L45453" t="s">
        <v>1484</v>
      </c>
      <c r="M45453" t="s">
        <v>1780</v>
      </c>
      <c r="N45453">
        <v>4.3192000000000004</v>
      </c>
      <c r="O45453">
        <v>1.34975</v>
      </c>
    </row>
    <row r="45454" spans="1:15" x14ac:dyDescent="0.25">
      <c r="A45454" s="1">
        <v>45452</v>
      </c>
      <c r="B45454">
        <v>45453</v>
      </c>
      <c r="C45454">
        <v>930</v>
      </c>
      <c r="D45454">
        <v>11865</v>
      </c>
      <c r="F45454">
        <v>1</v>
      </c>
      <c r="G45454">
        <v>1</v>
      </c>
      <c r="H45454" t="s">
        <v>792</v>
      </c>
      <c r="I45454">
        <v>1</v>
      </c>
      <c r="J45454" t="s">
        <v>1365</v>
      </c>
      <c r="K45454">
        <v>35</v>
      </c>
      <c r="L45454" t="s">
        <v>1519</v>
      </c>
      <c r="M45454" t="s">
        <v>1766</v>
      </c>
      <c r="N45454">
        <v>2.8</v>
      </c>
      <c r="O45454">
        <v>0.875</v>
      </c>
    </row>
    <row r="45455" spans="1:15" x14ac:dyDescent="0.25">
      <c r="A45455" s="1">
        <v>45453</v>
      </c>
      <c r="B45455">
        <v>45454</v>
      </c>
      <c r="C45455">
        <v>878</v>
      </c>
      <c r="D45455">
        <v>11865</v>
      </c>
      <c r="F45455">
        <v>1</v>
      </c>
      <c r="G45455">
        <v>1</v>
      </c>
      <c r="H45455" t="s">
        <v>792</v>
      </c>
      <c r="I45455">
        <v>1</v>
      </c>
      <c r="J45455" t="s">
        <v>1374</v>
      </c>
      <c r="K45455">
        <v>21.98</v>
      </c>
      <c r="L45455" t="s">
        <v>1523</v>
      </c>
      <c r="M45455" t="s">
        <v>1775</v>
      </c>
      <c r="N45455">
        <v>1.7584</v>
      </c>
      <c r="O45455">
        <v>0.54949999999999999</v>
      </c>
    </row>
    <row r="45456" spans="1:15" x14ac:dyDescent="0.25">
      <c r="A45456" s="1">
        <v>45454</v>
      </c>
      <c r="B45456">
        <v>45455</v>
      </c>
      <c r="C45456">
        <v>714</v>
      </c>
      <c r="D45456">
        <v>11865</v>
      </c>
      <c r="F45456">
        <v>1</v>
      </c>
      <c r="G45456">
        <v>1</v>
      </c>
      <c r="H45456" t="s">
        <v>792</v>
      </c>
      <c r="I45456">
        <v>1</v>
      </c>
      <c r="J45456" t="s">
        <v>1363</v>
      </c>
      <c r="K45456">
        <v>49.99</v>
      </c>
      <c r="L45456" t="s">
        <v>1427</v>
      </c>
      <c r="M45456" t="s">
        <v>1764</v>
      </c>
      <c r="N45456">
        <v>3.9992000000000001</v>
      </c>
      <c r="O45456">
        <v>1.2497499999999999</v>
      </c>
    </row>
    <row r="45457" spans="1:15" x14ac:dyDescent="0.25">
      <c r="A45457" s="1">
        <v>45455</v>
      </c>
      <c r="B45457">
        <v>45456</v>
      </c>
      <c r="C45457">
        <v>794</v>
      </c>
      <c r="D45457">
        <v>16232</v>
      </c>
      <c r="F45457">
        <v>1</v>
      </c>
      <c r="G45457">
        <v>1</v>
      </c>
      <c r="H45457" t="s">
        <v>792</v>
      </c>
      <c r="I45457">
        <v>1</v>
      </c>
      <c r="J45457" t="s">
        <v>1244</v>
      </c>
      <c r="K45457">
        <v>2443.35</v>
      </c>
      <c r="L45457" t="s">
        <v>1463</v>
      </c>
      <c r="M45457" t="s">
        <v>1754</v>
      </c>
      <c r="N45457">
        <v>195.46799999999999</v>
      </c>
      <c r="O45457">
        <v>61.083750000000002</v>
      </c>
    </row>
    <row r="45458" spans="1:15" x14ac:dyDescent="0.25">
      <c r="A45458" s="1">
        <v>45456</v>
      </c>
      <c r="B45458">
        <v>45457</v>
      </c>
      <c r="C45458">
        <v>933</v>
      </c>
      <c r="D45458">
        <v>16232</v>
      </c>
      <c r="F45458">
        <v>1</v>
      </c>
      <c r="G45458">
        <v>1</v>
      </c>
      <c r="H45458" t="s">
        <v>792</v>
      </c>
      <c r="I45458">
        <v>1</v>
      </c>
      <c r="J45458" t="s">
        <v>1360</v>
      </c>
      <c r="K45458">
        <v>32.6</v>
      </c>
      <c r="L45458" t="s">
        <v>1516</v>
      </c>
      <c r="M45458" t="s">
        <v>1761</v>
      </c>
      <c r="N45458">
        <v>2.6080000000000001</v>
      </c>
      <c r="O45458">
        <v>0.81499999999999995</v>
      </c>
    </row>
    <row r="45459" spans="1:15" x14ac:dyDescent="0.25">
      <c r="A45459" s="1">
        <v>45457</v>
      </c>
      <c r="B45459">
        <v>45458</v>
      </c>
      <c r="C45459">
        <v>792</v>
      </c>
      <c r="D45459">
        <v>20210</v>
      </c>
      <c r="F45459">
        <v>1</v>
      </c>
      <c r="G45459">
        <v>1</v>
      </c>
      <c r="H45459" t="s">
        <v>792</v>
      </c>
      <c r="I45459">
        <v>1</v>
      </c>
      <c r="J45459" t="s">
        <v>1244</v>
      </c>
      <c r="K45459">
        <v>2443.35</v>
      </c>
      <c r="L45459" t="s">
        <v>1463</v>
      </c>
      <c r="M45459" t="s">
        <v>1754</v>
      </c>
      <c r="N45459">
        <v>195.46799999999999</v>
      </c>
      <c r="O45459">
        <v>61.083750000000002</v>
      </c>
    </row>
    <row r="45460" spans="1:15" x14ac:dyDescent="0.25">
      <c r="A45460" s="1">
        <v>45458</v>
      </c>
      <c r="B45460">
        <v>45459</v>
      </c>
      <c r="C45460">
        <v>707</v>
      </c>
      <c r="D45460">
        <v>20210</v>
      </c>
      <c r="F45460">
        <v>1</v>
      </c>
      <c r="G45460">
        <v>1</v>
      </c>
      <c r="H45460" t="s">
        <v>792</v>
      </c>
      <c r="I45460">
        <v>1</v>
      </c>
      <c r="J45460" t="s">
        <v>1356</v>
      </c>
      <c r="K45460">
        <v>34.99</v>
      </c>
      <c r="L45460" t="s">
        <v>1430</v>
      </c>
      <c r="M45460" t="s">
        <v>1757</v>
      </c>
      <c r="N45460">
        <v>2.7991999999999999</v>
      </c>
      <c r="O45460">
        <v>0.87475000000000003</v>
      </c>
    </row>
    <row r="45461" spans="1:15" x14ac:dyDescent="0.25">
      <c r="A45461" s="1">
        <v>45459</v>
      </c>
      <c r="B45461">
        <v>45460</v>
      </c>
      <c r="C45461">
        <v>981</v>
      </c>
      <c r="D45461">
        <v>13862</v>
      </c>
      <c r="F45461">
        <v>1</v>
      </c>
      <c r="G45461">
        <v>1</v>
      </c>
      <c r="H45461" t="s">
        <v>792</v>
      </c>
      <c r="I45461">
        <v>1</v>
      </c>
      <c r="J45461" t="s">
        <v>1375</v>
      </c>
      <c r="K45461">
        <v>769.49</v>
      </c>
      <c r="L45461" t="s">
        <v>1478</v>
      </c>
      <c r="M45461" t="s">
        <v>1776</v>
      </c>
      <c r="N45461">
        <v>61.559199999999997</v>
      </c>
      <c r="O45461">
        <v>19.23725</v>
      </c>
    </row>
    <row r="45462" spans="1:15" x14ac:dyDescent="0.25">
      <c r="A45462" s="1">
        <v>45460</v>
      </c>
      <c r="B45462">
        <v>45461</v>
      </c>
      <c r="C45462">
        <v>707</v>
      </c>
      <c r="D45462">
        <v>13862</v>
      </c>
      <c r="F45462">
        <v>1</v>
      </c>
      <c r="G45462">
        <v>1</v>
      </c>
      <c r="H45462" t="s">
        <v>792</v>
      </c>
      <c r="I45462">
        <v>1</v>
      </c>
      <c r="J45462" t="s">
        <v>1356</v>
      </c>
      <c r="K45462">
        <v>34.99</v>
      </c>
      <c r="L45462" t="s">
        <v>1430</v>
      </c>
      <c r="M45462" t="s">
        <v>1757</v>
      </c>
      <c r="N45462">
        <v>2.7991999999999999</v>
      </c>
      <c r="O45462">
        <v>0.87475000000000003</v>
      </c>
    </row>
    <row r="45463" spans="1:15" x14ac:dyDescent="0.25">
      <c r="A45463" s="1">
        <v>45461</v>
      </c>
      <c r="B45463">
        <v>45462</v>
      </c>
      <c r="C45463">
        <v>779</v>
      </c>
      <c r="D45463">
        <v>12071</v>
      </c>
      <c r="F45463">
        <v>1</v>
      </c>
      <c r="G45463">
        <v>1</v>
      </c>
      <c r="H45463" t="s">
        <v>792</v>
      </c>
      <c r="I45463">
        <v>1</v>
      </c>
      <c r="J45463" t="s">
        <v>1357</v>
      </c>
      <c r="K45463">
        <v>2319.9899999999998</v>
      </c>
      <c r="L45463" t="s">
        <v>1444</v>
      </c>
      <c r="M45463" t="s">
        <v>1758</v>
      </c>
      <c r="N45463">
        <v>185.5992</v>
      </c>
      <c r="O45463">
        <v>57.999749999999999</v>
      </c>
    </row>
    <row r="45464" spans="1:15" x14ac:dyDescent="0.25">
      <c r="A45464" s="1">
        <v>45462</v>
      </c>
      <c r="B45464">
        <v>45463</v>
      </c>
      <c r="C45464">
        <v>921</v>
      </c>
      <c r="D45464">
        <v>12071</v>
      </c>
      <c r="F45464">
        <v>1</v>
      </c>
      <c r="G45464">
        <v>1</v>
      </c>
      <c r="H45464" t="s">
        <v>792</v>
      </c>
      <c r="I45464">
        <v>1</v>
      </c>
      <c r="J45464" t="s">
        <v>1359</v>
      </c>
      <c r="K45464">
        <v>4.99</v>
      </c>
      <c r="L45464" t="s">
        <v>1489</v>
      </c>
      <c r="M45464" t="s">
        <v>1760</v>
      </c>
      <c r="N45464">
        <v>0.3992</v>
      </c>
      <c r="O45464">
        <v>0.12475</v>
      </c>
    </row>
    <row r="45465" spans="1:15" x14ac:dyDescent="0.25">
      <c r="A45465" s="1">
        <v>45463</v>
      </c>
      <c r="B45465">
        <v>45464</v>
      </c>
      <c r="C45465">
        <v>930</v>
      </c>
      <c r="D45465">
        <v>12071</v>
      </c>
      <c r="F45465">
        <v>1</v>
      </c>
      <c r="G45465">
        <v>1</v>
      </c>
      <c r="H45465" t="s">
        <v>792</v>
      </c>
      <c r="I45465">
        <v>1</v>
      </c>
      <c r="J45465" t="s">
        <v>1365</v>
      </c>
      <c r="K45465">
        <v>35</v>
      </c>
      <c r="L45465" t="s">
        <v>1519</v>
      </c>
      <c r="M45465" t="s">
        <v>1766</v>
      </c>
      <c r="N45465">
        <v>2.8</v>
      </c>
      <c r="O45465">
        <v>0.875</v>
      </c>
    </row>
    <row r="45466" spans="1:15" x14ac:dyDescent="0.25">
      <c r="A45466" s="1">
        <v>45464</v>
      </c>
      <c r="B45466">
        <v>45465</v>
      </c>
      <c r="C45466">
        <v>711</v>
      </c>
      <c r="D45466">
        <v>12071</v>
      </c>
      <c r="F45466">
        <v>1</v>
      </c>
      <c r="G45466">
        <v>1</v>
      </c>
      <c r="H45466" t="s">
        <v>792</v>
      </c>
      <c r="I45466">
        <v>1</v>
      </c>
      <c r="J45466" t="s">
        <v>1356</v>
      </c>
      <c r="K45466">
        <v>34.99</v>
      </c>
      <c r="L45466" t="s">
        <v>1430</v>
      </c>
      <c r="M45466" t="s">
        <v>1757</v>
      </c>
      <c r="N45466">
        <v>2.7991999999999999</v>
      </c>
      <c r="O45466">
        <v>0.87475000000000003</v>
      </c>
    </row>
    <row r="45467" spans="1:15" x14ac:dyDescent="0.25">
      <c r="A45467" s="1">
        <v>45465</v>
      </c>
      <c r="B45467">
        <v>45466</v>
      </c>
      <c r="C45467">
        <v>997</v>
      </c>
      <c r="D45467">
        <v>21619</v>
      </c>
      <c r="F45467">
        <v>1</v>
      </c>
      <c r="G45467">
        <v>1</v>
      </c>
      <c r="H45467" t="s">
        <v>792</v>
      </c>
      <c r="I45467">
        <v>1</v>
      </c>
      <c r="J45467" t="s">
        <v>1369</v>
      </c>
      <c r="K45467">
        <v>539.99</v>
      </c>
      <c r="L45467" t="s">
        <v>1507</v>
      </c>
      <c r="M45467" t="s">
        <v>1770</v>
      </c>
      <c r="N45467">
        <v>43.199199999999998</v>
      </c>
      <c r="O45467">
        <v>13.499750000000001</v>
      </c>
    </row>
    <row r="45468" spans="1:15" x14ac:dyDescent="0.25">
      <c r="A45468" s="1">
        <v>45466</v>
      </c>
      <c r="B45468">
        <v>45467</v>
      </c>
      <c r="C45468">
        <v>872</v>
      </c>
      <c r="D45468">
        <v>21619</v>
      </c>
      <c r="F45468">
        <v>1</v>
      </c>
      <c r="G45468">
        <v>1</v>
      </c>
      <c r="H45468" t="s">
        <v>792</v>
      </c>
      <c r="I45468">
        <v>1</v>
      </c>
      <c r="J45468" t="s">
        <v>1354</v>
      </c>
      <c r="K45468">
        <v>8.99</v>
      </c>
      <c r="L45468" t="s">
        <v>1506</v>
      </c>
      <c r="M45468" t="s">
        <v>1755</v>
      </c>
      <c r="N45468">
        <v>0.71919999999999995</v>
      </c>
      <c r="O45468">
        <v>0.22475000000000001</v>
      </c>
    </row>
    <row r="45469" spans="1:15" x14ac:dyDescent="0.25">
      <c r="A45469" s="1">
        <v>45467</v>
      </c>
      <c r="B45469">
        <v>45468</v>
      </c>
      <c r="C45469">
        <v>870</v>
      </c>
      <c r="D45469">
        <v>21619</v>
      </c>
      <c r="F45469">
        <v>1</v>
      </c>
      <c r="G45469">
        <v>1</v>
      </c>
      <c r="H45469" t="s">
        <v>792</v>
      </c>
      <c r="I45469">
        <v>1</v>
      </c>
      <c r="J45469" t="s">
        <v>1359</v>
      </c>
      <c r="K45469">
        <v>4.99</v>
      </c>
      <c r="L45469" t="s">
        <v>1489</v>
      </c>
      <c r="M45469" t="s">
        <v>1760</v>
      </c>
      <c r="N45469">
        <v>0.3992</v>
      </c>
      <c r="O45469">
        <v>0.12475</v>
      </c>
    </row>
    <row r="45470" spans="1:15" x14ac:dyDescent="0.25">
      <c r="A45470" s="1">
        <v>45468</v>
      </c>
      <c r="B45470">
        <v>45469</v>
      </c>
      <c r="C45470">
        <v>873</v>
      </c>
      <c r="D45470">
        <v>21619</v>
      </c>
      <c r="F45470">
        <v>1</v>
      </c>
      <c r="G45470">
        <v>1</v>
      </c>
      <c r="H45470" t="s">
        <v>792</v>
      </c>
      <c r="I45470">
        <v>1</v>
      </c>
      <c r="J45470" t="s">
        <v>1380</v>
      </c>
      <c r="K45470">
        <v>2.29</v>
      </c>
      <c r="L45470" t="s">
        <v>1510</v>
      </c>
      <c r="M45470" t="s">
        <v>1782</v>
      </c>
      <c r="N45470">
        <v>0.1832</v>
      </c>
      <c r="O45470">
        <v>5.7250000000000002E-2</v>
      </c>
    </row>
    <row r="45471" spans="1:15" x14ac:dyDescent="0.25">
      <c r="A45471" s="1">
        <v>45469</v>
      </c>
      <c r="B45471">
        <v>45470</v>
      </c>
      <c r="C45471">
        <v>801</v>
      </c>
      <c r="D45471">
        <v>19533</v>
      </c>
      <c r="F45471">
        <v>1</v>
      </c>
      <c r="G45471">
        <v>1</v>
      </c>
      <c r="H45471" t="s">
        <v>792</v>
      </c>
      <c r="I45471">
        <v>1</v>
      </c>
      <c r="J45471" t="s">
        <v>1377</v>
      </c>
      <c r="K45471">
        <v>1120.49</v>
      </c>
      <c r="L45471" t="s">
        <v>1465</v>
      </c>
      <c r="M45471" t="s">
        <v>1779</v>
      </c>
      <c r="N45471">
        <v>89.639200000000002</v>
      </c>
      <c r="O45471">
        <v>28.012250000000002</v>
      </c>
    </row>
    <row r="45472" spans="1:15" x14ac:dyDescent="0.25">
      <c r="A45472" s="1">
        <v>45470</v>
      </c>
      <c r="B45472">
        <v>45471</v>
      </c>
      <c r="C45472">
        <v>711</v>
      </c>
      <c r="D45472">
        <v>19533</v>
      </c>
      <c r="F45472">
        <v>1</v>
      </c>
      <c r="G45472">
        <v>1</v>
      </c>
      <c r="H45472" t="s">
        <v>792</v>
      </c>
      <c r="I45472">
        <v>1</v>
      </c>
      <c r="J45472" t="s">
        <v>1356</v>
      </c>
      <c r="K45472">
        <v>34.99</v>
      </c>
      <c r="L45472" t="s">
        <v>1430</v>
      </c>
      <c r="M45472" t="s">
        <v>1757</v>
      </c>
      <c r="N45472">
        <v>2.7991999999999999</v>
      </c>
      <c r="O45472">
        <v>0.87475000000000003</v>
      </c>
    </row>
    <row r="45473" spans="1:15" x14ac:dyDescent="0.25">
      <c r="A45473" s="1">
        <v>45471</v>
      </c>
      <c r="B45473">
        <v>45472</v>
      </c>
      <c r="C45473">
        <v>799</v>
      </c>
      <c r="D45473">
        <v>19380</v>
      </c>
      <c r="F45473">
        <v>1</v>
      </c>
      <c r="G45473">
        <v>1</v>
      </c>
      <c r="H45473" t="s">
        <v>792</v>
      </c>
      <c r="I45473">
        <v>1</v>
      </c>
      <c r="J45473" t="s">
        <v>1377</v>
      </c>
      <c r="K45473">
        <v>1120.49</v>
      </c>
      <c r="L45473" t="s">
        <v>1465</v>
      </c>
      <c r="M45473" t="s">
        <v>1779</v>
      </c>
      <c r="N45473">
        <v>89.639200000000002</v>
      </c>
      <c r="O45473">
        <v>28.012250000000002</v>
      </c>
    </row>
    <row r="45474" spans="1:15" x14ac:dyDescent="0.25">
      <c r="A45474" s="1">
        <v>45472</v>
      </c>
      <c r="B45474">
        <v>45473</v>
      </c>
      <c r="C45474">
        <v>932</v>
      </c>
      <c r="D45474">
        <v>19380</v>
      </c>
      <c r="F45474">
        <v>1</v>
      </c>
      <c r="G45474">
        <v>1</v>
      </c>
      <c r="H45474" t="s">
        <v>792</v>
      </c>
      <c r="I45474">
        <v>1</v>
      </c>
      <c r="J45474" t="s">
        <v>1372</v>
      </c>
      <c r="K45474">
        <v>24.99</v>
      </c>
      <c r="L45474" t="s">
        <v>1522</v>
      </c>
      <c r="M45474" t="s">
        <v>1773</v>
      </c>
      <c r="N45474">
        <v>1.9992000000000001</v>
      </c>
      <c r="O45474">
        <v>0.62475000000000003</v>
      </c>
    </row>
    <row r="45475" spans="1:15" x14ac:dyDescent="0.25">
      <c r="A45475" s="1">
        <v>45473</v>
      </c>
      <c r="B45475">
        <v>45474</v>
      </c>
      <c r="C45475">
        <v>922</v>
      </c>
      <c r="D45475">
        <v>19380</v>
      </c>
      <c r="F45475">
        <v>1</v>
      </c>
      <c r="G45475">
        <v>1</v>
      </c>
      <c r="H45475" t="s">
        <v>792</v>
      </c>
      <c r="I45475">
        <v>1</v>
      </c>
      <c r="J45475" t="s">
        <v>1361</v>
      </c>
      <c r="K45475">
        <v>3.99</v>
      </c>
      <c r="L45475" t="s">
        <v>1517</v>
      </c>
      <c r="M45475" t="s">
        <v>1762</v>
      </c>
      <c r="N45475">
        <v>0.31919999999999998</v>
      </c>
      <c r="O45475">
        <v>9.9750000000000005E-2</v>
      </c>
    </row>
    <row r="45476" spans="1:15" x14ac:dyDescent="0.25">
      <c r="A45476" s="1">
        <v>45474</v>
      </c>
      <c r="B45476">
        <v>45475</v>
      </c>
      <c r="C45476">
        <v>873</v>
      </c>
      <c r="D45476">
        <v>19380</v>
      </c>
      <c r="F45476">
        <v>1</v>
      </c>
      <c r="G45476">
        <v>1</v>
      </c>
      <c r="H45476" t="s">
        <v>792</v>
      </c>
      <c r="I45476">
        <v>1</v>
      </c>
      <c r="J45476" t="s">
        <v>1380</v>
      </c>
      <c r="K45476">
        <v>2.29</v>
      </c>
      <c r="L45476" t="s">
        <v>1510</v>
      </c>
      <c r="M45476" t="s">
        <v>1782</v>
      </c>
      <c r="N45476">
        <v>0.1832</v>
      </c>
      <c r="O45476">
        <v>5.7250000000000002E-2</v>
      </c>
    </row>
    <row r="45477" spans="1:15" x14ac:dyDescent="0.25">
      <c r="A45477" s="1">
        <v>45475</v>
      </c>
      <c r="B45477">
        <v>45476</v>
      </c>
      <c r="C45477">
        <v>977</v>
      </c>
      <c r="D45477">
        <v>21024</v>
      </c>
      <c r="F45477">
        <v>1</v>
      </c>
      <c r="G45477">
        <v>1</v>
      </c>
      <c r="H45477" t="s">
        <v>792</v>
      </c>
      <c r="I45477">
        <v>1</v>
      </c>
      <c r="J45477" t="s">
        <v>1369</v>
      </c>
      <c r="K45477">
        <v>539.99</v>
      </c>
      <c r="L45477" t="s">
        <v>1507</v>
      </c>
      <c r="M45477" t="s">
        <v>1770</v>
      </c>
      <c r="N45477">
        <v>43.199199999999998</v>
      </c>
      <c r="O45477">
        <v>13.499750000000001</v>
      </c>
    </row>
    <row r="45478" spans="1:15" x14ac:dyDescent="0.25">
      <c r="A45478" s="1">
        <v>45476</v>
      </c>
      <c r="B45478">
        <v>45477</v>
      </c>
      <c r="C45478">
        <v>872</v>
      </c>
      <c r="D45478">
        <v>21024</v>
      </c>
      <c r="F45478">
        <v>1</v>
      </c>
      <c r="G45478">
        <v>1</v>
      </c>
      <c r="H45478" t="s">
        <v>792</v>
      </c>
      <c r="I45478">
        <v>1</v>
      </c>
      <c r="J45478" t="s">
        <v>1354</v>
      </c>
      <c r="K45478">
        <v>8.99</v>
      </c>
      <c r="L45478" t="s">
        <v>1506</v>
      </c>
      <c r="M45478" t="s">
        <v>1755</v>
      </c>
      <c r="N45478">
        <v>0.71919999999999995</v>
      </c>
      <c r="O45478">
        <v>0.22475000000000001</v>
      </c>
    </row>
    <row r="45479" spans="1:15" x14ac:dyDescent="0.25">
      <c r="A45479" s="1">
        <v>45477</v>
      </c>
      <c r="B45479">
        <v>45478</v>
      </c>
      <c r="C45479">
        <v>870</v>
      </c>
      <c r="D45479">
        <v>21024</v>
      </c>
      <c r="F45479">
        <v>1</v>
      </c>
      <c r="G45479">
        <v>1</v>
      </c>
      <c r="H45479" t="s">
        <v>792</v>
      </c>
      <c r="I45479">
        <v>1</v>
      </c>
      <c r="J45479" t="s">
        <v>1359</v>
      </c>
      <c r="K45479">
        <v>4.99</v>
      </c>
      <c r="L45479" t="s">
        <v>1489</v>
      </c>
      <c r="M45479" t="s">
        <v>1760</v>
      </c>
      <c r="N45479">
        <v>0.3992</v>
      </c>
      <c r="O45479">
        <v>0.12475</v>
      </c>
    </row>
    <row r="45480" spans="1:15" x14ac:dyDescent="0.25">
      <c r="A45480" s="1">
        <v>45478</v>
      </c>
      <c r="B45480">
        <v>45479</v>
      </c>
      <c r="C45480">
        <v>875</v>
      </c>
      <c r="D45480">
        <v>21024</v>
      </c>
      <c r="F45480">
        <v>1</v>
      </c>
      <c r="G45480">
        <v>1</v>
      </c>
      <c r="H45480" t="s">
        <v>792</v>
      </c>
      <c r="I45480">
        <v>1</v>
      </c>
      <c r="J45480" t="s">
        <v>1354</v>
      </c>
      <c r="K45480">
        <v>8.99</v>
      </c>
      <c r="L45480" t="s">
        <v>1506</v>
      </c>
      <c r="M45480" t="s">
        <v>1755</v>
      </c>
      <c r="N45480">
        <v>0.71919999999999995</v>
      </c>
      <c r="O45480">
        <v>0.22475000000000001</v>
      </c>
    </row>
    <row r="45481" spans="1:15" x14ac:dyDescent="0.25">
      <c r="A45481" s="1">
        <v>45479</v>
      </c>
      <c r="B45481">
        <v>45480</v>
      </c>
      <c r="C45481">
        <v>999</v>
      </c>
      <c r="D45481">
        <v>25646</v>
      </c>
      <c r="F45481">
        <v>1</v>
      </c>
      <c r="G45481">
        <v>1</v>
      </c>
      <c r="H45481" t="s">
        <v>792</v>
      </c>
      <c r="I45481">
        <v>1</v>
      </c>
      <c r="J45481" t="s">
        <v>1369</v>
      </c>
      <c r="K45481">
        <v>539.99</v>
      </c>
      <c r="L45481" t="s">
        <v>1507</v>
      </c>
      <c r="M45481" t="s">
        <v>1770</v>
      </c>
      <c r="N45481">
        <v>43.199199999999998</v>
      </c>
      <c r="O45481">
        <v>13.499750000000001</v>
      </c>
    </row>
    <row r="45482" spans="1:15" x14ac:dyDescent="0.25">
      <c r="A45482" s="1">
        <v>45480</v>
      </c>
      <c r="B45482">
        <v>45481</v>
      </c>
      <c r="C45482">
        <v>997</v>
      </c>
      <c r="D45482">
        <v>21048</v>
      </c>
      <c r="F45482">
        <v>1</v>
      </c>
      <c r="G45482">
        <v>1</v>
      </c>
      <c r="H45482" t="s">
        <v>792</v>
      </c>
      <c r="I45482">
        <v>1</v>
      </c>
      <c r="J45482" t="s">
        <v>1369</v>
      </c>
      <c r="K45482">
        <v>539.99</v>
      </c>
      <c r="L45482" t="s">
        <v>1507</v>
      </c>
      <c r="M45482" t="s">
        <v>1770</v>
      </c>
      <c r="N45482">
        <v>43.199199999999998</v>
      </c>
      <c r="O45482">
        <v>13.499750000000001</v>
      </c>
    </row>
    <row r="45483" spans="1:15" x14ac:dyDescent="0.25">
      <c r="A45483" s="1">
        <v>45481</v>
      </c>
      <c r="B45483">
        <v>45482</v>
      </c>
      <c r="C45483">
        <v>870</v>
      </c>
      <c r="D45483">
        <v>21048</v>
      </c>
      <c r="F45483">
        <v>1</v>
      </c>
      <c r="G45483">
        <v>1</v>
      </c>
      <c r="H45483" t="s">
        <v>792</v>
      </c>
      <c r="I45483">
        <v>1</v>
      </c>
      <c r="J45483" t="s">
        <v>1359</v>
      </c>
      <c r="K45483">
        <v>4.99</v>
      </c>
      <c r="L45483" t="s">
        <v>1489</v>
      </c>
      <c r="M45483" t="s">
        <v>1760</v>
      </c>
      <c r="N45483">
        <v>0.3992</v>
      </c>
      <c r="O45483">
        <v>0.12475</v>
      </c>
    </row>
    <row r="45484" spans="1:15" x14ac:dyDescent="0.25">
      <c r="A45484" s="1">
        <v>45482</v>
      </c>
      <c r="B45484">
        <v>45483</v>
      </c>
      <c r="C45484">
        <v>872</v>
      </c>
      <c r="D45484">
        <v>21048</v>
      </c>
      <c r="F45484">
        <v>1</v>
      </c>
      <c r="G45484">
        <v>1</v>
      </c>
      <c r="H45484" t="s">
        <v>792</v>
      </c>
      <c r="I45484">
        <v>1</v>
      </c>
      <c r="J45484" t="s">
        <v>1354</v>
      </c>
      <c r="K45484">
        <v>8.99</v>
      </c>
      <c r="L45484" t="s">
        <v>1506</v>
      </c>
      <c r="M45484" t="s">
        <v>1755</v>
      </c>
      <c r="N45484">
        <v>0.71919999999999995</v>
      </c>
      <c r="O45484">
        <v>0.22475000000000001</v>
      </c>
    </row>
    <row r="45485" spans="1:15" x14ac:dyDescent="0.25">
      <c r="A45485" s="1">
        <v>45483</v>
      </c>
      <c r="B45485">
        <v>45484</v>
      </c>
      <c r="C45485">
        <v>860</v>
      </c>
      <c r="D45485">
        <v>21048</v>
      </c>
      <c r="F45485">
        <v>1</v>
      </c>
      <c r="G45485">
        <v>1</v>
      </c>
      <c r="H45485" t="s">
        <v>792</v>
      </c>
      <c r="I45485">
        <v>1</v>
      </c>
      <c r="J45485" t="s">
        <v>1371</v>
      </c>
      <c r="K45485">
        <v>24.49</v>
      </c>
      <c r="L45485" t="s">
        <v>1456</v>
      </c>
      <c r="M45485" t="s">
        <v>1772</v>
      </c>
      <c r="N45485">
        <v>1.9592000000000001</v>
      </c>
      <c r="O45485">
        <v>0.61224999999999996</v>
      </c>
    </row>
    <row r="45486" spans="1:15" x14ac:dyDescent="0.25">
      <c r="A45486" s="1">
        <v>45484</v>
      </c>
      <c r="B45486">
        <v>45485</v>
      </c>
      <c r="C45486">
        <v>967</v>
      </c>
      <c r="D45486">
        <v>25640</v>
      </c>
      <c r="F45486">
        <v>1</v>
      </c>
      <c r="G45486">
        <v>1</v>
      </c>
      <c r="H45486" t="s">
        <v>792</v>
      </c>
      <c r="I45486">
        <v>1</v>
      </c>
      <c r="J45486" t="s">
        <v>1368</v>
      </c>
      <c r="K45486">
        <v>2384.0700000000002</v>
      </c>
      <c r="L45486" t="s">
        <v>1493</v>
      </c>
      <c r="M45486" t="s">
        <v>1769</v>
      </c>
      <c r="N45486">
        <v>190.72559999999999</v>
      </c>
      <c r="O45486">
        <v>59.601750000000003</v>
      </c>
    </row>
    <row r="45487" spans="1:15" x14ac:dyDescent="0.25">
      <c r="A45487" s="1">
        <v>45485</v>
      </c>
      <c r="B45487">
        <v>45486</v>
      </c>
      <c r="C45487">
        <v>707</v>
      </c>
      <c r="D45487">
        <v>25640</v>
      </c>
      <c r="F45487">
        <v>1</v>
      </c>
      <c r="G45487">
        <v>1</v>
      </c>
      <c r="H45487" t="s">
        <v>792</v>
      </c>
      <c r="I45487">
        <v>1</v>
      </c>
      <c r="J45487" t="s">
        <v>1356</v>
      </c>
      <c r="K45487">
        <v>34.99</v>
      </c>
      <c r="L45487" t="s">
        <v>1430</v>
      </c>
      <c r="M45487" t="s">
        <v>1757</v>
      </c>
      <c r="N45487">
        <v>2.7991999999999999</v>
      </c>
      <c r="O45487">
        <v>0.87475000000000003</v>
      </c>
    </row>
    <row r="45488" spans="1:15" x14ac:dyDescent="0.25">
      <c r="A45488" s="1">
        <v>45486</v>
      </c>
      <c r="B45488">
        <v>45487</v>
      </c>
      <c r="C45488">
        <v>712</v>
      </c>
      <c r="D45488">
        <v>25640</v>
      </c>
      <c r="F45488">
        <v>1</v>
      </c>
      <c r="G45488">
        <v>1</v>
      </c>
      <c r="H45488" t="s">
        <v>792</v>
      </c>
      <c r="I45488">
        <v>1</v>
      </c>
      <c r="J45488" t="s">
        <v>1354</v>
      </c>
      <c r="K45488">
        <v>8.99</v>
      </c>
      <c r="L45488" t="s">
        <v>1429</v>
      </c>
      <c r="M45488" t="s">
        <v>1778</v>
      </c>
      <c r="N45488">
        <v>0.71919999999999995</v>
      </c>
      <c r="O45488">
        <v>0.22475000000000001</v>
      </c>
    </row>
    <row r="45489" spans="1:15" x14ac:dyDescent="0.25">
      <c r="A45489" s="1">
        <v>45487</v>
      </c>
      <c r="B45489">
        <v>45488</v>
      </c>
      <c r="C45489">
        <v>797</v>
      </c>
      <c r="D45489">
        <v>24608</v>
      </c>
      <c r="F45489">
        <v>1</v>
      </c>
      <c r="G45489">
        <v>1</v>
      </c>
      <c r="H45489" t="s">
        <v>793</v>
      </c>
      <c r="I45489">
        <v>1</v>
      </c>
      <c r="J45489" t="s">
        <v>1377</v>
      </c>
      <c r="K45489">
        <v>1120.49</v>
      </c>
      <c r="L45489" t="s">
        <v>1465</v>
      </c>
      <c r="M45489" t="s">
        <v>1779</v>
      </c>
      <c r="N45489">
        <v>89.639200000000002</v>
      </c>
      <c r="O45489">
        <v>28.012250000000002</v>
      </c>
    </row>
    <row r="45490" spans="1:15" x14ac:dyDescent="0.25">
      <c r="A45490" s="1">
        <v>45488</v>
      </c>
      <c r="B45490">
        <v>45489</v>
      </c>
      <c r="C45490">
        <v>877</v>
      </c>
      <c r="D45490">
        <v>11866</v>
      </c>
      <c r="F45490">
        <v>1</v>
      </c>
      <c r="G45490">
        <v>1</v>
      </c>
      <c r="H45490" t="s">
        <v>793</v>
      </c>
      <c r="I45490">
        <v>1</v>
      </c>
      <c r="J45490" t="s">
        <v>1383</v>
      </c>
      <c r="K45490">
        <v>7.95</v>
      </c>
      <c r="L45490" t="s">
        <v>1487</v>
      </c>
      <c r="M45490" t="s">
        <v>1786</v>
      </c>
      <c r="N45490">
        <v>0.63600000000000001</v>
      </c>
      <c r="O45490">
        <v>0.19875000000000001</v>
      </c>
    </row>
    <row r="45491" spans="1:15" x14ac:dyDescent="0.25">
      <c r="A45491" s="1">
        <v>45489</v>
      </c>
      <c r="B45491">
        <v>45490</v>
      </c>
      <c r="C45491">
        <v>923</v>
      </c>
      <c r="D45491">
        <v>14312</v>
      </c>
      <c r="F45491">
        <v>1</v>
      </c>
      <c r="G45491">
        <v>1</v>
      </c>
      <c r="H45491" t="s">
        <v>793</v>
      </c>
      <c r="I45491">
        <v>1</v>
      </c>
      <c r="J45491" t="s">
        <v>1359</v>
      </c>
      <c r="K45491">
        <v>4.99</v>
      </c>
      <c r="L45491" t="s">
        <v>1489</v>
      </c>
      <c r="M45491" t="s">
        <v>1760</v>
      </c>
      <c r="N45491">
        <v>0.3992</v>
      </c>
      <c r="O45491">
        <v>0.12475</v>
      </c>
    </row>
    <row r="45492" spans="1:15" x14ac:dyDescent="0.25">
      <c r="A45492" s="1">
        <v>45490</v>
      </c>
      <c r="B45492">
        <v>45491</v>
      </c>
      <c r="C45492">
        <v>873</v>
      </c>
      <c r="D45492">
        <v>14312</v>
      </c>
      <c r="F45492">
        <v>1</v>
      </c>
      <c r="G45492">
        <v>2</v>
      </c>
      <c r="H45492" t="s">
        <v>793</v>
      </c>
      <c r="I45492">
        <v>1</v>
      </c>
      <c r="J45492" t="s">
        <v>1380</v>
      </c>
      <c r="K45492">
        <v>2.29</v>
      </c>
      <c r="L45492" t="s">
        <v>1510</v>
      </c>
      <c r="M45492" t="s">
        <v>1782</v>
      </c>
      <c r="N45492">
        <v>0.1832</v>
      </c>
      <c r="O45492">
        <v>5.7250000000000002E-2</v>
      </c>
    </row>
    <row r="45493" spans="1:15" x14ac:dyDescent="0.25">
      <c r="A45493" s="1">
        <v>45491</v>
      </c>
      <c r="B45493">
        <v>45492</v>
      </c>
      <c r="C45493">
        <v>872</v>
      </c>
      <c r="D45493">
        <v>11059</v>
      </c>
      <c r="F45493">
        <v>1</v>
      </c>
      <c r="G45493">
        <v>1</v>
      </c>
      <c r="H45493" t="s">
        <v>793</v>
      </c>
      <c r="I45493">
        <v>1</v>
      </c>
      <c r="J45493" t="s">
        <v>1354</v>
      </c>
      <c r="K45493">
        <v>8.99</v>
      </c>
      <c r="L45493" t="s">
        <v>1506</v>
      </c>
      <c r="M45493" t="s">
        <v>1755</v>
      </c>
      <c r="N45493">
        <v>0.71919999999999995</v>
      </c>
      <c r="O45493">
        <v>0.22475000000000001</v>
      </c>
    </row>
    <row r="45494" spans="1:15" x14ac:dyDescent="0.25">
      <c r="A45494" s="1">
        <v>45492</v>
      </c>
      <c r="B45494">
        <v>45493</v>
      </c>
      <c r="C45494">
        <v>870</v>
      </c>
      <c r="D45494">
        <v>11059</v>
      </c>
      <c r="F45494">
        <v>1</v>
      </c>
      <c r="G45494">
        <v>1</v>
      </c>
      <c r="H45494" t="s">
        <v>793</v>
      </c>
      <c r="I45494">
        <v>1</v>
      </c>
      <c r="J45494" t="s">
        <v>1359</v>
      </c>
      <c r="K45494">
        <v>4.99</v>
      </c>
      <c r="L45494" t="s">
        <v>1489</v>
      </c>
      <c r="M45494" t="s">
        <v>1760</v>
      </c>
      <c r="N45494">
        <v>0.3992</v>
      </c>
      <c r="O45494">
        <v>0.12475</v>
      </c>
    </row>
    <row r="45495" spans="1:15" x14ac:dyDescent="0.25">
      <c r="A45495" s="1">
        <v>45493</v>
      </c>
      <c r="B45495">
        <v>45494</v>
      </c>
      <c r="C45495">
        <v>712</v>
      </c>
      <c r="D45495">
        <v>11059</v>
      </c>
      <c r="F45495">
        <v>1</v>
      </c>
      <c r="G45495">
        <v>1</v>
      </c>
      <c r="H45495" t="s">
        <v>793</v>
      </c>
      <c r="I45495">
        <v>1</v>
      </c>
      <c r="J45495" t="s">
        <v>1354</v>
      </c>
      <c r="K45495">
        <v>8.99</v>
      </c>
      <c r="L45495" t="s">
        <v>1429</v>
      </c>
      <c r="M45495" t="s">
        <v>1778</v>
      </c>
      <c r="N45495">
        <v>0.71919999999999995</v>
      </c>
      <c r="O45495">
        <v>0.22475000000000001</v>
      </c>
    </row>
    <row r="45496" spans="1:15" x14ac:dyDescent="0.25">
      <c r="A45496" s="1">
        <v>45494</v>
      </c>
      <c r="B45496">
        <v>45495</v>
      </c>
      <c r="C45496">
        <v>882</v>
      </c>
      <c r="D45496">
        <v>11059</v>
      </c>
      <c r="F45496">
        <v>1</v>
      </c>
      <c r="G45496">
        <v>1</v>
      </c>
      <c r="H45496" t="s">
        <v>793</v>
      </c>
      <c r="I45496">
        <v>1</v>
      </c>
      <c r="J45496" t="s">
        <v>1378</v>
      </c>
      <c r="K45496">
        <v>53.99</v>
      </c>
      <c r="L45496" t="s">
        <v>1484</v>
      </c>
      <c r="M45496" t="s">
        <v>1780</v>
      </c>
      <c r="N45496">
        <v>4.3192000000000004</v>
      </c>
      <c r="O45496">
        <v>1.34975</v>
      </c>
    </row>
    <row r="45497" spans="1:15" x14ac:dyDescent="0.25">
      <c r="A45497" s="1">
        <v>45495</v>
      </c>
      <c r="B45497">
        <v>45496</v>
      </c>
      <c r="C45497">
        <v>883</v>
      </c>
      <c r="D45497">
        <v>11714</v>
      </c>
      <c r="F45497">
        <v>1</v>
      </c>
      <c r="G45497">
        <v>1</v>
      </c>
      <c r="H45497" t="s">
        <v>793</v>
      </c>
      <c r="I45497">
        <v>1</v>
      </c>
      <c r="J45497" t="s">
        <v>1378</v>
      </c>
      <c r="K45497">
        <v>53.99</v>
      </c>
      <c r="L45497" t="s">
        <v>1484</v>
      </c>
      <c r="M45497" t="s">
        <v>1780</v>
      </c>
      <c r="N45497">
        <v>4.3192000000000004</v>
      </c>
      <c r="O45497">
        <v>1.34975</v>
      </c>
    </row>
    <row r="45498" spans="1:15" x14ac:dyDescent="0.25">
      <c r="A45498" s="1">
        <v>45496</v>
      </c>
      <c r="B45498">
        <v>45497</v>
      </c>
      <c r="C45498">
        <v>932</v>
      </c>
      <c r="D45498">
        <v>29228</v>
      </c>
      <c r="F45498">
        <v>1</v>
      </c>
      <c r="G45498">
        <v>1</v>
      </c>
      <c r="H45498" t="s">
        <v>793</v>
      </c>
      <c r="I45498">
        <v>1</v>
      </c>
      <c r="J45498" t="s">
        <v>1372</v>
      </c>
      <c r="K45498">
        <v>24.99</v>
      </c>
      <c r="L45498" t="s">
        <v>1522</v>
      </c>
      <c r="M45498" t="s">
        <v>1773</v>
      </c>
      <c r="N45498">
        <v>1.9992000000000001</v>
      </c>
      <c r="O45498">
        <v>0.62475000000000003</v>
      </c>
    </row>
    <row r="45499" spans="1:15" x14ac:dyDescent="0.25">
      <c r="A45499" s="1">
        <v>45497</v>
      </c>
      <c r="B45499">
        <v>45498</v>
      </c>
      <c r="C45499">
        <v>871</v>
      </c>
      <c r="D45499">
        <v>21500</v>
      </c>
      <c r="F45499">
        <v>1</v>
      </c>
      <c r="G45499">
        <v>1</v>
      </c>
      <c r="H45499" t="s">
        <v>793</v>
      </c>
      <c r="I45499">
        <v>1</v>
      </c>
      <c r="J45499" t="s">
        <v>1358</v>
      </c>
      <c r="K45499">
        <v>9.99</v>
      </c>
      <c r="L45499" t="s">
        <v>1515</v>
      </c>
      <c r="M45499" t="s">
        <v>1759</v>
      </c>
      <c r="N45499">
        <v>0.79920000000000002</v>
      </c>
      <c r="O45499">
        <v>0.24975</v>
      </c>
    </row>
    <row r="45500" spans="1:15" x14ac:dyDescent="0.25">
      <c r="A45500" s="1">
        <v>45498</v>
      </c>
      <c r="B45500">
        <v>45499</v>
      </c>
      <c r="C45500">
        <v>870</v>
      </c>
      <c r="D45500">
        <v>21500</v>
      </c>
      <c r="F45500">
        <v>1</v>
      </c>
      <c r="G45500">
        <v>1</v>
      </c>
      <c r="H45500" t="s">
        <v>793</v>
      </c>
      <c r="I45500">
        <v>1</v>
      </c>
      <c r="J45500" t="s">
        <v>1359</v>
      </c>
      <c r="K45500">
        <v>4.99</v>
      </c>
      <c r="L45500" t="s">
        <v>1489</v>
      </c>
      <c r="M45500" t="s">
        <v>1760</v>
      </c>
      <c r="N45500">
        <v>0.3992</v>
      </c>
      <c r="O45500">
        <v>0.12475</v>
      </c>
    </row>
    <row r="45501" spans="1:15" x14ac:dyDescent="0.25">
      <c r="A45501" s="1">
        <v>45499</v>
      </c>
      <c r="B45501">
        <v>45500</v>
      </c>
      <c r="C45501">
        <v>877</v>
      </c>
      <c r="D45501">
        <v>21500</v>
      </c>
      <c r="F45501">
        <v>1</v>
      </c>
      <c r="G45501">
        <v>1</v>
      </c>
      <c r="H45501" t="s">
        <v>793</v>
      </c>
      <c r="I45501">
        <v>1</v>
      </c>
      <c r="J45501" t="s">
        <v>1383</v>
      </c>
      <c r="K45501">
        <v>7.95</v>
      </c>
      <c r="L45501" t="s">
        <v>1487</v>
      </c>
      <c r="M45501" t="s">
        <v>1786</v>
      </c>
      <c r="N45501">
        <v>0.63600000000000001</v>
      </c>
      <c r="O45501">
        <v>0.19875000000000001</v>
      </c>
    </row>
    <row r="45502" spans="1:15" x14ac:dyDescent="0.25">
      <c r="A45502" s="1">
        <v>45500</v>
      </c>
      <c r="B45502">
        <v>45501</v>
      </c>
      <c r="C45502">
        <v>868</v>
      </c>
      <c r="D45502">
        <v>19703</v>
      </c>
      <c r="F45502">
        <v>1</v>
      </c>
      <c r="G45502">
        <v>1</v>
      </c>
      <c r="H45502" t="s">
        <v>793</v>
      </c>
      <c r="I45502">
        <v>1</v>
      </c>
      <c r="J45502" t="s">
        <v>1385</v>
      </c>
      <c r="K45502">
        <v>69.989999999999995</v>
      </c>
      <c r="L45502" t="s">
        <v>1491</v>
      </c>
      <c r="M45502" t="s">
        <v>1788</v>
      </c>
      <c r="N45502">
        <v>5.5991999999999997</v>
      </c>
      <c r="O45502">
        <v>1.7497499999999999</v>
      </c>
    </row>
    <row r="45503" spans="1:15" x14ac:dyDescent="0.25">
      <c r="A45503" s="1">
        <v>45501</v>
      </c>
      <c r="B45503">
        <v>45502</v>
      </c>
      <c r="C45503">
        <v>867</v>
      </c>
      <c r="D45503">
        <v>21234</v>
      </c>
      <c r="F45503">
        <v>1</v>
      </c>
      <c r="G45503">
        <v>1</v>
      </c>
      <c r="H45503" t="s">
        <v>793</v>
      </c>
      <c r="I45503">
        <v>1</v>
      </c>
      <c r="J45503" t="s">
        <v>1385</v>
      </c>
      <c r="K45503">
        <v>69.989999999999995</v>
      </c>
      <c r="L45503" t="s">
        <v>1491</v>
      </c>
      <c r="M45503" t="s">
        <v>1788</v>
      </c>
      <c r="N45503">
        <v>5.5991999999999997</v>
      </c>
      <c r="O45503">
        <v>1.7497499999999999</v>
      </c>
    </row>
    <row r="45504" spans="1:15" x14ac:dyDescent="0.25">
      <c r="A45504" s="1">
        <v>45502</v>
      </c>
      <c r="B45504">
        <v>45503</v>
      </c>
      <c r="C45504">
        <v>716</v>
      </c>
      <c r="D45504">
        <v>21234</v>
      </c>
      <c r="F45504">
        <v>1</v>
      </c>
      <c r="G45504">
        <v>1</v>
      </c>
      <c r="H45504" t="s">
        <v>793</v>
      </c>
      <c r="I45504">
        <v>1</v>
      </c>
      <c r="J45504" t="s">
        <v>1363</v>
      </c>
      <c r="K45504">
        <v>49.99</v>
      </c>
      <c r="L45504" t="s">
        <v>1427</v>
      </c>
      <c r="M45504" t="s">
        <v>1764</v>
      </c>
      <c r="N45504">
        <v>3.9992000000000001</v>
      </c>
      <c r="O45504">
        <v>1.2497499999999999</v>
      </c>
    </row>
    <row r="45505" spans="1:15" x14ac:dyDescent="0.25">
      <c r="A45505" s="1">
        <v>45503</v>
      </c>
      <c r="B45505">
        <v>45504</v>
      </c>
      <c r="C45505">
        <v>870</v>
      </c>
      <c r="D45505">
        <v>18530</v>
      </c>
      <c r="F45505">
        <v>1</v>
      </c>
      <c r="G45505">
        <v>1</v>
      </c>
      <c r="H45505" t="s">
        <v>793</v>
      </c>
      <c r="I45505">
        <v>1</v>
      </c>
      <c r="J45505" t="s">
        <v>1359</v>
      </c>
      <c r="K45505">
        <v>4.99</v>
      </c>
      <c r="L45505" t="s">
        <v>1489</v>
      </c>
      <c r="M45505" t="s">
        <v>1760</v>
      </c>
      <c r="N45505">
        <v>0.3992</v>
      </c>
      <c r="O45505">
        <v>0.12475</v>
      </c>
    </row>
    <row r="45506" spans="1:15" x14ac:dyDescent="0.25">
      <c r="A45506" s="1">
        <v>45504</v>
      </c>
      <c r="B45506">
        <v>45505</v>
      </c>
      <c r="C45506">
        <v>880</v>
      </c>
      <c r="D45506">
        <v>18530</v>
      </c>
      <c r="F45506">
        <v>1</v>
      </c>
      <c r="G45506">
        <v>1</v>
      </c>
      <c r="H45506" t="s">
        <v>793</v>
      </c>
      <c r="I45506">
        <v>1</v>
      </c>
      <c r="J45506" t="s">
        <v>1381</v>
      </c>
      <c r="K45506">
        <v>54.99</v>
      </c>
      <c r="L45506" t="s">
        <v>1486</v>
      </c>
      <c r="M45506" t="s">
        <v>1784</v>
      </c>
      <c r="N45506">
        <v>4.3992000000000004</v>
      </c>
      <c r="O45506">
        <v>1.3747499999999999</v>
      </c>
    </row>
    <row r="45507" spans="1:15" x14ac:dyDescent="0.25">
      <c r="A45507" s="1">
        <v>45505</v>
      </c>
      <c r="B45507">
        <v>45506</v>
      </c>
      <c r="C45507">
        <v>883</v>
      </c>
      <c r="D45507">
        <v>18530</v>
      </c>
      <c r="F45507">
        <v>1</v>
      </c>
      <c r="G45507">
        <v>1</v>
      </c>
      <c r="H45507" t="s">
        <v>793</v>
      </c>
      <c r="I45507">
        <v>1</v>
      </c>
      <c r="J45507" t="s">
        <v>1378</v>
      </c>
      <c r="K45507">
        <v>53.99</v>
      </c>
      <c r="L45507" t="s">
        <v>1484</v>
      </c>
      <c r="M45507" t="s">
        <v>1780</v>
      </c>
      <c r="N45507">
        <v>4.3192000000000004</v>
      </c>
      <c r="O45507">
        <v>1.34975</v>
      </c>
    </row>
    <row r="45508" spans="1:15" x14ac:dyDescent="0.25">
      <c r="A45508" s="1">
        <v>45506</v>
      </c>
      <c r="B45508">
        <v>45507</v>
      </c>
      <c r="C45508">
        <v>921</v>
      </c>
      <c r="D45508">
        <v>15397</v>
      </c>
      <c r="F45508">
        <v>1</v>
      </c>
      <c r="G45508">
        <v>1</v>
      </c>
      <c r="H45508" t="s">
        <v>793</v>
      </c>
      <c r="I45508">
        <v>1</v>
      </c>
      <c r="J45508" t="s">
        <v>1359</v>
      </c>
      <c r="K45508">
        <v>4.99</v>
      </c>
      <c r="L45508" t="s">
        <v>1489</v>
      </c>
      <c r="M45508" t="s">
        <v>1760</v>
      </c>
      <c r="N45508">
        <v>0.3992</v>
      </c>
      <c r="O45508">
        <v>0.12475</v>
      </c>
    </row>
    <row r="45509" spans="1:15" x14ac:dyDescent="0.25">
      <c r="A45509" s="1">
        <v>45507</v>
      </c>
      <c r="B45509">
        <v>45508</v>
      </c>
      <c r="C45509">
        <v>711</v>
      </c>
      <c r="D45509">
        <v>15397</v>
      </c>
      <c r="F45509">
        <v>1</v>
      </c>
      <c r="G45509">
        <v>1</v>
      </c>
      <c r="H45509" t="s">
        <v>793</v>
      </c>
      <c r="I45509">
        <v>1</v>
      </c>
      <c r="J45509" t="s">
        <v>1356</v>
      </c>
      <c r="K45509">
        <v>34.99</v>
      </c>
      <c r="L45509" t="s">
        <v>1430</v>
      </c>
      <c r="M45509" t="s">
        <v>1757</v>
      </c>
      <c r="N45509">
        <v>2.7991999999999999</v>
      </c>
      <c r="O45509">
        <v>0.87475000000000003</v>
      </c>
    </row>
    <row r="45510" spans="1:15" x14ac:dyDescent="0.25">
      <c r="A45510" s="1">
        <v>45508</v>
      </c>
      <c r="B45510">
        <v>45509</v>
      </c>
      <c r="C45510">
        <v>878</v>
      </c>
      <c r="D45510">
        <v>18449</v>
      </c>
      <c r="F45510">
        <v>1</v>
      </c>
      <c r="G45510">
        <v>1</v>
      </c>
      <c r="H45510" t="s">
        <v>793</v>
      </c>
      <c r="I45510">
        <v>1</v>
      </c>
      <c r="J45510" t="s">
        <v>1374</v>
      </c>
      <c r="K45510">
        <v>21.98</v>
      </c>
      <c r="L45510" t="s">
        <v>1523</v>
      </c>
      <c r="M45510" t="s">
        <v>1775</v>
      </c>
      <c r="N45510">
        <v>1.7584</v>
      </c>
      <c r="O45510">
        <v>0.54949999999999999</v>
      </c>
    </row>
    <row r="45511" spans="1:15" x14ac:dyDescent="0.25">
      <c r="A45511" s="1">
        <v>45509</v>
      </c>
      <c r="B45511">
        <v>45510</v>
      </c>
      <c r="C45511">
        <v>712</v>
      </c>
      <c r="D45511">
        <v>18449</v>
      </c>
      <c r="F45511">
        <v>1</v>
      </c>
      <c r="G45511">
        <v>1</v>
      </c>
      <c r="H45511" t="s">
        <v>793</v>
      </c>
      <c r="I45511">
        <v>1</v>
      </c>
      <c r="J45511" t="s">
        <v>1354</v>
      </c>
      <c r="K45511">
        <v>8.99</v>
      </c>
      <c r="L45511" t="s">
        <v>1429</v>
      </c>
      <c r="M45511" t="s">
        <v>1778</v>
      </c>
      <c r="N45511">
        <v>0.71919999999999995</v>
      </c>
      <c r="O45511">
        <v>0.22475000000000001</v>
      </c>
    </row>
    <row r="45512" spans="1:15" x14ac:dyDescent="0.25">
      <c r="A45512" s="1">
        <v>45510</v>
      </c>
      <c r="B45512">
        <v>45511</v>
      </c>
      <c r="C45512">
        <v>921</v>
      </c>
      <c r="D45512">
        <v>16039</v>
      </c>
      <c r="F45512">
        <v>1</v>
      </c>
      <c r="G45512">
        <v>1</v>
      </c>
      <c r="H45512" t="s">
        <v>793</v>
      </c>
      <c r="I45512">
        <v>1</v>
      </c>
      <c r="J45512" t="s">
        <v>1359</v>
      </c>
      <c r="K45512">
        <v>4.99</v>
      </c>
      <c r="L45512" t="s">
        <v>1489</v>
      </c>
      <c r="M45512" t="s">
        <v>1760</v>
      </c>
      <c r="N45512">
        <v>0.3992</v>
      </c>
      <c r="O45512">
        <v>0.12475</v>
      </c>
    </row>
    <row r="45513" spans="1:15" x14ac:dyDescent="0.25">
      <c r="A45513" s="1">
        <v>45511</v>
      </c>
      <c r="B45513">
        <v>45512</v>
      </c>
      <c r="C45513">
        <v>867</v>
      </c>
      <c r="D45513">
        <v>13568</v>
      </c>
      <c r="F45513">
        <v>1</v>
      </c>
      <c r="G45513">
        <v>1</v>
      </c>
      <c r="H45513" t="s">
        <v>793</v>
      </c>
      <c r="I45513">
        <v>1</v>
      </c>
      <c r="J45513" t="s">
        <v>1385</v>
      </c>
      <c r="K45513">
        <v>69.989999999999995</v>
      </c>
      <c r="L45513" t="s">
        <v>1491</v>
      </c>
      <c r="M45513" t="s">
        <v>1788</v>
      </c>
      <c r="N45513">
        <v>5.5991999999999997</v>
      </c>
      <c r="O45513">
        <v>1.7497499999999999</v>
      </c>
    </row>
    <row r="45514" spans="1:15" x14ac:dyDescent="0.25">
      <c r="A45514" s="1">
        <v>45512</v>
      </c>
      <c r="B45514">
        <v>45513</v>
      </c>
      <c r="C45514">
        <v>713</v>
      </c>
      <c r="D45514">
        <v>13568</v>
      </c>
      <c r="F45514">
        <v>1</v>
      </c>
      <c r="G45514">
        <v>1</v>
      </c>
      <c r="H45514" t="s">
        <v>793</v>
      </c>
      <c r="I45514">
        <v>1</v>
      </c>
      <c r="J45514" t="s">
        <v>1363</v>
      </c>
      <c r="K45514">
        <v>49.99</v>
      </c>
      <c r="L45514" t="s">
        <v>1427</v>
      </c>
      <c r="M45514" t="s">
        <v>1764</v>
      </c>
      <c r="N45514">
        <v>3.9992000000000001</v>
      </c>
      <c r="O45514">
        <v>1.2497499999999999</v>
      </c>
    </row>
    <row r="45515" spans="1:15" x14ac:dyDescent="0.25">
      <c r="A45515" s="1">
        <v>45513</v>
      </c>
      <c r="B45515">
        <v>45514</v>
      </c>
      <c r="C45515">
        <v>932</v>
      </c>
      <c r="D45515">
        <v>16936</v>
      </c>
      <c r="F45515">
        <v>1</v>
      </c>
      <c r="G45515">
        <v>1</v>
      </c>
      <c r="H45515" t="s">
        <v>793</v>
      </c>
      <c r="I45515">
        <v>1</v>
      </c>
      <c r="J45515" t="s">
        <v>1372</v>
      </c>
      <c r="K45515">
        <v>24.99</v>
      </c>
      <c r="L45515" t="s">
        <v>1522</v>
      </c>
      <c r="M45515" t="s">
        <v>1773</v>
      </c>
      <c r="N45515">
        <v>1.9992000000000001</v>
      </c>
      <c r="O45515">
        <v>0.62475000000000003</v>
      </c>
    </row>
    <row r="45516" spans="1:15" x14ac:dyDescent="0.25">
      <c r="A45516" s="1">
        <v>45514</v>
      </c>
      <c r="B45516">
        <v>45515</v>
      </c>
      <c r="C45516">
        <v>922</v>
      </c>
      <c r="D45516">
        <v>16936</v>
      </c>
      <c r="F45516">
        <v>1</v>
      </c>
      <c r="G45516">
        <v>1</v>
      </c>
      <c r="H45516" t="s">
        <v>793</v>
      </c>
      <c r="I45516">
        <v>1</v>
      </c>
      <c r="J45516" t="s">
        <v>1361</v>
      </c>
      <c r="K45516">
        <v>3.99</v>
      </c>
      <c r="L45516" t="s">
        <v>1517</v>
      </c>
      <c r="M45516" t="s">
        <v>1762</v>
      </c>
      <c r="N45516">
        <v>0.31919999999999998</v>
      </c>
      <c r="O45516">
        <v>9.9750000000000005E-2</v>
      </c>
    </row>
    <row r="45517" spans="1:15" x14ac:dyDescent="0.25">
      <c r="A45517" s="1">
        <v>45515</v>
      </c>
      <c r="B45517">
        <v>45516</v>
      </c>
      <c r="C45517">
        <v>707</v>
      </c>
      <c r="D45517">
        <v>16936</v>
      </c>
      <c r="F45517">
        <v>1</v>
      </c>
      <c r="G45517">
        <v>1</v>
      </c>
      <c r="H45517" t="s">
        <v>793</v>
      </c>
      <c r="I45517">
        <v>1</v>
      </c>
      <c r="J45517" t="s">
        <v>1356</v>
      </c>
      <c r="K45517">
        <v>34.99</v>
      </c>
      <c r="L45517" t="s">
        <v>1430</v>
      </c>
      <c r="M45517" t="s">
        <v>1757</v>
      </c>
      <c r="N45517">
        <v>2.7991999999999999</v>
      </c>
      <c r="O45517">
        <v>0.87475000000000003</v>
      </c>
    </row>
    <row r="45518" spans="1:15" x14ac:dyDescent="0.25">
      <c r="A45518" s="1">
        <v>45516</v>
      </c>
      <c r="B45518">
        <v>45517</v>
      </c>
      <c r="C45518">
        <v>928</v>
      </c>
      <c r="D45518">
        <v>19056</v>
      </c>
      <c r="F45518">
        <v>1</v>
      </c>
      <c r="G45518">
        <v>1</v>
      </c>
      <c r="H45518" t="s">
        <v>793</v>
      </c>
      <c r="I45518">
        <v>1</v>
      </c>
      <c r="J45518" t="s">
        <v>1372</v>
      </c>
      <c r="K45518">
        <v>24.99</v>
      </c>
      <c r="L45518" t="s">
        <v>1522</v>
      </c>
      <c r="M45518" t="s">
        <v>1773</v>
      </c>
      <c r="N45518">
        <v>1.9992000000000001</v>
      </c>
      <c r="O45518">
        <v>0.62475000000000003</v>
      </c>
    </row>
    <row r="45519" spans="1:15" x14ac:dyDescent="0.25">
      <c r="A45519" s="1">
        <v>45517</v>
      </c>
      <c r="B45519">
        <v>45518</v>
      </c>
      <c r="C45519">
        <v>870</v>
      </c>
      <c r="D45519">
        <v>19056</v>
      </c>
      <c r="F45519">
        <v>1</v>
      </c>
      <c r="G45519">
        <v>1</v>
      </c>
      <c r="H45519" t="s">
        <v>793</v>
      </c>
      <c r="I45519">
        <v>1</v>
      </c>
      <c r="J45519" t="s">
        <v>1359</v>
      </c>
      <c r="K45519">
        <v>4.99</v>
      </c>
      <c r="L45519" t="s">
        <v>1489</v>
      </c>
      <c r="M45519" t="s">
        <v>1760</v>
      </c>
      <c r="N45519">
        <v>0.3992</v>
      </c>
      <c r="O45519">
        <v>0.12475</v>
      </c>
    </row>
    <row r="45520" spans="1:15" x14ac:dyDescent="0.25">
      <c r="A45520" s="1">
        <v>45518</v>
      </c>
      <c r="B45520">
        <v>45519</v>
      </c>
      <c r="C45520">
        <v>877</v>
      </c>
      <c r="D45520">
        <v>19056</v>
      </c>
      <c r="F45520">
        <v>1</v>
      </c>
      <c r="G45520">
        <v>1</v>
      </c>
      <c r="H45520" t="s">
        <v>793</v>
      </c>
      <c r="I45520">
        <v>1</v>
      </c>
      <c r="J45520" t="s">
        <v>1383</v>
      </c>
      <c r="K45520">
        <v>7.95</v>
      </c>
      <c r="L45520" t="s">
        <v>1487</v>
      </c>
      <c r="M45520" t="s">
        <v>1786</v>
      </c>
      <c r="N45520">
        <v>0.63600000000000001</v>
      </c>
      <c r="O45520">
        <v>0.19875000000000001</v>
      </c>
    </row>
    <row r="45521" spans="1:15" x14ac:dyDescent="0.25">
      <c r="A45521" s="1">
        <v>45519</v>
      </c>
      <c r="B45521">
        <v>45520</v>
      </c>
      <c r="C45521">
        <v>867</v>
      </c>
      <c r="D45521">
        <v>28542</v>
      </c>
      <c r="F45521">
        <v>1</v>
      </c>
      <c r="G45521">
        <v>1</v>
      </c>
      <c r="H45521" t="s">
        <v>793</v>
      </c>
      <c r="I45521">
        <v>1</v>
      </c>
      <c r="J45521" t="s">
        <v>1385</v>
      </c>
      <c r="K45521">
        <v>69.989999999999995</v>
      </c>
      <c r="L45521" t="s">
        <v>1491</v>
      </c>
      <c r="M45521" t="s">
        <v>1788</v>
      </c>
      <c r="N45521">
        <v>5.5991999999999997</v>
      </c>
      <c r="O45521">
        <v>1.7497499999999999</v>
      </c>
    </row>
    <row r="45522" spans="1:15" x14ac:dyDescent="0.25">
      <c r="A45522" s="1">
        <v>45520</v>
      </c>
      <c r="B45522">
        <v>45521</v>
      </c>
      <c r="C45522">
        <v>712</v>
      </c>
      <c r="D45522">
        <v>28542</v>
      </c>
      <c r="F45522">
        <v>1</v>
      </c>
      <c r="G45522">
        <v>1</v>
      </c>
      <c r="H45522" t="s">
        <v>793</v>
      </c>
      <c r="I45522">
        <v>1</v>
      </c>
      <c r="J45522" t="s">
        <v>1354</v>
      </c>
      <c r="K45522">
        <v>8.99</v>
      </c>
      <c r="L45522" t="s">
        <v>1429</v>
      </c>
      <c r="M45522" t="s">
        <v>1778</v>
      </c>
      <c r="N45522">
        <v>0.71919999999999995</v>
      </c>
      <c r="O45522">
        <v>0.22475000000000001</v>
      </c>
    </row>
    <row r="45523" spans="1:15" x14ac:dyDescent="0.25">
      <c r="A45523" s="1">
        <v>45521</v>
      </c>
      <c r="B45523">
        <v>45522</v>
      </c>
      <c r="C45523">
        <v>870</v>
      </c>
      <c r="D45523">
        <v>24064</v>
      </c>
      <c r="F45523">
        <v>1</v>
      </c>
      <c r="G45523">
        <v>1</v>
      </c>
      <c r="H45523" t="s">
        <v>793</v>
      </c>
      <c r="I45523">
        <v>1</v>
      </c>
      <c r="J45523" t="s">
        <v>1359</v>
      </c>
      <c r="K45523">
        <v>4.99</v>
      </c>
      <c r="L45523" t="s">
        <v>1489</v>
      </c>
      <c r="M45523" t="s">
        <v>1760</v>
      </c>
      <c r="N45523">
        <v>0.3992</v>
      </c>
      <c r="O45523">
        <v>0.12475</v>
      </c>
    </row>
    <row r="45524" spans="1:15" x14ac:dyDescent="0.25">
      <c r="A45524" s="1">
        <v>45522</v>
      </c>
      <c r="B45524">
        <v>45523</v>
      </c>
      <c r="C45524">
        <v>931</v>
      </c>
      <c r="D45524">
        <v>27176</v>
      </c>
      <c r="F45524">
        <v>1</v>
      </c>
      <c r="G45524">
        <v>1</v>
      </c>
      <c r="H45524" t="s">
        <v>793</v>
      </c>
      <c r="I45524">
        <v>1</v>
      </c>
      <c r="J45524" t="s">
        <v>1370</v>
      </c>
      <c r="K45524">
        <v>21.49</v>
      </c>
      <c r="L45524" t="s">
        <v>1521</v>
      </c>
      <c r="M45524" t="s">
        <v>1771</v>
      </c>
      <c r="N45524">
        <v>1.7192000000000001</v>
      </c>
      <c r="O45524">
        <v>0.53725000000000001</v>
      </c>
    </row>
    <row r="45525" spans="1:15" x14ac:dyDescent="0.25">
      <c r="A45525" s="1">
        <v>45523</v>
      </c>
      <c r="B45525">
        <v>45524</v>
      </c>
      <c r="C45525">
        <v>934</v>
      </c>
      <c r="D45525">
        <v>14799</v>
      </c>
      <c r="F45525">
        <v>1</v>
      </c>
      <c r="G45525">
        <v>1</v>
      </c>
      <c r="H45525" t="s">
        <v>793</v>
      </c>
      <c r="I45525">
        <v>1</v>
      </c>
      <c r="J45525" t="s">
        <v>1367</v>
      </c>
      <c r="K45525">
        <v>28.99</v>
      </c>
      <c r="L45525" t="s">
        <v>1520</v>
      </c>
      <c r="M45525" t="s">
        <v>1768</v>
      </c>
      <c r="N45525">
        <v>2.3191999999999999</v>
      </c>
      <c r="O45525">
        <v>0.72475000000000001</v>
      </c>
    </row>
    <row r="45526" spans="1:15" x14ac:dyDescent="0.25">
      <c r="A45526" s="1">
        <v>45524</v>
      </c>
      <c r="B45526">
        <v>45525</v>
      </c>
      <c r="C45526">
        <v>923</v>
      </c>
      <c r="D45526">
        <v>14799</v>
      </c>
      <c r="F45526">
        <v>1</v>
      </c>
      <c r="G45526">
        <v>1</v>
      </c>
      <c r="H45526" t="s">
        <v>793</v>
      </c>
      <c r="I45526">
        <v>1</v>
      </c>
      <c r="J45526" t="s">
        <v>1359</v>
      </c>
      <c r="K45526">
        <v>4.99</v>
      </c>
      <c r="L45526" t="s">
        <v>1489</v>
      </c>
      <c r="M45526" t="s">
        <v>1760</v>
      </c>
      <c r="N45526">
        <v>0.3992</v>
      </c>
      <c r="O45526">
        <v>0.12475</v>
      </c>
    </row>
    <row r="45527" spans="1:15" x14ac:dyDescent="0.25">
      <c r="A45527" s="1">
        <v>45525</v>
      </c>
      <c r="B45527">
        <v>45526</v>
      </c>
      <c r="C45527">
        <v>712</v>
      </c>
      <c r="D45527">
        <v>14799</v>
      </c>
      <c r="F45527">
        <v>1</v>
      </c>
      <c r="G45527">
        <v>1</v>
      </c>
      <c r="H45527" t="s">
        <v>793</v>
      </c>
      <c r="I45527">
        <v>1</v>
      </c>
      <c r="J45527" t="s">
        <v>1354</v>
      </c>
      <c r="K45527">
        <v>8.99</v>
      </c>
      <c r="L45527" t="s">
        <v>1429</v>
      </c>
      <c r="M45527" t="s">
        <v>1778</v>
      </c>
      <c r="N45527">
        <v>0.71919999999999995</v>
      </c>
      <c r="O45527">
        <v>0.22475000000000001</v>
      </c>
    </row>
    <row r="45528" spans="1:15" x14ac:dyDescent="0.25">
      <c r="A45528" s="1">
        <v>45526</v>
      </c>
      <c r="B45528">
        <v>45527</v>
      </c>
      <c r="C45528">
        <v>715</v>
      </c>
      <c r="D45528">
        <v>14799</v>
      </c>
      <c r="F45528">
        <v>1</v>
      </c>
      <c r="G45528">
        <v>1</v>
      </c>
      <c r="H45528" t="s">
        <v>793</v>
      </c>
      <c r="I45528">
        <v>1</v>
      </c>
      <c r="J45528" t="s">
        <v>1363</v>
      </c>
      <c r="K45528">
        <v>49.99</v>
      </c>
      <c r="L45528" t="s">
        <v>1427</v>
      </c>
      <c r="M45528" t="s">
        <v>1764</v>
      </c>
      <c r="N45528">
        <v>3.9992000000000001</v>
      </c>
      <c r="O45528">
        <v>1.2497499999999999</v>
      </c>
    </row>
    <row r="45529" spans="1:15" x14ac:dyDescent="0.25">
      <c r="A45529" s="1">
        <v>45527</v>
      </c>
      <c r="B45529">
        <v>45528</v>
      </c>
      <c r="C45529">
        <v>921</v>
      </c>
      <c r="D45529">
        <v>11832</v>
      </c>
      <c r="F45529">
        <v>1</v>
      </c>
      <c r="G45529">
        <v>1</v>
      </c>
      <c r="H45529" t="s">
        <v>793</v>
      </c>
      <c r="I45529">
        <v>1</v>
      </c>
      <c r="J45529" t="s">
        <v>1359</v>
      </c>
      <c r="K45529">
        <v>4.99</v>
      </c>
      <c r="L45529" t="s">
        <v>1489</v>
      </c>
      <c r="M45529" t="s">
        <v>1760</v>
      </c>
      <c r="N45529">
        <v>0.3992</v>
      </c>
      <c r="O45529">
        <v>0.12475</v>
      </c>
    </row>
    <row r="45530" spans="1:15" x14ac:dyDescent="0.25">
      <c r="A45530" s="1">
        <v>45528</v>
      </c>
      <c r="B45530">
        <v>45529</v>
      </c>
      <c r="C45530">
        <v>930</v>
      </c>
      <c r="D45530">
        <v>11832</v>
      </c>
      <c r="F45530">
        <v>1</v>
      </c>
      <c r="G45530">
        <v>1</v>
      </c>
      <c r="H45530" t="s">
        <v>793</v>
      </c>
      <c r="I45530">
        <v>1</v>
      </c>
      <c r="J45530" t="s">
        <v>1365</v>
      </c>
      <c r="K45530">
        <v>35</v>
      </c>
      <c r="L45530" t="s">
        <v>1519</v>
      </c>
      <c r="M45530" t="s">
        <v>1766</v>
      </c>
      <c r="N45530">
        <v>2.8</v>
      </c>
      <c r="O45530">
        <v>0.875</v>
      </c>
    </row>
    <row r="45531" spans="1:15" x14ac:dyDescent="0.25">
      <c r="A45531" s="1">
        <v>45529</v>
      </c>
      <c r="B45531">
        <v>45530</v>
      </c>
      <c r="C45531">
        <v>707</v>
      </c>
      <c r="D45531">
        <v>11832</v>
      </c>
      <c r="F45531">
        <v>1</v>
      </c>
      <c r="G45531">
        <v>1</v>
      </c>
      <c r="H45531" t="s">
        <v>793</v>
      </c>
      <c r="I45531">
        <v>1</v>
      </c>
      <c r="J45531" t="s">
        <v>1356</v>
      </c>
      <c r="K45531">
        <v>34.99</v>
      </c>
      <c r="L45531" t="s">
        <v>1430</v>
      </c>
      <c r="M45531" t="s">
        <v>1757</v>
      </c>
      <c r="N45531">
        <v>2.7991999999999999</v>
      </c>
      <c r="O45531">
        <v>0.87475000000000003</v>
      </c>
    </row>
    <row r="45532" spans="1:15" x14ac:dyDescent="0.25">
      <c r="A45532" s="1">
        <v>45530</v>
      </c>
      <c r="B45532">
        <v>45531</v>
      </c>
      <c r="C45532">
        <v>878</v>
      </c>
      <c r="D45532">
        <v>13235</v>
      </c>
      <c r="F45532">
        <v>1</v>
      </c>
      <c r="G45532">
        <v>1</v>
      </c>
      <c r="H45532" t="s">
        <v>793</v>
      </c>
      <c r="I45532">
        <v>1</v>
      </c>
      <c r="J45532" t="s">
        <v>1374</v>
      </c>
      <c r="K45532">
        <v>21.98</v>
      </c>
      <c r="L45532" t="s">
        <v>1523</v>
      </c>
      <c r="M45532" t="s">
        <v>1775</v>
      </c>
      <c r="N45532">
        <v>1.7584</v>
      </c>
      <c r="O45532">
        <v>0.54949999999999999</v>
      </c>
    </row>
    <row r="45533" spans="1:15" x14ac:dyDescent="0.25">
      <c r="A45533" s="1">
        <v>45531</v>
      </c>
      <c r="B45533">
        <v>45532</v>
      </c>
      <c r="C45533">
        <v>711</v>
      </c>
      <c r="D45533">
        <v>13235</v>
      </c>
      <c r="F45533">
        <v>1</v>
      </c>
      <c r="G45533">
        <v>1</v>
      </c>
      <c r="H45533" t="s">
        <v>793</v>
      </c>
      <c r="I45533">
        <v>1</v>
      </c>
      <c r="J45533" t="s">
        <v>1356</v>
      </c>
      <c r="K45533">
        <v>34.99</v>
      </c>
      <c r="L45533" t="s">
        <v>1430</v>
      </c>
      <c r="M45533" t="s">
        <v>1757</v>
      </c>
      <c r="N45533">
        <v>2.7991999999999999</v>
      </c>
      <c r="O45533">
        <v>0.87475000000000003</v>
      </c>
    </row>
    <row r="45534" spans="1:15" x14ac:dyDescent="0.25">
      <c r="A45534" s="1">
        <v>45532</v>
      </c>
      <c r="B45534">
        <v>45533</v>
      </c>
      <c r="C45534">
        <v>713</v>
      </c>
      <c r="D45534">
        <v>12639</v>
      </c>
      <c r="F45534">
        <v>1</v>
      </c>
      <c r="G45534">
        <v>1</v>
      </c>
      <c r="H45534" t="s">
        <v>793</v>
      </c>
      <c r="I45534">
        <v>1</v>
      </c>
      <c r="J45534" t="s">
        <v>1363</v>
      </c>
      <c r="K45534">
        <v>49.99</v>
      </c>
      <c r="L45534" t="s">
        <v>1427</v>
      </c>
      <c r="M45534" t="s">
        <v>1764</v>
      </c>
      <c r="N45534">
        <v>3.9992000000000001</v>
      </c>
      <c r="O45534">
        <v>1.2497499999999999</v>
      </c>
    </row>
    <row r="45535" spans="1:15" x14ac:dyDescent="0.25">
      <c r="A45535" s="1">
        <v>45533</v>
      </c>
      <c r="B45535">
        <v>45534</v>
      </c>
      <c r="C45535">
        <v>712</v>
      </c>
      <c r="D45535">
        <v>12593</v>
      </c>
      <c r="F45535">
        <v>1</v>
      </c>
      <c r="G45535">
        <v>1</v>
      </c>
      <c r="H45535" t="s">
        <v>793</v>
      </c>
      <c r="I45535">
        <v>1</v>
      </c>
      <c r="J45535" t="s">
        <v>1354</v>
      </c>
      <c r="K45535">
        <v>8.99</v>
      </c>
      <c r="L45535" t="s">
        <v>1429</v>
      </c>
      <c r="M45535" t="s">
        <v>1778</v>
      </c>
      <c r="N45535">
        <v>0.71919999999999995</v>
      </c>
      <c r="O45535">
        <v>0.22475000000000001</v>
      </c>
    </row>
    <row r="45536" spans="1:15" x14ac:dyDescent="0.25">
      <c r="A45536" s="1">
        <v>45534</v>
      </c>
      <c r="B45536">
        <v>45535</v>
      </c>
      <c r="C45536">
        <v>793</v>
      </c>
      <c r="D45536">
        <v>14081</v>
      </c>
      <c r="F45536">
        <v>1</v>
      </c>
      <c r="G45536">
        <v>1</v>
      </c>
      <c r="H45536" t="s">
        <v>793</v>
      </c>
      <c r="I45536">
        <v>1</v>
      </c>
      <c r="J45536" t="s">
        <v>1244</v>
      </c>
      <c r="K45536">
        <v>2443.35</v>
      </c>
      <c r="L45536" t="s">
        <v>1463</v>
      </c>
      <c r="M45536" t="s">
        <v>1754</v>
      </c>
      <c r="N45536">
        <v>195.46799999999999</v>
      </c>
      <c r="O45536">
        <v>61.083750000000002</v>
      </c>
    </row>
    <row r="45537" spans="1:15" x14ac:dyDescent="0.25">
      <c r="A45537" s="1">
        <v>45535</v>
      </c>
      <c r="B45537">
        <v>45536</v>
      </c>
      <c r="C45537">
        <v>877</v>
      </c>
      <c r="D45537">
        <v>14081</v>
      </c>
      <c r="F45537">
        <v>1</v>
      </c>
      <c r="G45537">
        <v>1</v>
      </c>
      <c r="H45537" t="s">
        <v>793</v>
      </c>
      <c r="I45537">
        <v>1</v>
      </c>
      <c r="J45537" t="s">
        <v>1383</v>
      </c>
      <c r="K45537">
        <v>7.95</v>
      </c>
      <c r="L45537" t="s">
        <v>1487</v>
      </c>
      <c r="M45537" t="s">
        <v>1786</v>
      </c>
      <c r="N45537">
        <v>0.63600000000000001</v>
      </c>
      <c r="O45537">
        <v>0.19875000000000001</v>
      </c>
    </row>
    <row r="45538" spans="1:15" x14ac:dyDescent="0.25">
      <c r="A45538" s="1">
        <v>45536</v>
      </c>
      <c r="B45538">
        <v>45537</v>
      </c>
      <c r="C45538">
        <v>793</v>
      </c>
      <c r="D45538">
        <v>16235</v>
      </c>
      <c r="F45538">
        <v>1</v>
      </c>
      <c r="G45538">
        <v>2</v>
      </c>
      <c r="H45538" t="s">
        <v>793</v>
      </c>
      <c r="I45538">
        <v>1</v>
      </c>
      <c r="J45538" t="s">
        <v>1244</v>
      </c>
      <c r="K45538">
        <v>2443.35</v>
      </c>
      <c r="L45538" t="s">
        <v>1463</v>
      </c>
      <c r="M45538" t="s">
        <v>1754</v>
      </c>
      <c r="N45538">
        <v>195.46799999999999</v>
      </c>
      <c r="O45538">
        <v>61.083750000000002</v>
      </c>
    </row>
    <row r="45539" spans="1:15" x14ac:dyDescent="0.25">
      <c r="A45539" s="1">
        <v>45537</v>
      </c>
      <c r="B45539">
        <v>45538</v>
      </c>
      <c r="C45539">
        <v>782</v>
      </c>
      <c r="D45539">
        <v>11317</v>
      </c>
      <c r="F45539">
        <v>1</v>
      </c>
      <c r="G45539">
        <v>1</v>
      </c>
      <c r="H45539" t="s">
        <v>793</v>
      </c>
      <c r="I45539">
        <v>1</v>
      </c>
      <c r="J45539" t="s">
        <v>1373</v>
      </c>
      <c r="K45539">
        <v>2294.9899999999998</v>
      </c>
      <c r="L45539" t="s">
        <v>1443</v>
      </c>
      <c r="M45539" t="s">
        <v>1774</v>
      </c>
      <c r="N45539">
        <v>183.5992</v>
      </c>
      <c r="O45539">
        <v>57.374749999999999</v>
      </c>
    </row>
    <row r="45540" spans="1:15" x14ac:dyDescent="0.25">
      <c r="A45540" s="1">
        <v>45538</v>
      </c>
      <c r="B45540">
        <v>45539</v>
      </c>
      <c r="C45540">
        <v>782</v>
      </c>
      <c r="D45540">
        <v>11162</v>
      </c>
      <c r="F45540">
        <v>1</v>
      </c>
      <c r="G45540">
        <v>1</v>
      </c>
      <c r="H45540" t="s">
        <v>793</v>
      </c>
      <c r="I45540">
        <v>1</v>
      </c>
      <c r="J45540" t="s">
        <v>1373</v>
      </c>
      <c r="K45540">
        <v>2294.9899999999998</v>
      </c>
      <c r="L45540" t="s">
        <v>1443</v>
      </c>
      <c r="M45540" t="s">
        <v>1774</v>
      </c>
      <c r="N45540">
        <v>183.5992</v>
      </c>
      <c r="O45540">
        <v>57.374749999999999</v>
      </c>
    </row>
    <row r="45541" spans="1:15" x14ac:dyDescent="0.25">
      <c r="A45541" s="1">
        <v>45539</v>
      </c>
      <c r="B45541">
        <v>45540</v>
      </c>
      <c r="C45541">
        <v>711</v>
      </c>
      <c r="D45541">
        <v>11162</v>
      </c>
      <c r="F45541">
        <v>1</v>
      </c>
      <c r="G45541">
        <v>1</v>
      </c>
      <c r="H45541" t="s">
        <v>793</v>
      </c>
      <c r="I45541">
        <v>1</v>
      </c>
      <c r="J45541" t="s">
        <v>1356</v>
      </c>
      <c r="K45541">
        <v>34.99</v>
      </c>
      <c r="L45541" t="s">
        <v>1430</v>
      </c>
      <c r="M45541" t="s">
        <v>1757</v>
      </c>
      <c r="N45541">
        <v>2.7991999999999999</v>
      </c>
      <c r="O45541">
        <v>0.87475000000000003</v>
      </c>
    </row>
    <row r="45542" spans="1:15" x14ac:dyDescent="0.25">
      <c r="A45542" s="1">
        <v>45540</v>
      </c>
      <c r="B45542">
        <v>45541</v>
      </c>
      <c r="C45542">
        <v>978</v>
      </c>
      <c r="D45542">
        <v>28770</v>
      </c>
      <c r="F45542">
        <v>1</v>
      </c>
      <c r="G45542">
        <v>1</v>
      </c>
      <c r="H45542" t="s">
        <v>793</v>
      </c>
      <c r="I45542">
        <v>1</v>
      </c>
      <c r="J45542" t="s">
        <v>1366</v>
      </c>
      <c r="K45542">
        <v>742.35</v>
      </c>
      <c r="L45542" t="s">
        <v>1501</v>
      </c>
      <c r="M45542" t="s">
        <v>1767</v>
      </c>
      <c r="N45542">
        <v>59.387999999999998</v>
      </c>
      <c r="O45542">
        <v>18.55875</v>
      </c>
    </row>
    <row r="45543" spans="1:15" x14ac:dyDescent="0.25">
      <c r="A45543" s="1">
        <v>45541</v>
      </c>
      <c r="B45543">
        <v>45542</v>
      </c>
      <c r="C45543">
        <v>711</v>
      </c>
      <c r="D45543">
        <v>28770</v>
      </c>
      <c r="F45543">
        <v>1</v>
      </c>
      <c r="G45543">
        <v>1</v>
      </c>
      <c r="H45543" t="s">
        <v>793</v>
      </c>
      <c r="I45543">
        <v>1</v>
      </c>
      <c r="J45543" t="s">
        <v>1356</v>
      </c>
      <c r="K45543">
        <v>34.99</v>
      </c>
      <c r="L45543" t="s">
        <v>1430</v>
      </c>
      <c r="M45543" t="s">
        <v>1757</v>
      </c>
      <c r="N45543">
        <v>2.7991999999999999</v>
      </c>
      <c r="O45543">
        <v>0.87475000000000003</v>
      </c>
    </row>
    <row r="45544" spans="1:15" x14ac:dyDescent="0.25">
      <c r="A45544" s="1">
        <v>45542</v>
      </c>
      <c r="B45544">
        <v>45543</v>
      </c>
      <c r="C45544">
        <v>780</v>
      </c>
      <c r="D45544">
        <v>11459</v>
      </c>
      <c r="F45544">
        <v>1</v>
      </c>
      <c r="G45544">
        <v>1</v>
      </c>
      <c r="H45544" t="s">
        <v>793</v>
      </c>
      <c r="I45544">
        <v>1</v>
      </c>
      <c r="J45544" t="s">
        <v>1357</v>
      </c>
      <c r="K45544">
        <v>2319.9899999999998</v>
      </c>
      <c r="L45544" t="s">
        <v>1444</v>
      </c>
      <c r="M45544" t="s">
        <v>1758</v>
      </c>
      <c r="N45544">
        <v>185.5992</v>
      </c>
      <c r="O45544">
        <v>57.999749999999999</v>
      </c>
    </row>
    <row r="45545" spans="1:15" x14ac:dyDescent="0.25">
      <c r="A45545" s="1">
        <v>45543</v>
      </c>
      <c r="B45545">
        <v>45544</v>
      </c>
      <c r="C45545">
        <v>873</v>
      </c>
      <c r="D45545">
        <v>11459</v>
      </c>
      <c r="F45545">
        <v>1</v>
      </c>
      <c r="G45545">
        <v>1</v>
      </c>
      <c r="H45545" t="s">
        <v>793</v>
      </c>
      <c r="I45545">
        <v>1</v>
      </c>
      <c r="J45545" t="s">
        <v>1380</v>
      </c>
      <c r="K45545">
        <v>2.29</v>
      </c>
      <c r="L45545" t="s">
        <v>1510</v>
      </c>
      <c r="M45545" t="s">
        <v>1782</v>
      </c>
      <c r="N45545">
        <v>0.1832</v>
      </c>
      <c r="O45545">
        <v>5.7250000000000002E-2</v>
      </c>
    </row>
    <row r="45546" spans="1:15" x14ac:dyDescent="0.25">
      <c r="A45546" s="1">
        <v>45544</v>
      </c>
      <c r="B45546">
        <v>45545</v>
      </c>
      <c r="C45546">
        <v>997</v>
      </c>
      <c r="D45546">
        <v>21649</v>
      </c>
      <c r="F45546">
        <v>1</v>
      </c>
      <c r="G45546">
        <v>1</v>
      </c>
      <c r="H45546" t="s">
        <v>793</v>
      </c>
      <c r="I45546">
        <v>1</v>
      </c>
      <c r="J45546" t="s">
        <v>1369</v>
      </c>
      <c r="K45546">
        <v>539.99</v>
      </c>
      <c r="L45546" t="s">
        <v>1507</v>
      </c>
      <c r="M45546" t="s">
        <v>1770</v>
      </c>
      <c r="N45546">
        <v>43.199199999999998</v>
      </c>
      <c r="O45546">
        <v>13.499750000000001</v>
      </c>
    </row>
    <row r="45547" spans="1:15" x14ac:dyDescent="0.25">
      <c r="A45547" s="1">
        <v>45545</v>
      </c>
      <c r="B45547">
        <v>45546</v>
      </c>
      <c r="C45547">
        <v>872</v>
      </c>
      <c r="D45547">
        <v>21649</v>
      </c>
      <c r="F45547">
        <v>1</v>
      </c>
      <c r="G45547">
        <v>1</v>
      </c>
      <c r="H45547" t="s">
        <v>793</v>
      </c>
      <c r="I45547">
        <v>1</v>
      </c>
      <c r="J45547" t="s">
        <v>1354</v>
      </c>
      <c r="K45547">
        <v>8.99</v>
      </c>
      <c r="L45547" t="s">
        <v>1506</v>
      </c>
      <c r="M45547" t="s">
        <v>1755</v>
      </c>
      <c r="N45547">
        <v>0.71919999999999995</v>
      </c>
      <c r="O45547">
        <v>0.22475000000000001</v>
      </c>
    </row>
    <row r="45548" spans="1:15" x14ac:dyDescent="0.25">
      <c r="A45548" s="1">
        <v>45546</v>
      </c>
      <c r="B45548">
        <v>45547</v>
      </c>
      <c r="C45548">
        <v>870</v>
      </c>
      <c r="D45548">
        <v>21649</v>
      </c>
      <c r="F45548">
        <v>1</v>
      </c>
      <c r="G45548">
        <v>1</v>
      </c>
      <c r="H45548" t="s">
        <v>793</v>
      </c>
      <c r="I45548">
        <v>1</v>
      </c>
      <c r="J45548" t="s">
        <v>1359</v>
      </c>
      <c r="K45548">
        <v>4.99</v>
      </c>
      <c r="L45548" t="s">
        <v>1489</v>
      </c>
      <c r="M45548" t="s">
        <v>1760</v>
      </c>
      <c r="N45548">
        <v>0.3992</v>
      </c>
      <c r="O45548">
        <v>0.12475</v>
      </c>
    </row>
    <row r="45549" spans="1:15" x14ac:dyDescent="0.25">
      <c r="A45549" s="1">
        <v>45547</v>
      </c>
      <c r="B45549">
        <v>45548</v>
      </c>
      <c r="C45549">
        <v>998</v>
      </c>
      <c r="D45549">
        <v>21646</v>
      </c>
      <c r="F45549">
        <v>1</v>
      </c>
      <c r="G45549">
        <v>1</v>
      </c>
      <c r="H45549" t="s">
        <v>793</v>
      </c>
      <c r="I45549">
        <v>1</v>
      </c>
      <c r="J45549" t="s">
        <v>1369</v>
      </c>
      <c r="K45549">
        <v>539.99</v>
      </c>
      <c r="L45549" t="s">
        <v>1507</v>
      </c>
      <c r="M45549" t="s">
        <v>1770</v>
      </c>
      <c r="N45549">
        <v>43.199199999999998</v>
      </c>
      <c r="O45549">
        <v>13.499750000000001</v>
      </c>
    </row>
    <row r="45550" spans="1:15" x14ac:dyDescent="0.25">
      <c r="A45550" s="1">
        <v>45548</v>
      </c>
      <c r="B45550">
        <v>45549</v>
      </c>
      <c r="C45550">
        <v>931</v>
      </c>
      <c r="D45550">
        <v>21646</v>
      </c>
      <c r="F45550">
        <v>1</v>
      </c>
      <c r="G45550">
        <v>1</v>
      </c>
      <c r="H45550" t="s">
        <v>793</v>
      </c>
      <c r="I45550">
        <v>1</v>
      </c>
      <c r="J45550" t="s">
        <v>1370</v>
      </c>
      <c r="K45550">
        <v>21.49</v>
      </c>
      <c r="L45550" t="s">
        <v>1521</v>
      </c>
      <c r="M45550" t="s">
        <v>1771</v>
      </c>
      <c r="N45550">
        <v>1.7192000000000001</v>
      </c>
      <c r="O45550">
        <v>0.53725000000000001</v>
      </c>
    </row>
    <row r="45551" spans="1:15" x14ac:dyDescent="0.25">
      <c r="A45551" s="1">
        <v>45549</v>
      </c>
      <c r="B45551">
        <v>45550</v>
      </c>
      <c r="C45551">
        <v>873</v>
      </c>
      <c r="D45551">
        <v>21646</v>
      </c>
      <c r="F45551">
        <v>1</v>
      </c>
      <c r="G45551">
        <v>1</v>
      </c>
      <c r="H45551" t="s">
        <v>793</v>
      </c>
      <c r="I45551">
        <v>1</v>
      </c>
      <c r="J45551" t="s">
        <v>1380</v>
      </c>
      <c r="K45551">
        <v>2.29</v>
      </c>
      <c r="L45551" t="s">
        <v>1510</v>
      </c>
      <c r="M45551" t="s">
        <v>1782</v>
      </c>
      <c r="N45551">
        <v>0.1832</v>
      </c>
      <c r="O45551">
        <v>5.7250000000000002E-2</v>
      </c>
    </row>
    <row r="45552" spans="1:15" x14ac:dyDescent="0.25">
      <c r="A45552" s="1">
        <v>45550</v>
      </c>
      <c r="B45552">
        <v>45551</v>
      </c>
      <c r="C45552">
        <v>977</v>
      </c>
      <c r="D45552">
        <v>22287</v>
      </c>
      <c r="F45552">
        <v>1</v>
      </c>
      <c r="G45552">
        <v>1</v>
      </c>
      <c r="H45552" t="s">
        <v>793</v>
      </c>
      <c r="I45552">
        <v>1</v>
      </c>
      <c r="J45552" t="s">
        <v>1369</v>
      </c>
      <c r="K45552">
        <v>539.99</v>
      </c>
      <c r="L45552" t="s">
        <v>1507</v>
      </c>
      <c r="M45552" t="s">
        <v>1770</v>
      </c>
      <c r="N45552">
        <v>43.199199999999998</v>
      </c>
      <c r="O45552">
        <v>13.499750000000001</v>
      </c>
    </row>
    <row r="45553" spans="1:15" x14ac:dyDescent="0.25">
      <c r="A45553" s="1">
        <v>45551</v>
      </c>
      <c r="B45553">
        <v>45552</v>
      </c>
      <c r="C45553">
        <v>794</v>
      </c>
      <c r="D45553">
        <v>18273</v>
      </c>
      <c r="F45553">
        <v>1</v>
      </c>
      <c r="G45553">
        <v>1</v>
      </c>
      <c r="H45553" t="s">
        <v>794</v>
      </c>
      <c r="I45553">
        <v>1</v>
      </c>
      <c r="J45553" t="s">
        <v>1244</v>
      </c>
      <c r="K45553">
        <v>2443.35</v>
      </c>
      <c r="L45553" t="s">
        <v>1463</v>
      </c>
      <c r="M45553" t="s">
        <v>1754</v>
      </c>
      <c r="N45553">
        <v>195.46799999999999</v>
      </c>
      <c r="O45553">
        <v>61.083750000000002</v>
      </c>
    </row>
    <row r="45554" spans="1:15" x14ac:dyDescent="0.25">
      <c r="A45554" s="1">
        <v>45552</v>
      </c>
      <c r="B45554">
        <v>45553</v>
      </c>
      <c r="C45554">
        <v>933</v>
      </c>
      <c r="D45554">
        <v>18273</v>
      </c>
      <c r="F45554">
        <v>1</v>
      </c>
      <c r="G45554">
        <v>1</v>
      </c>
      <c r="H45554" t="s">
        <v>794</v>
      </c>
      <c r="I45554">
        <v>1</v>
      </c>
      <c r="J45554" t="s">
        <v>1360</v>
      </c>
      <c r="K45554">
        <v>32.6</v>
      </c>
      <c r="L45554" t="s">
        <v>1516</v>
      </c>
      <c r="M45554" t="s">
        <v>1761</v>
      </c>
      <c r="N45554">
        <v>2.6080000000000001</v>
      </c>
      <c r="O45554">
        <v>0.81499999999999995</v>
      </c>
    </row>
    <row r="45555" spans="1:15" x14ac:dyDescent="0.25">
      <c r="A45555" s="1">
        <v>45553</v>
      </c>
      <c r="B45555">
        <v>45554</v>
      </c>
      <c r="C45555">
        <v>714</v>
      </c>
      <c r="D45555">
        <v>18273</v>
      </c>
      <c r="F45555">
        <v>1</v>
      </c>
      <c r="G45555">
        <v>1</v>
      </c>
      <c r="H45555" t="s">
        <v>794</v>
      </c>
      <c r="I45555">
        <v>1</v>
      </c>
      <c r="J45555" t="s">
        <v>1363</v>
      </c>
      <c r="K45555">
        <v>49.99</v>
      </c>
      <c r="L45555" t="s">
        <v>1427</v>
      </c>
      <c r="M45555" t="s">
        <v>1764</v>
      </c>
      <c r="N45555">
        <v>3.9992000000000001</v>
      </c>
      <c r="O45555">
        <v>1.2497499999999999</v>
      </c>
    </row>
    <row r="45556" spans="1:15" x14ac:dyDescent="0.25">
      <c r="A45556" s="1">
        <v>45554</v>
      </c>
      <c r="B45556">
        <v>45555</v>
      </c>
      <c r="C45556">
        <v>798</v>
      </c>
      <c r="D45556">
        <v>23412</v>
      </c>
      <c r="F45556">
        <v>1</v>
      </c>
      <c r="G45556">
        <v>2</v>
      </c>
      <c r="H45556" t="s">
        <v>794</v>
      </c>
      <c r="I45556">
        <v>1</v>
      </c>
      <c r="J45556" t="s">
        <v>1377</v>
      </c>
      <c r="K45556">
        <v>1120.49</v>
      </c>
      <c r="L45556" t="s">
        <v>1465</v>
      </c>
      <c r="M45556" t="s">
        <v>1779</v>
      </c>
      <c r="N45556">
        <v>89.639200000000002</v>
      </c>
      <c r="O45556">
        <v>28.012250000000002</v>
      </c>
    </row>
    <row r="45557" spans="1:15" x14ac:dyDescent="0.25">
      <c r="A45557" s="1">
        <v>45555</v>
      </c>
      <c r="B45557">
        <v>45556</v>
      </c>
      <c r="C45557">
        <v>872</v>
      </c>
      <c r="D45557">
        <v>23412</v>
      </c>
      <c r="F45557">
        <v>1</v>
      </c>
      <c r="G45557">
        <v>1</v>
      </c>
      <c r="H45557" t="s">
        <v>794</v>
      </c>
      <c r="I45557">
        <v>1</v>
      </c>
      <c r="J45557" t="s">
        <v>1354</v>
      </c>
      <c r="K45557">
        <v>8.99</v>
      </c>
      <c r="L45557" t="s">
        <v>1506</v>
      </c>
      <c r="M45557" t="s">
        <v>1755</v>
      </c>
      <c r="N45557">
        <v>0.71919999999999995</v>
      </c>
      <c r="O45557">
        <v>0.22475000000000001</v>
      </c>
    </row>
    <row r="45558" spans="1:15" x14ac:dyDescent="0.25">
      <c r="A45558" s="1">
        <v>45556</v>
      </c>
      <c r="B45558">
        <v>45557</v>
      </c>
      <c r="C45558">
        <v>870</v>
      </c>
      <c r="D45558">
        <v>23412</v>
      </c>
      <c r="F45558">
        <v>1</v>
      </c>
      <c r="G45558">
        <v>1</v>
      </c>
      <c r="H45558" t="s">
        <v>794</v>
      </c>
      <c r="I45558">
        <v>1</v>
      </c>
      <c r="J45558" t="s">
        <v>1359</v>
      </c>
      <c r="K45558">
        <v>4.99</v>
      </c>
      <c r="L45558" t="s">
        <v>1489</v>
      </c>
      <c r="M45558" t="s">
        <v>1760</v>
      </c>
      <c r="N45558">
        <v>0.3992</v>
      </c>
      <c r="O45558">
        <v>0.12475</v>
      </c>
    </row>
    <row r="45559" spans="1:15" x14ac:dyDescent="0.25">
      <c r="A45559" s="1">
        <v>45557</v>
      </c>
      <c r="B45559">
        <v>45558</v>
      </c>
      <c r="C45559">
        <v>712</v>
      </c>
      <c r="D45559">
        <v>23412</v>
      </c>
      <c r="F45559">
        <v>1</v>
      </c>
      <c r="G45559">
        <v>1</v>
      </c>
      <c r="H45559" t="s">
        <v>794</v>
      </c>
      <c r="I45559">
        <v>1</v>
      </c>
      <c r="J45559" t="s">
        <v>1354</v>
      </c>
      <c r="K45559">
        <v>8.99</v>
      </c>
      <c r="L45559" t="s">
        <v>1429</v>
      </c>
      <c r="M45559" t="s">
        <v>1778</v>
      </c>
      <c r="N45559">
        <v>0.71919999999999995</v>
      </c>
      <c r="O45559">
        <v>0.22475000000000001</v>
      </c>
    </row>
    <row r="45560" spans="1:15" x14ac:dyDescent="0.25">
      <c r="A45560" s="1">
        <v>45558</v>
      </c>
      <c r="B45560">
        <v>45559</v>
      </c>
      <c r="C45560">
        <v>779</v>
      </c>
      <c r="D45560">
        <v>11492</v>
      </c>
      <c r="F45560">
        <v>1</v>
      </c>
      <c r="G45560">
        <v>1</v>
      </c>
      <c r="H45560" t="s">
        <v>794</v>
      </c>
      <c r="I45560">
        <v>1</v>
      </c>
      <c r="J45560" t="s">
        <v>1357</v>
      </c>
      <c r="K45560">
        <v>2319.9899999999998</v>
      </c>
      <c r="L45560" t="s">
        <v>1444</v>
      </c>
      <c r="M45560" t="s">
        <v>1758</v>
      </c>
      <c r="N45560">
        <v>185.5992</v>
      </c>
      <c r="O45560">
        <v>57.999749999999999</v>
      </c>
    </row>
    <row r="45561" spans="1:15" x14ac:dyDescent="0.25">
      <c r="A45561" s="1">
        <v>45559</v>
      </c>
      <c r="B45561">
        <v>45560</v>
      </c>
      <c r="C45561">
        <v>711</v>
      </c>
      <c r="D45561">
        <v>11492</v>
      </c>
      <c r="F45561">
        <v>1</v>
      </c>
      <c r="G45561">
        <v>1</v>
      </c>
      <c r="H45561" t="s">
        <v>794</v>
      </c>
      <c r="I45561">
        <v>1</v>
      </c>
      <c r="J45561" t="s">
        <v>1356</v>
      </c>
      <c r="K45561">
        <v>34.99</v>
      </c>
      <c r="L45561" t="s">
        <v>1430</v>
      </c>
      <c r="M45561" t="s">
        <v>1757</v>
      </c>
      <c r="N45561">
        <v>2.7991999999999999</v>
      </c>
      <c r="O45561">
        <v>0.87475000000000003</v>
      </c>
    </row>
    <row r="45562" spans="1:15" x14ac:dyDescent="0.25">
      <c r="A45562" s="1">
        <v>45560</v>
      </c>
      <c r="B45562">
        <v>45561</v>
      </c>
      <c r="C45562">
        <v>784</v>
      </c>
      <c r="D45562">
        <v>11351</v>
      </c>
      <c r="F45562">
        <v>1</v>
      </c>
      <c r="G45562">
        <v>2</v>
      </c>
      <c r="H45562" t="s">
        <v>794</v>
      </c>
      <c r="I45562">
        <v>1</v>
      </c>
      <c r="J45562" t="s">
        <v>1373</v>
      </c>
      <c r="K45562">
        <v>2294.9899999999998</v>
      </c>
      <c r="L45562" t="s">
        <v>1443</v>
      </c>
      <c r="M45562" t="s">
        <v>1774</v>
      </c>
      <c r="N45562">
        <v>183.5992</v>
      </c>
      <c r="O45562">
        <v>57.374749999999999</v>
      </c>
    </row>
    <row r="45563" spans="1:15" x14ac:dyDescent="0.25">
      <c r="A45563" s="1">
        <v>45561</v>
      </c>
      <c r="B45563">
        <v>45562</v>
      </c>
      <c r="C45563">
        <v>784</v>
      </c>
      <c r="D45563">
        <v>11353</v>
      </c>
      <c r="F45563">
        <v>1</v>
      </c>
      <c r="G45563">
        <v>1</v>
      </c>
      <c r="H45563" t="s">
        <v>794</v>
      </c>
      <c r="I45563">
        <v>1</v>
      </c>
      <c r="J45563" t="s">
        <v>1373</v>
      </c>
      <c r="K45563">
        <v>2294.9899999999998</v>
      </c>
      <c r="L45563" t="s">
        <v>1443</v>
      </c>
      <c r="M45563" t="s">
        <v>1774</v>
      </c>
      <c r="N45563">
        <v>183.5992</v>
      </c>
      <c r="O45563">
        <v>57.374749999999999</v>
      </c>
    </row>
    <row r="45564" spans="1:15" x14ac:dyDescent="0.25">
      <c r="A45564" s="1">
        <v>45562</v>
      </c>
      <c r="B45564">
        <v>45563</v>
      </c>
      <c r="C45564">
        <v>870</v>
      </c>
      <c r="D45564">
        <v>11353</v>
      </c>
      <c r="F45564">
        <v>1</v>
      </c>
      <c r="G45564">
        <v>1</v>
      </c>
      <c r="H45564" t="s">
        <v>794</v>
      </c>
      <c r="I45564">
        <v>1</v>
      </c>
      <c r="J45564" t="s">
        <v>1359</v>
      </c>
      <c r="K45564">
        <v>4.99</v>
      </c>
      <c r="L45564" t="s">
        <v>1489</v>
      </c>
      <c r="M45564" t="s">
        <v>1760</v>
      </c>
      <c r="N45564">
        <v>0.3992</v>
      </c>
      <c r="O45564">
        <v>0.12475</v>
      </c>
    </row>
    <row r="45565" spans="1:15" x14ac:dyDescent="0.25">
      <c r="A45565" s="1">
        <v>45563</v>
      </c>
      <c r="B45565">
        <v>45564</v>
      </c>
      <c r="C45565">
        <v>871</v>
      </c>
      <c r="D45565">
        <v>11353</v>
      </c>
      <c r="F45565">
        <v>1</v>
      </c>
      <c r="G45565">
        <v>1</v>
      </c>
      <c r="H45565" t="s">
        <v>794</v>
      </c>
      <c r="I45565">
        <v>1</v>
      </c>
      <c r="J45565" t="s">
        <v>1358</v>
      </c>
      <c r="K45565">
        <v>9.99</v>
      </c>
      <c r="L45565" t="s">
        <v>1515</v>
      </c>
      <c r="M45565" t="s">
        <v>1759</v>
      </c>
      <c r="N45565">
        <v>0.79920000000000002</v>
      </c>
      <c r="O45565">
        <v>0.24975</v>
      </c>
    </row>
    <row r="45566" spans="1:15" x14ac:dyDescent="0.25">
      <c r="A45566" s="1">
        <v>45564</v>
      </c>
      <c r="B45566">
        <v>45565</v>
      </c>
      <c r="C45566">
        <v>711</v>
      </c>
      <c r="D45566">
        <v>11212</v>
      </c>
      <c r="F45566">
        <v>1</v>
      </c>
      <c r="G45566">
        <v>1</v>
      </c>
      <c r="H45566" t="s">
        <v>794</v>
      </c>
      <c r="I45566">
        <v>1</v>
      </c>
      <c r="J45566" t="s">
        <v>1356</v>
      </c>
      <c r="K45566">
        <v>34.99</v>
      </c>
      <c r="L45566" t="s">
        <v>1430</v>
      </c>
      <c r="M45566" t="s">
        <v>1757</v>
      </c>
      <c r="N45566">
        <v>2.7991999999999999</v>
      </c>
      <c r="O45566">
        <v>0.87475000000000003</v>
      </c>
    </row>
    <row r="45567" spans="1:15" x14ac:dyDescent="0.25">
      <c r="A45567" s="1">
        <v>45565</v>
      </c>
      <c r="B45567">
        <v>45566</v>
      </c>
      <c r="C45567">
        <v>928</v>
      </c>
      <c r="D45567">
        <v>11965</v>
      </c>
      <c r="F45567">
        <v>1</v>
      </c>
      <c r="G45567">
        <v>1</v>
      </c>
      <c r="H45567" t="s">
        <v>794</v>
      </c>
      <c r="I45567">
        <v>1</v>
      </c>
      <c r="J45567" t="s">
        <v>1372</v>
      </c>
      <c r="K45567">
        <v>24.99</v>
      </c>
      <c r="L45567" t="s">
        <v>1522</v>
      </c>
      <c r="M45567" t="s">
        <v>1773</v>
      </c>
      <c r="N45567">
        <v>1.9992000000000001</v>
      </c>
      <c r="O45567">
        <v>0.62475000000000003</v>
      </c>
    </row>
    <row r="45568" spans="1:15" x14ac:dyDescent="0.25">
      <c r="A45568" s="1">
        <v>45566</v>
      </c>
      <c r="B45568">
        <v>45567</v>
      </c>
      <c r="C45568">
        <v>873</v>
      </c>
      <c r="D45568">
        <v>11965</v>
      </c>
      <c r="F45568">
        <v>1</v>
      </c>
      <c r="G45568">
        <v>1</v>
      </c>
      <c r="H45568" t="s">
        <v>794</v>
      </c>
      <c r="I45568">
        <v>1</v>
      </c>
      <c r="J45568" t="s">
        <v>1380</v>
      </c>
      <c r="K45568">
        <v>2.29</v>
      </c>
      <c r="L45568" t="s">
        <v>1510</v>
      </c>
      <c r="M45568" t="s">
        <v>1782</v>
      </c>
      <c r="N45568">
        <v>0.1832</v>
      </c>
      <c r="O45568">
        <v>5.7250000000000002E-2</v>
      </c>
    </row>
    <row r="45569" spans="1:15" x14ac:dyDescent="0.25">
      <c r="A45569" s="1">
        <v>45567</v>
      </c>
      <c r="B45569">
        <v>45568</v>
      </c>
      <c r="C45569">
        <v>921</v>
      </c>
      <c r="D45569">
        <v>18286</v>
      </c>
      <c r="F45569">
        <v>1</v>
      </c>
      <c r="G45569">
        <v>1</v>
      </c>
      <c r="H45569" t="s">
        <v>794</v>
      </c>
      <c r="I45569">
        <v>1</v>
      </c>
      <c r="J45569" t="s">
        <v>1359</v>
      </c>
      <c r="K45569">
        <v>4.99</v>
      </c>
      <c r="L45569" t="s">
        <v>1489</v>
      </c>
      <c r="M45569" t="s">
        <v>1760</v>
      </c>
      <c r="N45569">
        <v>0.3992</v>
      </c>
      <c r="O45569">
        <v>0.12475</v>
      </c>
    </row>
    <row r="45570" spans="1:15" x14ac:dyDescent="0.25">
      <c r="A45570" s="1">
        <v>45568</v>
      </c>
      <c r="B45570">
        <v>45569</v>
      </c>
      <c r="C45570">
        <v>929</v>
      </c>
      <c r="D45570">
        <v>18286</v>
      </c>
      <c r="F45570">
        <v>1</v>
      </c>
      <c r="G45570">
        <v>1</v>
      </c>
      <c r="H45570" t="s">
        <v>794</v>
      </c>
      <c r="I45570">
        <v>1</v>
      </c>
      <c r="J45570" t="s">
        <v>1376</v>
      </c>
      <c r="K45570">
        <v>29.99</v>
      </c>
      <c r="L45570" t="s">
        <v>1524</v>
      </c>
      <c r="M45570" t="s">
        <v>1777</v>
      </c>
      <c r="N45570">
        <v>2.3992</v>
      </c>
      <c r="O45570">
        <v>0.74975000000000003</v>
      </c>
    </row>
    <row r="45571" spans="1:15" x14ac:dyDescent="0.25">
      <c r="A45571" s="1">
        <v>45569</v>
      </c>
      <c r="B45571">
        <v>45570</v>
      </c>
      <c r="C45571">
        <v>711</v>
      </c>
      <c r="D45571">
        <v>18286</v>
      </c>
      <c r="F45571">
        <v>1</v>
      </c>
      <c r="G45571">
        <v>1</v>
      </c>
      <c r="H45571" t="s">
        <v>794</v>
      </c>
      <c r="I45571">
        <v>1</v>
      </c>
      <c r="J45571" t="s">
        <v>1356</v>
      </c>
      <c r="K45571">
        <v>34.99</v>
      </c>
      <c r="L45571" t="s">
        <v>1430</v>
      </c>
      <c r="M45571" t="s">
        <v>1757</v>
      </c>
      <c r="N45571">
        <v>2.7991999999999999</v>
      </c>
      <c r="O45571">
        <v>0.87475000000000003</v>
      </c>
    </row>
    <row r="45572" spans="1:15" x14ac:dyDescent="0.25">
      <c r="A45572" s="1">
        <v>45570</v>
      </c>
      <c r="B45572">
        <v>45571</v>
      </c>
      <c r="C45572">
        <v>883</v>
      </c>
      <c r="D45572">
        <v>17243</v>
      </c>
      <c r="F45572">
        <v>1</v>
      </c>
      <c r="G45572">
        <v>1</v>
      </c>
      <c r="H45572" t="s">
        <v>794</v>
      </c>
      <c r="I45572">
        <v>1</v>
      </c>
      <c r="J45572" t="s">
        <v>1378</v>
      </c>
      <c r="K45572">
        <v>53.99</v>
      </c>
      <c r="L45572" t="s">
        <v>1484</v>
      </c>
      <c r="M45572" t="s">
        <v>1780</v>
      </c>
      <c r="N45572">
        <v>4.3192000000000004</v>
      </c>
      <c r="O45572">
        <v>1.34975</v>
      </c>
    </row>
    <row r="45573" spans="1:15" x14ac:dyDescent="0.25">
      <c r="A45573" s="1">
        <v>45571</v>
      </c>
      <c r="B45573">
        <v>45572</v>
      </c>
      <c r="C45573">
        <v>715</v>
      </c>
      <c r="D45573">
        <v>17302</v>
      </c>
      <c r="F45573">
        <v>1</v>
      </c>
      <c r="G45573">
        <v>1</v>
      </c>
      <c r="H45573" t="s">
        <v>794</v>
      </c>
      <c r="I45573">
        <v>1</v>
      </c>
      <c r="J45573" t="s">
        <v>1363</v>
      </c>
      <c r="K45573">
        <v>49.99</v>
      </c>
      <c r="L45573" t="s">
        <v>1427</v>
      </c>
      <c r="M45573" t="s">
        <v>1764</v>
      </c>
      <c r="N45573">
        <v>3.9992000000000001</v>
      </c>
      <c r="O45573">
        <v>1.2497499999999999</v>
      </c>
    </row>
    <row r="45574" spans="1:15" x14ac:dyDescent="0.25">
      <c r="A45574" s="1">
        <v>45572</v>
      </c>
      <c r="B45574">
        <v>45573</v>
      </c>
      <c r="C45574">
        <v>712</v>
      </c>
      <c r="D45574">
        <v>17302</v>
      </c>
      <c r="F45574">
        <v>1</v>
      </c>
      <c r="G45574">
        <v>1</v>
      </c>
      <c r="H45574" t="s">
        <v>794</v>
      </c>
      <c r="I45574">
        <v>1</v>
      </c>
      <c r="J45574" t="s">
        <v>1354</v>
      </c>
      <c r="K45574">
        <v>8.99</v>
      </c>
      <c r="L45574" t="s">
        <v>1429</v>
      </c>
      <c r="M45574" t="s">
        <v>1778</v>
      </c>
      <c r="N45574">
        <v>0.71919999999999995</v>
      </c>
      <c r="O45574">
        <v>0.22475000000000001</v>
      </c>
    </row>
    <row r="45575" spans="1:15" x14ac:dyDescent="0.25">
      <c r="A45575" s="1">
        <v>45573</v>
      </c>
      <c r="B45575">
        <v>45574</v>
      </c>
      <c r="C45575">
        <v>716</v>
      </c>
      <c r="D45575">
        <v>14678</v>
      </c>
      <c r="F45575">
        <v>1</v>
      </c>
      <c r="G45575">
        <v>1</v>
      </c>
      <c r="H45575" t="s">
        <v>794</v>
      </c>
      <c r="I45575">
        <v>1</v>
      </c>
      <c r="J45575" t="s">
        <v>1363</v>
      </c>
      <c r="K45575">
        <v>49.99</v>
      </c>
      <c r="L45575" t="s">
        <v>1427</v>
      </c>
      <c r="M45575" t="s">
        <v>1764</v>
      </c>
      <c r="N45575">
        <v>3.9992000000000001</v>
      </c>
      <c r="O45575">
        <v>1.2497499999999999</v>
      </c>
    </row>
    <row r="45576" spans="1:15" x14ac:dyDescent="0.25">
      <c r="A45576" s="1">
        <v>45574</v>
      </c>
      <c r="B45576">
        <v>45575</v>
      </c>
      <c r="C45576">
        <v>712</v>
      </c>
      <c r="D45576">
        <v>18197</v>
      </c>
      <c r="F45576">
        <v>1</v>
      </c>
      <c r="G45576">
        <v>1</v>
      </c>
      <c r="H45576" t="s">
        <v>794</v>
      </c>
      <c r="I45576">
        <v>1</v>
      </c>
      <c r="J45576" t="s">
        <v>1354</v>
      </c>
      <c r="K45576">
        <v>8.99</v>
      </c>
      <c r="L45576" t="s">
        <v>1429</v>
      </c>
      <c r="M45576" t="s">
        <v>1778</v>
      </c>
      <c r="N45576">
        <v>0.71919999999999995</v>
      </c>
      <c r="O45576">
        <v>0.22475000000000001</v>
      </c>
    </row>
    <row r="45577" spans="1:15" x14ac:dyDescent="0.25">
      <c r="A45577" s="1">
        <v>45575</v>
      </c>
      <c r="B45577">
        <v>45576</v>
      </c>
      <c r="C45577">
        <v>879</v>
      </c>
      <c r="D45577">
        <v>14307</v>
      </c>
      <c r="F45577">
        <v>1</v>
      </c>
      <c r="G45577">
        <v>1</v>
      </c>
      <c r="H45577" t="s">
        <v>794</v>
      </c>
      <c r="I45577">
        <v>1</v>
      </c>
      <c r="J45577" t="s">
        <v>1362</v>
      </c>
      <c r="K45577">
        <v>159</v>
      </c>
      <c r="L45577" t="s">
        <v>1518</v>
      </c>
      <c r="M45577" t="s">
        <v>1763</v>
      </c>
      <c r="N45577">
        <v>12.72</v>
      </c>
      <c r="O45577">
        <v>3.9750000000000001</v>
      </c>
    </row>
    <row r="45578" spans="1:15" x14ac:dyDescent="0.25">
      <c r="A45578" s="1">
        <v>45576</v>
      </c>
      <c r="B45578">
        <v>45577</v>
      </c>
      <c r="C45578">
        <v>922</v>
      </c>
      <c r="D45578">
        <v>29268</v>
      </c>
      <c r="F45578">
        <v>1</v>
      </c>
      <c r="G45578">
        <v>1</v>
      </c>
      <c r="H45578" t="s">
        <v>794</v>
      </c>
      <c r="I45578">
        <v>1</v>
      </c>
      <c r="J45578" t="s">
        <v>1361</v>
      </c>
      <c r="K45578">
        <v>3.99</v>
      </c>
      <c r="L45578" t="s">
        <v>1517</v>
      </c>
      <c r="M45578" t="s">
        <v>1762</v>
      </c>
      <c r="N45578">
        <v>0.31919999999999998</v>
      </c>
      <c r="O45578">
        <v>9.9750000000000005E-2</v>
      </c>
    </row>
    <row r="45579" spans="1:15" x14ac:dyDescent="0.25">
      <c r="A45579" s="1">
        <v>45577</v>
      </c>
      <c r="B45579">
        <v>45578</v>
      </c>
      <c r="C45579">
        <v>711</v>
      </c>
      <c r="D45579">
        <v>29268</v>
      </c>
      <c r="F45579">
        <v>1</v>
      </c>
      <c r="G45579">
        <v>1</v>
      </c>
      <c r="H45579" t="s">
        <v>794</v>
      </c>
      <c r="I45579">
        <v>1</v>
      </c>
      <c r="J45579" t="s">
        <v>1356</v>
      </c>
      <c r="K45579">
        <v>34.99</v>
      </c>
      <c r="L45579" t="s">
        <v>1430</v>
      </c>
      <c r="M45579" t="s">
        <v>1757</v>
      </c>
      <c r="N45579">
        <v>2.7991999999999999</v>
      </c>
      <c r="O45579">
        <v>0.87475000000000003</v>
      </c>
    </row>
    <row r="45580" spans="1:15" x14ac:dyDescent="0.25">
      <c r="A45580" s="1">
        <v>45578</v>
      </c>
      <c r="B45580">
        <v>45579</v>
      </c>
      <c r="C45580">
        <v>934</v>
      </c>
      <c r="D45580">
        <v>27293</v>
      </c>
      <c r="F45580">
        <v>1</v>
      </c>
      <c r="G45580">
        <v>1</v>
      </c>
      <c r="H45580" t="s">
        <v>794</v>
      </c>
      <c r="I45580">
        <v>1</v>
      </c>
      <c r="J45580" t="s">
        <v>1367</v>
      </c>
      <c r="K45580">
        <v>28.99</v>
      </c>
      <c r="L45580" t="s">
        <v>1520</v>
      </c>
      <c r="M45580" t="s">
        <v>1768</v>
      </c>
      <c r="N45580">
        <v>2.3191999999999999</v>
      </c>
      <c r="O45580">
        <v>0.72475000000000001</v>
      </c>
    </row>
    <row r="45581" spans="1:15" x14ac:dyDescent="0.25">
      <c r="A45581" s="1">
        <v>45579</v>
      </c>
      <c r="B45581">
        <v>45580</v>
      </c>
      <c r="C45581">
        <v>923</v>
      </c>
      <c r="D45581">
        <v>27293</v>
      </c>
      <c r="F45581">
        <v>1</v>
      </c>
      <c r="G45581">
        <v>1</v>
      </c>
      <c r="H45581" t="s">
        <v>794</v>
      </c>
      <c r="I45581">
        <v>1</v>
      </c>
      <c r="J45581" t="s">
        <v>1359</v>
      </c>
      <c r="K45581">
        <v>4.99</v>
      </c>
      <c r="L45581" t="s">
        <v>1489</v>
      </c>
      <c r="M45581" t="s">
        <v>1760</v>
      </c>
      <c r="N45581">
        <v>0.3992</v>
      </c>
      <c r="O45581">
        <v>0.12475</v>
      </c>
    </row>
    <row r="45582" spans="1:15" x14ac:dyDescent="0.25">
      <c r="A45582" s="1">
        <v>45580</v>
      </c>
      <c r="B45582">
        <v>45581</v>
      </c>
      <c r="C45582">
        <v>880</v>
      </c>
      <c r="D45582">
        <v>27293</v>
      </c>
      <c r="F45582">
        <v>1</v>
      </c>
      <c r="G45582">
        <v>1</v>
      </c>
      <c r="H45582" t="s">
        <v>794</v>
      </c>
      <c r="I45582">
        <v>1</v>
      </c>
      <c r="J45582" t="s">
        <v>1381</v>
      </c>
      <c r="K45582">
        <v>54.99</v>
      </c>
      <c r="L45582" t="s">
        <v>1486</v>
      </c>
      <c r="M45582" t="s">
        <v>1784</v>
      </c>
      <c r="N45582">
        <v>4.3992000000000004</v>
      </c>
      <c r="O45582">
        <v>1.3747499999999999</v>
      </c>
    </row>
    <row r="45583" spans="1:15" x14ac:dyDescent="0.25">
      <c r="A45583" s="1">
        <v>45581</v>
      </c>
      <c r="B45583">
        <v>45582</v>
      </c>
      <c r="C45583">
        <v>934</v>
      </c>
      <c r="D45583">
        <v>26691</v>
      </c>
      <c r="F45583">
        <v>1</v>
      </c>
      <c r="G45583">
        <v>1</v>
      </c>
      <c r="H45583" t="s">
        <v>794</v>
      </c>
      <c r="I45583">
        <v>1</v>
      </c>
      <c r="J45583" t="s">
        <v>1367</v>
      </c>
      <c r="K45583">
        <v>28.99</v>
      </c>
      <c r="L45583" t="s">
        <v>1520</v>
      </c>
      <c r="M45583" t="s">
        <v>1768</v>
      </c>
      <c r="N45583">
        <v>2.3191999999999999</v>
      </c>
      <c r="O45583">
        <v>0.72475000000000001</v>
      </c>
    </row>
    <row r="45584" spans="1:15" x14ac:dyDescent="0.25">
      <c r="A45584" s="1">
        <v>45582</v>
      </c>
      <c r="B45584">
        <v>45583</v>
      </c>
      <c r="C45584">
        <v>933</v>
      </c>
      <c r="D45584">
        <v>25435</v>
      </c>
      <c r="F45584">
        <v>1</v>
      </c>
      <c r="G45584">
        <v>1</v>
      </c>
      <c r="H45584" t="s">
        <v>794</v>
      </c>
      <c r="I45584">
        <v>1</v>
      </c>
      <c r="J45584" t="s">
        <v>1360</v>
      </c>
      <c r="K45584">
        <v>32.6</v>
      </c>
      <c r="L45584" t="s">
        <v>1516</v>
      </c>
      <c r="M45584" t="s">
        <v>1761</v>
      </c>
      <c r="N45584">
        <v>2.6080000000000001</v>
      </c>
      <c r="O45584">
        <v>0.81499999999999995</v>
      </c>
    </row>
    <row r="45585" spans="1:15" x14ac:dyDescent="0.25">
      <c r="A45585" s="1">
        <v>45583</v>
      </c>
      <c r="B45585">
        <v>45584</v>
      </c>
      <c r="C45585">
        <v>922</v>
      </c>
      <c r="D45585">
        <v>25435</v>
      </c>
      <c r="F45585">
        <v>1</v>
      </c>
      <c r="G45585">
        <v>1</v>
      </c>
      <c r="H45585" t="s">
        <v>794</v>
      </c>
      <c r="I45585">
        <v>1</v>
      </c>
      <c r="J45585" t="s">
        <v>1361</v>
      </c>
      <c r="K45585">
        <v>3.99</v>
      </c>
      <c r="L45585" t="s">
        <v>1517</v>
      </c>
      <c r="M45585" t="s">
        <v>1762</v>
      </c>
      <c r="N45585">
        <v>0.31919999999999998</v>
      </c>
      <c r="O45585">
        <v>9.9750000000000005E-2</v>
      </c>
    </row>
    <row r="45586" spans="1:15" x14ac:dyDescent="0.25">
      <c r="A45586" s="1">
        <v>45584</v>
      </c>
      <c r="B45586">
        <v>45585</v>
      </c>
      <c r="C45586">
        <v>933</v>
      </c>
      <c r="D45586">
        <v>25102</v>
      </c>
      <c r="F45586">
        <v>1</v>
      </c>
      <c r="G45586">
        <v>1</v>
      </c>
      <c r="H45586" t="s">
        <v>794</v>
      </c>
      <c r="I45586">
        <v>1</v>
      </c>
      <c r="J45586" t="s">
        <v>1360</v>
      </c>
      <c r="K45586">
        <v>32.6</v>
      </c>
      <c r="L45586" t="s">
        <v>1516</v>
      </c>
      <c r="M45586" t="s">
        <v>1761</v>
      </c>
      <c r="N45586">
        <v>2.6080000000000001</v>
      </c>
      <c r="O45586">
        <v>0.81499999999999995</v>
      </c>
    </row>
    <row r="45587" spans="1:15" x14ac:dyDescent="0.25">
      <c r="A45587" s="1">
        <v>45585</v>
      </c>
      <c r="B45587">
        <v>45586</v>
      </c>
      <c r="C45587">
        <v>922</v>
      </c>
      <c r="D45587">
        <v>25102</v>
      </c>
      <c r="F45587">
        <v>1</v>
      </c>
      <c r="G45587">
        <v>1</v>
      </c>
      <c r="H45587" t="s">
        <v>794</v>
      </c>
      <c r="I45587">
        <v>1</v>
      </c>
      <c r="J45587" t="s">
        <v>1361</v>
      </c>
      <c r="K45587">
        <v>3.99</v>
      </c>
      <c r="L45587" t="s">
        <v>1517</v>
      </c>
      <c r="M45587" t="s">
        <v>1762</v>
      </c>
      <c r="N45587">
        <v>0.31919999999999998</v>
      </c>
      <c r="O45587">
        <v>9.9750000000000005E-2</v>
      </c>
    </row>
    <row r="45588" spans="1:15" x14ac:dyDescent="0.25">
      <c r="A45588" s="1">
        <v>45586</v>
      </c>
      <c r="B45588">
        <v>45587</v>
      </c>
      <c r="C45588">
        <v>711</v>
      </c>
      <c r="D45588">
        <v>25102</v>
      </c>
      <c r="F45588">
        <v>1</v>
      </c>
      <c r="G45588">
        <v>1</v>
      </c>
      <c r="H45588" t="s">
        <v>794</v>
      </c>
      <c r="I45588">
        <v>1</v>
      </c>
      <c r="J45588" t="s">
        <v>1356</v>
      </c>
      <c r="K45588">
        <v>34.99</v>
      </c>
      <c r="L45588" t="s">
        <v>1430</v>
      </c>
      <c r="M45588" t="s">
        <v>1757</v>
      </c>
      <c r="N45588">
        <v>2.7991999999999999</v>
      </c>
      <c r="O45588">
        <v>0.87475000000000003</v>
      </c>
    </row>
    <row r="45589" spans="1:15" x14ac:dyDescent="0.25">
      <c r="A45589" s="1">
        <v>45587</v>
      </c>
      <c r="B45589">
        <v>45588</v>
      </c>
      <c r="C45589">
        <v>929</v>
      </c>
      <c r="D45589">
        <v>18871</v>
      </c>
      <c r="F45589">
        <v>1</v>
      </c>
      <c r="G45589">
        <v>1</v>
      </c>
      <c r="H45589" t="s">
        <v>794</v>
      </c>
      <c r="I45589">
        <v>1</v>
      </c>
      <c r="J45589" t="s">
        <v>1376</v>
      </c>
      <c r="K45589">
        <v>29.99</v>
      </c>
      <c r="L45589" t="s">
        <v>1524</v>
      </c>
      <c r="M45589" t="s">
        <v>1777</v>
      </c>
      <c r="N45589">
        <v>2.3992</v>
      </c>
      <c r="O45589">
        <v>0.74975000000000003</v>
      </c>
    </row>
    <row r="45590" spans="1:15" x14ac:dyDescent="0.25">
      <c r="A45590" s="1">
        <v>45588</v>
      </c>
      <c r="B45590">
        <v>45589</v>
      </c>
      <c r="C45590">
        <v>929</v>
      </c>
      <c r="D45590">
        <v>17385</v>
      </c>
      <c r="F45590">
        <v>1</v>
      </c>
      <c r="G45590">
        <v>1</v>
      </c>
      <c r="H45590" t="s">
        <v>794</v>
      </c>
      <c r="I45590">
        <v>1</v>
      </c>
      <c r="J45590" t="s">
        <v>1376</v>
      </c>
      <c r="K45590">
        <v>29.99</v>
      </c>
      <c r="L45590" t="s">
        <v>1524</v>
      </c>
      <c r="M45590" t="s">
        <v>1777</v>
      </c>
      <c r="N45590">
        <v>2.3992</v>
      </c>
      <c r="O45590">
        <v>0.74975000000000003</v>
      </c>
    </row>
    <row r="45591" spans="1:15" x14ac:dyDescent="0.25">
      <c r="A45591" s="1">
        <v>45589</v>
      </c>
      <c r="B45591">
        <v>45590</v>
      </c>
      <c r="C45591">
        <v>921</v>
      </c>
      <c r="D45591">
        <v>17385</v>
      </c>
      <c r="F45591">
        <v>1</v>
      </c>
      <c r="G45591">
        <v>1</v>
      </c>
      <c r="H45591" t="s">
        <v>794</v>
      </c>
      <c r="I45591">
        <v>1</v>
      </c>
      <c r="J45591" t="s">
        <v>1359</v>
      </c>
      <c r="K45591">
        <v>4.99</v>
      </c>
      <c r="L45591" t="s">
        <v>1489</v>
      </c>
      <c r="M45591" t="s">
        <v>1760</v>
      </c>
      <c r="N45591">
        <v>0.3992</v>
      </c>
      <c r="O45591">
        <v>0.12475</v>
      </c>
    </row>
    <row r="45592" spans="1:15" x14ac:dyDescent="0.25">
      <c r="A45592" s="1">
        <v>45590</v>
      </c>
      <c r="B45592">
        <v>45591</v>
      </c>
      <c r="C45592">
        <v>708</v>
      </c>
      <c r="D45592">
        <v>17385</v>
      </c>
      <c r="F45592">
        <v>1</v>
      </c>
      <c r="G45592">
        <v>1</v>
      </c>
      <c r="H45592" t="s">
        <v>794</v>
      </c>
      <c r="I45592">
        <v>1</v>
      </c>
      <c r="J45592" t="s">
        <v>1356</v>
      </c>
      <c r="K45592">
        <v>34.99</v>
      </c>
      <c r="L45592" t="s">
        <v>1430</v>
      </c>
      <c r="M45592" t="s">
        <v>1757</v>
      </c>
      <c r="N45592">
        <v>2.7991999999999999</v>
      </c>
      <c r="O45592">
        <v>0.87475000000000003</v>
      </c>
    </row>
    <row r="45593" spans="1:15" x14ac:dyDescent="0.25">
      <c r="A45593" s="1">
        <v>45591</v>
      </c>
      <c r="B45593">
        <v>45592</v>
      </c>
      <c r="C45593">
        <v>871</v>
      </c>
      <c r="D45593">
        <v>21787</v>
      </c>
      <c r="F45593">
        <v>1</v>
      </c>
      <c r="G45593">
        <v>1</v>
      </c>
      <c r="H45593" t="s">
        <v>794</v>
      </c>
      <c r="I45593">
        <v>1</v>
      </c>
      <c r="J45593" t="s">
        <v>1358</v>
      </c>
      <c r="K45593">
        <v>9.99</v>
      </c>
      <c r="L45593" t="s">
        <v>1515</v>
      </c>
      <c r="M45593" t="s">
        <v>1759</v>
      </c>
      <c r="N45593">
        <v>0.79920000000000002</v>
      </c>
      <c r="O45593">
        <v>0.24975</v>
      </c>
    </row>
    <row r="45594" spans="1:15" x14ac:dyDescent="0.25">
      <c r="A45594" s="1">
        <v>45592</v>
      </c>
      <c r="B45594">
        <v>45593</v>
      </c>
      <c r="C45594">
        <v>870</v>
      </c>
      <c r="D45594">
        <v>21787</v>
      </c>
      <c r="F45594">
        <v>1</v>
      </c>
      <c r="G45594">
        <v>1</v>
      </c>
      <c r="H45594" t="s">
        <v>794</v>
      </c>
      <c r="I45594">
        <v>1</v>
      </c>
      <c r="J45594" t="s">
        <v>1359</v>
      </c>
      <c r="K45594">
        <v>4.99</v>
      </c>
      <c r="L45594" t="s">
        <v>1489</v>
      </c>
      <c r="M45594" t="s">
        <v>1760</v>
      </c>
      <c r="N45594">
        <v>0.3992</v>
      </c>
      <c r="O45594">
        <v>0.12475</v>
      </c>
    </row>
    <row r="45595" spans="1:15" x14ac:dyDescent="0.25">
      <c r="A45595" s="1">
        <v>45593</v>
      </c>
      <c r="B45595">
        <v>45594</v>
      </c>
      <c r="C45595">
        <v>873</v>
      </c>
      <c r="D45595">
        <v>21787</v>
      </c>
      <c r="F45595">
        <v>1</v>
      </c>
      <c r="G45595">
        <v>1</v>
      </c>
      <c r="H45595" t="s">
        <v>794</v>
      </c>
      <c r="I45595">
        <v>1</v>
      </c>
      <c r="J45595" t="s">
        <v>1380</v>
      </c>
      <c r="K45595">
        <v>2.29</v>
      </c>
      <c r="L45595" t="s">
        <v>1510</v>
      </c>
      <c r="M45595" t="s">
        <v>1782</v>
      </c>
      <c r="N45595">
        <v>0.1832</v>
      </c>
      <c r="O45595">
        <v>5.7250000000000002E-2</v>
      </c>
    </row>
    <row r="45596" spans="1:15" x14ac:dyDescent="0.25">
      <c r="A45596" s="1">
        <v>45594</v>
      </c>
      <c r="B45596">
        <v>45595</v>
      </c>
      <c r="C45596">
        <v>871</v>
      </c>
      <c r="D45596">
        <v>12183</v>
      </c>
      <c r="F45596">
        <v>1</v>
      </c>
      <c r="G45596">
        <v>1</v>
      </c>
      <c r="H45596" t="s">
        <v>794</v>
      </c>
      <c r="I45596">
        <v>1</v>
      </c>
      <c r="J45596" t="s">
        <v>1358</v>
      </c>
      <c r="K45596">
        <v>9.99</v>
      </c>
      <c r="L45596" t="s">
        <v>1515</v>
      </c>
      <c r="M45596" t="s">
        <v>1759</v>
      </c>
      <c r="N45596">
        <v>0.79920000000000002</v>
      </c>
      <c r="O45596">
        <v>0.24975</v>
      </c>
    </row>
    <row r="45597" spans="1:15" x14ac:dyDescent="0.25">
      <c r="A45597" s="1">
        <v>45595</v>
      </c>
      <c r="B45597">
        <v>45596</v>
      </c>
      <c r="C45597">
        <v>870</v>
      </c>
      <c r="D45597">
        <v>12183</v>
      </c>
      <c r="F45597">
        <v>1</v>
      </c>
      <c r="G45597">
        <v>1</v>
      </c>
      <c r="H45597" t="s">
        <v>794</v>
      </c>
      <c r="I45597">
        <v>1</v>
      </c>
      <c r="J45597" t="s">
        <v>1359</v>
      </c>
      <c r="K45597">
        <v>4.99</v>
      </c>
      <c r="L45597" t="s">
        <v>1489</v>
      </c>
      <c r="M45597" t="s">
        <v>1760</v>
      </c>
      <c r="N45597">
        <v>0.3992</v>
      </c>
      <c r="O45597">
        <v>0.12475</v>
      </c>
    </row>
    <row r="45598" spans="1:15" x14ac:dyDescent="0.25">
      <c r="A45598" s="1">
        <v>45596</v>
      </c>
      <c r="B45598">
        <v>45597</v>
      </c>
      <c r="C45598">
        <v>707</v>
      </c>
      <c r="D45598">
        <v>12183</v>
      </c>
      <c r="F45598">
        <v>1</v>
      </c>
      <c r="G45598">
        <v>1</v>
      </c>
      <c r="H45598" t="s">
        <v>794</v>
      </c>
      <c r="I45598">
        <v>1</v>
      </c>
      <c r="J45598" t="s">
        <v>1356</v>
      </c>
      <c r="K45598">
        <v>34.99</v>
      </c>
      <c r="L45598" t="s">
        <v>1430</v>
      </c>
      <c r="M45598" t="s">
        <v>1757</v>
      </c>
      <c r="N45598">
        <v>2.7991999999999999</v>
      </c>
      <c r="O45598">
        <v>0.87475000000000003</v>
      </c>
    </row>
    <row r="45599" spans="1:15" x14ac:dyDescent="0.25">
      <c r="A45599" s="1">
        <v>45597</v>
      </c>
      <c r="B45599">
        <v>45598</v>
      </c>
      <c r="C45599">
        <v>870</v>
      </c>
      <c r="D45599">
        <v>18094</v>
      </c>
      <c r="F45599">
        <v>1</v>
      </c>
      <c r="G45599">
        <v>1</v>
      </c>
      <c r="H45599" t="s">
        <v>794</v>
      </c>
      <c r="I45599">
        <v>1</v>
      </c>
      <c r="J45599" t="s">
        <v>1359</v>
      </c>
      <c r="K45599">
        <v>4.99</v>
      </c>
      <c r="L45599" t="s">
        <v>1489</v>
      </c>
      <c r="M45599" t="s">
        <v>1760</v>
      </c>
      <c r="N45599">
        <v>0.3992</v>
      </c>
      <c r="O45599">
        <v>0.12475</v>
      </c>
    </row>
    <row r="45600" spans="1:15" x14ac:dyDescent="0.25">
      <c r="A45600" s="1">
        <v>45598</v>
      </c>
      <c r="B45600">
        <v>45599</v>
      </c>
      <c r="C45600">
        <v>866</v>
      </c>
      <c r="D45600">
        <v>18094</v>
      </c>
      <c r="F45600">
        <v>1</v>
      </c>
      <c r="G45600">
        <v>1</v>
      </c>
      <c r="H45600" t="s">
        <v>794</v>
      </c>
      <c r="I45600">
        <v>1</v>
      </c>
      <c r="J45600" t="s">
        <v>1382</v>
      </c>
      <c r="K45600">
        <v>63.5</v>
      </c>
      <c r="L45600" t="s">
        <v>1485</v>
      </c>
      <c r="M45600" t="s">
        <v>1785</v>
      </c>
      <c r="N45600">
        <v>5.08</v>
      </c>
      <c r="O45600">
        <v>1.5874999999999999</v>
      </c>
    </row>
    <row r="45601" spans="1:15" x14ac:dyDescent="0.25">
      <c r="A45601" s="1">
        <v>45599</v>
      </c>
      <c r="B45601">
        <v>45600</v>
      </c>
      <c r="C45601">
        <v>921</v>
      </c>
      <c r="D45601">
        <v>17705</v>
      </c>
      <c r="F45601">
        <v>1</v>
      </c>
      <c r="G45601">
        <v>1</v>
      </c>
      <c r="H45601" t="s">
        <v>794</v>
      </c>
      <c r="I45601">
        <v>1</v>
      </c>
      <c r="J45601" t="s">
        <v>1359</v>
      </c>
      <c r="K45601">
        <v>4.99</v>
      </c>
      <c r="L45601" t="s">
        <v>1489</v>
      </c>
      <c r="M45601" t="s">
        <v>1760</v>
      </c>
      <c r="N45601">
        <v>0.3992</v>
      </c>
      <c r="O45601">
        <v>0.12475</v>
      </c>
    </row>
    <row r="45602" spans="1:15" x14ac:dyDescent="0.25">
      <c r="A45602" s="1">
        <v>45600</v>
      </c>
      <c r="B45602">
        <v>45601</v>
      </c>
      <c r="C45602">
        <v>928</v>
      </c>
      <c r="D45602">
        <v>17705</v>
      </c>
      <c r="F45602">
        <v>1</v>
      </c>
      <c r="G45602">
        <v>1</v>
      </c>
      <c r="H45602" t="s">
        <v>794</v>
      </c>
      <c r="I45602">
        <v>1</v>
      </c>
      <c r="J45602" t="s">
        <v>1372</v>
      </c>
      <c r="K45602">
        <v>24.99</v>
      </c>
      <c r="L45602" t="s">
        <v>1522</v>
      </c>
      <c r="M45602" t="s">
        <v>1773</v>
      </c>
      <c r="N45602">
        <v>1.9992000000000001</v>
      </c>
      <c r="O45602">
        <v>0.62475000000000003</v>
      </c>
    </row>
    <row r="45603" spans="1:15" x14ac:dyDescent="0.25">
      <c r="A45603" s="1">
        <v>45601</v>
      </c>
      <c r="B45603">
        <v>45602</v>
      </c>
      <c r="C45603">
        <v>932</v>
      </c>
      <c r="D45603">
        <v>19920</v>
      </c>
      <c r="F45603">
        <v>1</v>
      </c>
      <c r="G45603">
        <v>1</v>
      </c>
      <c r="H45603" t="s">
        <v>794</v>
      </c>
      <c r="I45603">
        <v>1</v>
      </c>
      <c r="J45603" t="s">
        <v>1372</v>
      </c>
      <c r="K45603">
        <v>24.99</v>
      </c>
      <c r="L45603" t="s">
        <v>1522</v>
      </c>
      <c r="M45603" t="s">
        <v>1773</v>
      </c>
      <c r="N45603">
        <v>1.9992000000000001</v>
      </c>
      <c r="O45603">
        <v>0.62475000000000003</v>
      </c>
    </row>
    <row r="45604" spans="1:15" x14ac:dyDescent="0.25">
      <c r="A45604" s="1">
        <v>45602</v>
      </c>
      <c r="B45604">
        <v>45603</v>
      </c>
      <c r="C45604">
        <v>922</v>
      </c>
      <c r="D45604">
        <v>19920</v>
      </c>
      <c r="F45604">
        <v>1</v>
      </c>
      <c r="G45604">
        <v>1</v>
      </c>
      <c r="H45604" t="s">
        <v>794</v>
      </c>
      <c r="I45604">
        <v>1</v>
      </c>
      <c r="J45604" t="s">
        <v>1361</v>
      </c>
      <c r="K45604">
        <v>3.99</v>
      </c>
      <c r="L45604" t="s">
        <v>1517</v>
      </c>
      <c r="M45604" t="s">
        <v>1762</v>
      </c>
      <c r="N45604">
        <v>0.31919999999999998</v>
      </c>
      <c r="O45604">
        <v>9.9750000000000005E-2</v>
      </c>
    </row>
    <row r="45605" spans="1:15" x14ac:dyDescent="0.25">
      <c r="A45605" s="1">
        <v>45603</v>
      </c>
      <c r="B45605">
        <v>45604</v>
      </c>
      <c r="C45605">
        <v>882</v>
      </c>
      <c r="D45605">
        <v>19920</v>
      </c>
      <c r="F45605">
        <v>1</v>
      </c>
      <c r="G45605">
        <v>1</v>
      </c>
      <c r="H45605" t="s">
        <v>794</v>
      </c>
      <c r="I45605">
        <v>1</v>
      </c>
      <c r="J45605" t="s">
        <v>1378</v>
      </c>
      <c r="K45605">
        <v>53.99</v>
      </c>
      <c r="L45605" t="s">
        <v>1484</v>
      </c>
      <c r="M45605" t="s">
        <v>1780</v>
      </c>
      <c r="N45605">
        <v>4.3192000000000004</v>
      </c>
      <c r="O45605">
        <v>1.34975</v>
      </c>
    </row>
    <row r="45606" spans="1:15" x14ac:dyDescent="0.25">
      <c r="A45606" s="1">
        <v>45604</v>
      </c>
      <c r="B45606">
        <v>45605</v>
      </c>
      <c r="C45606">
        <v>712</v>
      </c>
      <c r="D45606">
        <v>19920</v>
      </c>
      <c r="F45606">
        <v>1</v>
      </c>
      <c r="G45606">
        <v>1</v>
      </c>
      <c r="H45606" t="s">
        <v>794</v>
      </c>
      <c r="I45606">
        <v>1</v>
      </c>
      <c r="J45606" t="s">
        <v>1354</v>
      </c>
      <c r="K45606">
        <v>8.99</v>
      </c>
      <c r="L45606" t="s">
        <v>1429</v>
      </c>
      <c r="M45606" t="s">
        <v>1778</v>
      </c>
      <c r="N45606">
        <v>0.71919999999999995</v>
      </c>
      <c r="O45606">
        <v>0.22475000000000001</v>
      </c>
    </row>
    <row r="45607" spans="1:15" x14ac:dyDescent="0.25">
      <c r="A45607" s="1">
        <v>45605</v>
      </c>
      <c r="B45607">
        <v>45606</v>
      </c>
      <c r="C45607">
        <v>878</v>
      </c>
      <c r="D45607">
        <v>14782</v>
      </c>
      <c r="F45607">
        <v>1</v>
      </c>
      <c r="G45607">
        <v>1</v>
      </c>
      <c r="H45607" t="s">
        <v>794</v>
      </c>
      <c r="I45607">
        <v>1</v>
      </c>
      <c r="J45607" t="s">
        <v>1374</v>
      </c>
      <c r="K45607">
        <v>21.98</v>
      </c>
      <c r="L45607" t="s">
        <v>1523</v>
      </c>
      <c r="M45607" t="s">
        <v>1775</v>
      </c>
      <c r="N45607">
        <v>1.7584</v>
      </c>
      <c r="O45607">
        <v>0.54949999999999999</v>
      </c>
    </row>
    <row r="45608" spans="1:15" x14ac:dyDescent="0.25">
      <c r="A45608" s="1">
        <v>45606</v>
      </c>
      <c r="B45608">
        <v>45607</v>
      </c>
      <c r="C45608">
        <v>871</v>
      </c>
      <c r="D45608">
        <v>14782</v>
      </c>
      <c r="F45608">
        <v>1</v>
      </c>
      <c r="G45608">
        <v>1</v>
      </c>
      <c r="H45608" t="s">
        <v>794</v>
      </c>
      <c r="I45608">
        <v>1</v>
      </c>
      <c r="J45608" t="s">
        <v>1358</v>
      </c>
      <c r="K45608">
        <v>9.99</v>
      </c>
      <c r="L45608" t="s">
        <v>1515</v>
      </c>
      <c r="M45608" t="s">
        <v>1759</v>
      </c>
      <c r="N45608">
        <v>0.79920000000000002</v>
      </c>
      <c r="O45608">
        <v>0.24975</v>
      </c>
    </row>
    <row r="45609" spans="1:15" x14ac:dyDescent="0.25">
      <c r="A45609" s="1">
        <v>45607</v>
      </c>
      <c r="B45609">
        <v>45608</v>
      </c>
      <c r="C45609">
        <v>707</v>
      </c>
      <c r="D45609">
        <v>14782</v>
      </c>
      <c r="F45609">
        <v>1</v>
      </c>
      <c r="G45609">
        <v>1</v>
      </c>
      <c r="H45609" t="s">
        <v>794</v>
      </c>
      <c r="I45609">
        <v>1</v>
      </c>
      <c r="J45609" t="s">
        <v>1356</v>
      </c>
      <c r="K45609">
        <v>34.99</v>
      </c>
      <c r="L45609" t="s">
        <v>1430</v>
      </c>
      <c r="M45609" t="s">
        <v>1757</v>
      </c>
      <c r="N45609">
        <v>2.7991999999999999</v>
      </c>
      <c r="O45609">
        <v>0.87475000000000003</v>
      </c>
    </row>
    <row r="45610" spans="1:15" x14ac:dyDescent="0.25">
      <c r="A45610" s="1">
        <v>45608</v>
      </c>
      <c r="B45610">
        <v>45609</v>
      </c>
      <c r="C45610">
        <v>922</v>
      </c>
      <c r="D45610">
        <v>23937</v>
      </c>
      <c r="F45610">
        <v>1</v>
      </c>
      <c r="G45610">
        <v>1</v>
      </c>
      <c r="H45610" t="s">
        <v>794</v>
      </c>
      <c r="I45610">
        <v>1</v>
      </c>
      <c r="J45610" t="s">
        <v>1361</v>
      </c>
      <c r="K45610">
        <v>3.99</v>
      </c>
      <c r="L45610" t="s">
        <v>1517</v>
      </c>
      <c r="M45610" t="s">
        <v>1762</v>
      </c>
      <c r="N45610">
        <v>0.31919999999999998</v>
      </c>
      <c r="O45610">
        <v>9.9750000000000005E-2</v>
      </c>
    </row>
    <row r="45611" spans="1:15" x14ac:dyDescent="0.25">
      <c r="A45611" s="1">
        <v>45609</v>
      </c>
      <c r="B45611">
        <v>45610</v>
      </c>
      <c r="C45611">
        <v>707</v>
      </c>
      <c r="D45611">
        <v>23937</v>
      </c>
      <c r="F45611">
        <v>1</v>
      </c>
      <c r="G45611">
        <v>1</v>
      </c>
      <c r="H45611" t="s">
        <v>794</v>
      </c>
      <c r="I45611">
        <v>1</v>
      </c>
      <c r="J45611" t="s">
        <v>1356</v>
      </c>
      <c r="K45611">
        <v>34.99</v>
      </c>
      <c r="L45611" t="s">
        <v>1430</v>
      </c>
      <c r="M45611" t="s">
        <v>1757</v>
      </c>
      <c r="N45611">
        <v>2.7991999999999999</v>
      </c>
      <c r="O45611">
        <v>0.87475000000000003</v>
      </c>
    </row>
    <row r="45612" spans="1:15" x14ac:dyDescent="0.25">
      <c r="A45612" s="1">
        <v>45610</v>
      </c>
      <c r="B45612">
        <v>45611</v>
      </c>
      <c r="C45612">
        <v>928</v>
      </c>
      <c r="D45612">
        <v>20588</v>
      </c>
      <c r="F45612">
        <v>1</v>
      </c>
      <c r="G45612">
        <v>1</v>
      </c>
      <c r="H45612" t="s">
        <v>794</v>
      </c>
      <c r="I45612">
        <v>1</v>
      </c>
      <c r="J45612" t="s">
        <v>1372</v>
      </c>
      <c r="K45612">
        <v>24.99</v>
      </c>
      <c r="L45612" t="s">
        <v>1522</v>
      </c>
      <c r="M45612" t="s">
        <v>1773</v>
      </c>
      <c r="N45612">
        <v>1.9992000000000001</v>
      </c>
      <c r="O45612">
        <v>0.62475000000000003</v>
      </c>
    </row>
    <row r="45613" spans="1:15" x14ac:dyDescent="0.25">
      <c r="A45613" s="1">
        <v>45611</v>
      </c>
      <c r="B45613">
        <v>45612</v>
      </c>
      <c r="C45613">
        <v>873</v>
      </c>
      <c r="D45613">
        <v>20588</v>
      </c>
      <c r="F45613">
        <v>1</v>
      </c>
      <c r="G45613">
        <v>1</v>
      </c>
      <c r="H45613" t="s">
        <v>794</v>
      </c>
      <c r="I45613">
        <v>1</v>
      </c>
      <c r="J45613" t="s">
        <v>1380</v>
      </c>
      <c r="K45613">
        <v>2.29</v>
      </c>
      <c r="L45613" t="s">
        <v>1510</v>
      </c>
      <c r="M45613" t="s">
        <v>1782</v>
      </c>
      <c r="N45613">
        <v>0.1832</v>
      </c>
      <c r="O45613">
        <v>5.7250000000000002E-2</v>
      </c>
    </row>
    <row r="45614" spans="1:15" x14ac:dyDescent="0.25">
      <c r="A45614" s="1">
        <v>45612</v>
      </c>
      <c r="B45614">
        <v>45613</v>
      </c>
      <c r="C45614">
        <v>870</v>
      </c>
      <c r="D45614">
        <v>22492</v>
      </c>
      <c r="F45614">
        <v>1</v>
      </c>
      <c r="G45614">
        <v>1</v>
      </c>
      <c r="H45614" t="s">
        <v>794</v>
      </c>
      <c r="I45614">
        <v>1</v>
      </c>
      <c r="J45614" t="s">
        <v>1359</v>
      </c>
      <c r="K45614">
        <v>4.99</v>
      </c>
      <c r="L45614" t="s">
        <v>1489</v>
      </c>
      <c r="M45614" t="s">
        <v>1760</v>
      </c>
      <c r="N45614">
        <v>0.3992</v>
      </c>
      <c r="O45614">
        <v>0.12475</v>
      </c>
    </row>
    <row r="45615" spans="1:15" x14ac:dyDescent="0.25">
      <c r="A45615" s="1">
        <v>45613</v>
      </c>
      <c r="B45615">
        <v>45614</v>
      </c>
      <c r="C45615">
        <v>712</v>
      </c>
      <c r="D45615">
        <v>22492</v>
      </c>
      <c r="F45615">
        <v>1</v>
      </c>
      <c r="G45615">
        <v>1</v>
      </c>
      <c r="H45615" t="s">
        <v>794</v>
      </c>
      <c r="I45615">
        <v>1</v>
      </c>
      <c r="J45615" t="s">
        <v>1354</v>
      </c>
      <c r="K45615">
        <v>8.99</v>
      </c>
      <c r="L45615" t="s">
        <v>1429</v>
      </c>
      <c r="M45615" t="s">
        <v>1778</v>
      </c>
      <c r="N45615">
        <v>0.71919999999999995</v>
      </c>
      <c r="O45615">
        <v>0.22475000000000001</v>
      </c>
    </row>
    <row r="45616" spans="1:15" x14ac:dyDescent="0.25">
      <c r="A45616" s="1">
        <v>45614</v>
      </c>
      <c r="B45616">
        <v>45615</v>
      </c>
      <c r="C45616">
        <v>883</v>
      </c>
      <c r="D45616">
        <v>22492</v>
      </c>
      <c r="F45616">
        <v>1</v>
      </c>
      <c r="G45616">
        <v>1</v>
      </c>
      <c r="H45616" t="s">
        <v>794</v>
      </c>
      <c r="I45616">
        <v>1</v>
      </c>
      <c r="J45616" t="s">
        <v>1378</v>
      </c>
      <c r="K45616">
        <v>53.99</v>
      </c>
      <c r="L45616" t="s">
        <v>1484</v>
      </c>
      <c r="M45616" t="s">
        <v>1780</v>
      </c>
      <c r="N45616">
        <v>4.3192000000000004</v>
      </c>
      <c r="O45616">
        <v>1.34975</v>
      </c>
    </row>
    <row r="45617" spans="1:15" x14ac:dyDescent="0.25">
      <c r="A45617" s="1">
        <v>45615</v>
      </c>
      <c r="B45617">
        <v>45616</v>
      </c>
      <c r="C45617">
        <v>922</v>
      </c>
      <c r="D45617">
        <v>27806</v>
      </c>
      <c r="F45617">
        <v>1</v>
      </c>
      <c r="G45617">
        <v>1</v>
      </c>
      <c r="H45617" t="s">
        <v>794</v>
      </c>
      <c r="I45617">
        <v>1</v>
      </c>
      <c r="J45617" t="s">
        <v>1361</v>
      </c>
      <c r="K45617">
        <v>3.99</v>
      </c>
      <c r="L45617" t="s">
        <v>1517</v>
      </c>
      <c r="M45617" t="s">
        <v>1762</v>
      </c>
      <c r="N45617">
        <v>0.31919999999999998</v>
      </c>
      <c r="O45617">
        <v>9.9750000000000005E-2</v>
      </c>
    </row>
    <row r="45618" spans="1:15" x14ac:dyDescent="0.25">
      <c r="A45618" s="1">
        <v>45616</v>
      </c>
      <c r="B45618">
        <v>45617</v>
      </c>
      <c r="C45618">
        <v>922</v>
      </c>
      <c r="D45618">
        <v>26865</v>
      </c>
      <c r="F45618">
        <v>1</v>
      </c>
      <c r="G45618">
        <v>1</v>
      </c>
      <c r="H45618" t="s">
        <v>794</v>
      </c>
      <c r="I45618">
        <v>1</v>
      </c>
      <c r="J45618" t="s">
        <v>1361</v>
      </c>
      <c r="K45618">
        <v>3.99</v>
      </c>
      <c r="L45618" t="s">
        <v>1517</v>
      </c>
      <c r="M45618" t="s">
        <v>1762</v>
      </c>
      <c r="N45618">
        <v>0.31919999999999998</v>
      </c>
      <c r="O45618">
        <v>9.9750000000000005E-2</v>
      </c>
    </row>
    <row r="45619" spans="1:15" x14ac:dyDescent="0.25">
      <c r="A45619" s="1">
        <v>45617</v>
      </c>
      <c r="B45619">
        <v>45618</v>
      </c>
      <c r="C45619">
        <v>876</v>
      </c>
      <c r="D45619">
        <v>26865</v>
      </c>
      <c r="F45619">
        <v>1</v>
      </c>
      <c r="G45619">
        <v>1</v>
      </c>
      <c r="H45619" t="s">
        <v>794</v>
      </c>
      <c r="I45619">
        <v>1</v>
      </c>
      <c r="J45619" t="s">
        <v>1384</v>
      </c>
      <c r="K45619">
        <v>120</v>
      </c>
      <c r="L45619" t="s">
        <v>1488</v>
      </c>
      <c r="M45619" t="s">
        <v>1787</v>
      </c>
      <c r="N45619">
        <v>9.6</v>
      </c>
      <c r="O45619">
        <v>3</v>
      </c>
    </row>
    <row r="45620" spans="1:15" x14ac:dyDescent="0.25">
      <c r="A45620" s="1">
        <v>45618</v>
      </c>
      <c r="B45620">
        <v>45619</v>
      </c>
      <c r="C45620">
        <v>923</v>
      </c>
      <c r="D45620">
        <v>16193</v>
      </c>
      <c r="F45620">
        <v>1</v>
      </c>
      <c r="G45620">
        <v>1</v>
      </c>
      <c r="H45620" t="s">
        <v>794</v>
      </c>
      <c r="I45620">
        <v>1</v>
      </c>
      <c r="J45620" t="s">
        <v>1359</v>
      </c>
      <c r="K45620">
        <v>4.99</v>
      </c>
      <c r="L45620" t="s">
        <v>1489</v>
      </c>
      <c r="M45620" t="s">
        <v>1760</v>
      </c>
      <c r="N45620">
        <v>0.3992</v>
      </c>
      <c r="O45620">
        <v>0.12475</v>
      </c>
    </row>
    <row r="45621" spans="1:15" x14ac:dyDescent="0.25">
      <c r="A45621" s="1">
        <v>45619</v>
      </c>
      <c r="B45621">
        <v>45620</v>
      </c>
      <c r="C45621">
        <v>878</v>
      </c>
      <c r="D45621">
        <v>12938</v>
      </c>
      <c r="F45621">
        <v>1</v>
      </c>
      <c r="G45621">
        <v>1</v>
      </c>
      <c r="H45621" t="s">
        <v>794</v>
      </c>
      <c r="I45621">
        <v>1</v>
      </c>
      <c r="J45621" t="s">
        <v>1374</v>
      </c>
      <c r="K45621">
        <v>21.98</v>
      </c>
      <c r="L45621" t="s">
        <v>1523</v>
      </c>
      <c r="M45621" t="s">
        <v>1775</v>
      </c>
      <c r="N45621">
        <v>1.7584</v>
      </c>
      <c r="O45621">
        <v>0.54949999999999999</v>
      </c>
    </row>
    <row r="45622" spans="1:15" x14ac:dyDescent="0.25">
      <c r="A45622" s="1">
        <v>45620</v>
      </c>
      <c r="B45622">
        <v>45621</v>
      </c>
      <c r="C45622">
        <v>711</v>
      </c>
      <c r="D45622">
        <v>12938</v>
      </c>
      <c r="F45622">
        <v>1</v>
      </c>
      <c r="G45622">
        <v>1</v>
      </c>
      <c r="H45622" t="s">
        <v>794</v>
      </c>
      <c r="I45622">
        <v>1</v>
      </c>
      <c r="J45622" t="s">
        <v>1356</v>
      </c>
      <c r="K45622">
        <v>34.99</v>
      </c>
      <c r="L45622" t="s">
        <v>1430</v>
      </c>
      <c r="M45622" t="s">
        <v>1757</v>
      </c>
      <c r="N45622">
        <v>2.7991999999999999</v>
      </c>
      <c r="O45622">
        <v>0.87475000000000003</v>
      </c>
    </row>
    <row r="45623" spans="1:15" x14ac:dyDescent="0.25">
      <c r="A45623" s="1">
        <v>45621</v>
      </c>
      <c r="B45623">
        <v>45622</v>
      </c>
      <c r="C45623">
        <v>858</v>
      </c>
      <c r="D45623">
        <v>12938</v>
      </c>
      <c r="F45623">
        <v>1</v>
      </c>
      <c r="G45623">
        <v>1</v>
      </c>
      <c r="H45623" t="s">
        <v>794</v>
      </c>
      <c r="I45623">
        <v>1</v>
      </c>
      <c r="J45623" t="s">
        <v>1371</v>
      </c>
      <c r="K45623">
        <v>24.49</v>
      </c>
      <c r="L45623" t="s">
        <v>1456</v>
      </c>
      <c r="M45623" t="s">
        <v>1772</v>
      </c>
      <c r="N45623">
        <v>1.9592000000000001</v>
      </c>
      <c r="O45623">
        <v>0.61224999999999996</v>
      </c>
    </row>
    <row r="45624" spans="1:15" x14ac:dyDescent="0.25">
      <c r="A45624" s="1">
        <v>45622</v>
      </c>
      <c r="B45624">
        <v>45623</v>
      </c>
      <c r="C45624">
        <v>878</v>
      </c>
      <c r="D45624">
        <v>12793</v>
      </c>
      <c r="F45624">
        <v>1</v>
      </c>
      <c r="G45624">
        <v>1</v>
      </c>
      <c r="H45624" t="s">
        <v>794</v>
      </c>
      <c r="I45624">
        <v>1</v>
      </c>
      <c r="J45624" t="s">
        <v>1374</v>
      </c>
      <c r="K45624">
        <v>21.98</v>
      </c>
      <c r="L45624" t="s">
        <v>1523</v>
      </c>
      <c r="M45624" t="s">
        <v>1775</v>
      </c>
      <c r="N45624">
        <v>1.7584</v>
      </c>
      <c r="O45624">
        <v>0.54949999999999999</v>
      </c>
    </row>
    <row r="45625" spans="1:15" x14ac:dyDescent="0.25">
      <c r="A45625" s="1">
        <v>45623</v>
      </c>
      <c r="B45625">
        <v>45624</v>
      </c>
      <c r="C45625">
        <v>707</v>
      </c>
      <c r="D45625">
        <v>12793</v>
      </c>
      <c r="F45625">
        <v>1</v>
      </c>
      <c r="G45625">
        <v>1</v>
      </c>
      <c r="H45625" t="s">
        <v>794</v>
      </c>
      <c r="I45625">
        <v>1</v>
      </c>
      <c r="J45625" t="s">
        <v>1356</v>
      </c>
      <c r="K45625">
        <v>34.99</v>
      </c>
      <c r="L45625" t="s">
        <v>1430</v>
      </c>
      <c r="M45625" t="s">
        <v>1757</v>
      </c>
      <c r="N45625">
        <v>2.7991999999999999</v>
      </c>
      <c r="O45625">
        <v>0.87475000000000003</v>
      </c>
    </row>
    <row r="45626" spans="1:15" x14ac:dyDescent="0.25">
      <c r="A45626" s="1">
        <v>45624</v>
      </c>
      <c r="B45626">
        <v>45625</v>
      </c>
      <c r="C45626">
        <v>866</v>
      </c>
      <c r="D45626">
        <v>12793</v>
      </c>
      <c r="F45626">
        <v>1</v>
      </c>
      <c r="G45626">
        <v>1</v>
      </c>
      <c r="H45626" t="s">
        <v>794</v>
      </c>
      <c r="I45626">
        <v>1</v>
      </c>
      <c r="J45626" t="s">
        <v>1382</v>
      </c>
      <c r="K45626">
        <v>63.5</v>
      </c>
      <c r="L45626" t="s">
        <v>1485</v>
      </c>
      <c r="M45626" t="s">
        <v>1785</v>
      </c>
      <c r="N45626">
        <v>5.08</v>
      </c>
      <c r="O45626">
        <v>1.5874999999999999</v>
      </c>
    </row>
    <row r="45627" spans="1:15" x14ac:dyDescent="0.25">
      <c r="A45627" s="1">
        <v>45625</v>
      </c>
      <c r="B45627">
        <v>45626</v>
      </c>
      <c r="C45627">
        <v>988</v>
      </c>
      <c r="D45627">
        <v>18963</v>
      </c>
      <c r="F45627">
        <v>1</v>
      </c>
      <c r="G45627">
        <v>1</v>
      </c>
      <c r="H45627" t="s">
        <v>794</v>
      </c>
      <c r="I45627">
        <v>1</v>
      </c>
      <c r="J45627" t="s">
        <v>1379</v>
      </c>
      <c r="K45627">
        <v>564.99</v>
      </c>
      <c r="L45627" t="s">
        <v>1477</v>
      </c>
      <c r="M45627" t="s">
        <v>1781</v>
      </c>
      <c r="N45627">
        <v>45.199199999999998</v>
      </c>
      <c r="O45627">
        <v>14.124750000000001</v>
      </c>
    </row>
    <row r="45628" spans="1:15" x14ac:dyDescent="0.25">
      <c r="A45628" s="1">
        <v>45626</v>
      </c>
      <c r="B45628">
        <v>45627</v>
      </c>
      <c r="C45628">
        <v>928</v>
      </c>
      <c r="D45628">
        <v>18963</v>
      </c>
      <c r="F45628">
        <v>1</v>
      </c>
      <c r="G45628">
        <v>1</v>
      </c>
      <c r="H45628" t="s">
        <v>794</v>
      </c>
      <c r="I45628">
        <v>1</v>
      </c>
      <c r="J45628" t="s">
        <v>1372</v>
      </c>
      <c r="K45628">
        <v>24.99</v>
      </c>
      <c r="L45628" t="s">
        <v>1522</v>
      </c>
      <c r="M45628" t="s">
        <v>1773</v>
      </c>
      <c r="N45628">
        <v>1.9992000000000001</v>
      </c>
      <c r="O45628">
        <v>0.62475000000000003</v>
      </c>
    </row>
    <row r="45629" spans="1:15" x14ac:dyDescent="0.25">
      <c r="A45629" s="1">
        <v>45627</v>
      </c>
      <c r="B45629">
        <v>45628</v>
      </c>
      <c r="C45629">
        <v>780</v>
      </c>
      <c r="D45629">
        <v>11528</v>
      </c>
      <c r="F45629">
        <v>1</v>
      </c>
      <c r="G45629">
        <v>1</v>
      </c>
      <c r="H45629" t="s">
        <v>794</v>
      </c>
      <c r="I45629">
        <v>1</v>
      </c>
      <c r="J45629" t="s">
        <v>1357</v>
      </c>
      <c r="K45629">
        <v>2319.9899999999998</v>
      </c>
      <c r="L45629" t="s">
        <v>1444</v>
      </c>
      <c r="M45629" t="s">
        <v>1758</v>
      </c>
      <c r="N45629">
        <v>185.5992</v>
      </c>
      <c r="O45629">
        <v>57.999749999999999</v>
      </c>
    </row>
    <row r="45630" spans="1:15" x14ac:dyDescent="0.25">
      <c r="A45630" s="1">
        <v>45628</v>
      </c>
      <c r="B45630">
        <v>45629</v>
      </c>
      <c r="C45630">
        <v>878</v>
      </c>
      <c r="D45630">
        <v>11528</v>
      </c>
      <c r="F45630">
        <v>1</v>
      </c>
      <c r="G45630">
        <v>1</v>
      </c>
      <c r="H45630" t="s">
        <v>794</v>
      </c>
      <c r="I45630">
        <v>1</v>
      </c>
      <c r="J45630" t="s">
        <v>1374</v>
      </c>
      <c r="K45630">
        <v>21.98</v>
      </c>
      <c r="L45630" t="s">
        <v>1523</v>
      </c>
      <c r="M45630" t="s">
        <v>1775</v>
      </c>
      <c r="N45630">
        <v>1.7584</v>
      </c>
      <c r="O45630">
        <v>0.54949999999999999</v>
      </c>
    </row>
    <row r="45631" spans="1:15" x14ac:dyDescent="0.25">
      <c r="A45631" s="1">
        <v>45629</v>
      </c>
      <c r="B45631">
        <v>45630</v>
      </c>
      <c r="C45631">
        <v>871</v>
      </c>
      <c r="D45631">
        <v>11528</v>
      </c>
      <c r="F45631">
        <v>1</v>
      </c>
      <c r="G45631">
        <v>1</v>
      </c>
      <c r="H45631" t="s">
        <v>794</v>
      </c>
      <c r="I45631">
        <v>1</v>
      </c>
      <c r="J45631" t="s">
        <v>1358</v>
      </c>
      <c r="K45631">
        <v>9.99</v>
      </c>
      <c r="L45631" t="s">
        <v>1515</v>
      </c>
      <c r="M45631" t="s">
        <v>1759</v>
      </c>
      <c r="N45631">
        <v>0.79920000000000002</v>
      </c>
      <c r="O45631">
        <v>0.24975</v>
      </c>
    </row>
    <row r="45632" spans="1:15" x14ac:dyDescent="0.25">
      <c r="A45632" s="1">
        <v>45630</v>
      </c>
      <c r="B45632">
        <v>45631</v>
      </c>
      <c r="C45632">
        <v>870</v>
      </c>
      <c r="D45632">
        <v>11528</v>
      </c>
      <c r="F45632">
        <v>1</v>
      </c>
      <c r="G45632">
        <v>1</v>
      </c>
      <c r="H45632" t="s">
        <v>794</v>
      </c>
      <c r="I45632">
        <v>1</v>
      </c>
      <c r="J45632" t="s">
        <v>1359</v>
      </c>
      <c r="K45632">
        <v>4.99</v>
      </c>
      <c r="L45632" t="s">
        <v>1489</v>
      </c>
      <c r="M45632" t="s">
        <v>1760</v>
      </c>
      <c r="N45632">
        <v>0.3992</v>
      </c>
      <c r="O45632">
        <v>0.12475</v>
      </c>
    </row>
    <row r="45633" spans="1:15" x14ac:dyDescent="0.25">
      <c r="A45633" s="1">
        <v>45631</v>
      </c>
      <c r="B45633">
        <v>45632</v>
      </c>
      <c r="C45633">
        <v>860</v>
      </c>
      <c r="D45633">
        <v>11528</v>
      </c>
      <c r="F45633">
        <v>1</v>
      </c>
      <c r="G45633">
        <v>1</v>
      </c>
      <c r="H45633" t="s">
        <v>794</v>
      </c>
      <c r="I45633">
        <v>1</v>
      </c>
      <c r="J45633" t="s">
        <v>1371</v>
      </c>
      <c r="K45633">
        <v>24.49</v>
      </c>
      <c r="L45633" t="s">
        <v>1456</v>
      </c>
      <c r="M45633" t="s">
        <v>1772</v>
      </c>
      <c r="N45633">
        <v>1.9592000000000001</v>
      </c>
      <c r="O45633">
        <v>0.61224999999999996</v>
      </c>
    </row>
    <row r="45634" spans="1:15" x14ac:dyDescent="0.25">
      <c r="A45634" s="1">
        <v>45632</v>
      </c>
      <c r="B45634">
        <v>45633</v>
      </c>
      <c r="C45634">
        <v>783</v>
      </c>
      <c r="D45634">
        <v>12113</v>
      </c>
      <c r="F45634">
        <v>1</v>
      </c>
      <c r="G45634">
        <v>1</v>
      </c>
      <c r="H45634" t="s">
        <v>794</v>
      </c>
      <c r="I45634">
        <v>1</v>
      </c>
      <c r="J45634" t="s">
        <v>1373</v>
      </c>
      <c r="K45634">
        <v>2294.9899999999998</v>
      </c>
      <c r="L45634" t="s">
        <v>1443</v>
      </c>
      <c r="M45634" t="s">
        <v>1774</v>
      </c>
      <c r="N45634">
        <v>183.5992</v>
      </c>
      <c r="O45634">
        <v>57.374749999999999</v>
      </c>
    </row>
    <row r="45635" spans="1:15" x14ac:dyDescent="0.25">
      <c r="A45635" s="1">
        <v>45633</v>
      </c>
      <c r="B45635">
        <v>45634</v>
      </c>
      <c r="C45635">
        <v>980</v>
      </c>
      <c r="D45635">
        <v>14102</v>
      </c>
      <c r="F45635">
        <v>1</v>
      </c>
      <c r="G45635">
        <v>1</v>
      </c>
      <c r="H45635" t="s">
        <v>794</v>
      </c>
      <c r="I45635">
        <v>1</v>
      </c>
      <c r="J45635" t="s">
        <v>1375</v>
      </c>
      <c r="K45635">
        <v>769.49</v>
      </c>
      <c r="L45635" t="s">
        <v>1478</v>
      </c>
      <c r="M45635" t="s">
        <v>1776</v>
      </c>
      <c r="N45635">
        <v>61.559199999999997</v>
      </c>
      <c r="O45635">
        <v>19.23725</v>
      </c>
    </row>
    <row r="45636" spans="1:15" x14ac:dyDescent="0.25">
      <c r="A45636" s="1">
        <v>45634</v>
      </c>
      <c r="B45636">
        <v>45635</v>
      </c>
      <c r="C45636">
        <v>867</v>
      </c>
      <c r="D45636">
        <v>14102</v>
      </c>
      <c r="F45636">
        <v>1</v>
      </c>
      <c r="G45636">
        <v>1</v>
      </c>
      <c r="H45636" t="s">
        <v>794</v>
      </c>
      <c r="I45636">
        <v>1</v>
      </c>
      <c r="J45636" t="s">
        <v>1385</v>
      </c>
      <c r="K45636">
        <v>69.989999999999995</v>
      </c>
      <c r="L45636" t="s">
        <v>1491</v>
      </c>
      <c r="M45636" t="s">
        <v>1788</v>
      </c>
      <c r="N45636">
        <v>5.5991999999999997</v>
      </c>
      <c r="O45636">
        <v>1.7497499999999999</v>
      </c>
    </row>
    <row r="45637" spans="1:15" x14ac:dyDescent="0.25">
      <c r="A45637" s="1">
        <v>45635</v>
      </c>
      <c r="B45637">
        <v>45636</v>
      </c>
      <c r="C45637">
        <v>999</v>
      </c>
      <c r="D45637">
        <v>21022</v>
      </c>
      <c r="F45637">
        <v>1</v>
      </c>
      <c r="G45637">
        <v>1</v>
      </c>
      <c r="H45637" t="s">
        <v>794</v>
      </c>
      <c r="I45637">
        <v>1</v>
      </c>
      <c r="J45637" t="s">
        <v>1369</v>
      </c>
      <c r="K45637">
        <v>539.99</v>
      </c>
      <c r="L45637" t="s">
        <v>1507</v>
      </c>
      <c r="M45637" t="s">
        <v>1770</v>
      </c>
      <c r="N45637">
        <v>43.199199999999998</v>
      </c>
      <c r="O45637">
        <v>13.499750000000001</v>
      </c>
    </row>
    <row r="45638" spans="1:15" x14ac:dyDescent="0.25">
      <c r="A45638" s="1">
        <v>45636</v>
      </c>
      <c r="B45638">
        <v>45637</v>
      </c>
      <c r="C45638">
        <v>969</v>
      </c>
      <c r="D45638">
        <v>14939</v>
      </c>
      <c r="F45638">
        <v>1</v>
      </c>
      <c r="G45638">
        <v>1</v>
      </c>
      <c r="H45638" t="s">
        <v>794</v>
      </c>
      <c r="I45638">
        <v>1</v>
      </c>
      <c r="J45638" t="s">
        <v>1368</v>
      </c>
      <c r="K45638">
        <v>2384.0700000000002</v>
      </c>
      <c r="L45638" t="s">
        <v>1493</v>
      </c>
      <c r="M45638" t="s">
        <v>1769</v>
      </c>
      <c r="N45638">
        <v>190.72559999999999</v>
      </c>
      <c r="O45638">
        <v>59.601750000000003</v>
      </c>
    </row>
    <row r="45639" spans="1:15" x14ac:dyDescent="0.25">
      <c r="A45639" s="1">
        <v>45637</v>
      </c>
      <c r="B45639">
        <v>45638</v>
      </c>
      <c r="C45639">
        <v>707</v>
      </c>
      <c r="D45639">
        <v>14939</v>
      </c>
      <c r="F45639">
        <v>1</v>
      </c>
      <c r="G45639">
        <v>1</v>
      </c>
      <c r="H45639" t="s">
        <v>794</v>
      </c>
      <c r="I45639">
        <v>1</v>
      </c>
      <c r="J45639" t="s">
        <v>1356</v>
      </c>
      <c r="K45639">
        <v>34.99</v>
      </c>
      <c r="L45639" t="s">
        <v>1430</v>
      </c>
      <c r="M45639" t="s">
        <v>1757</v>
      </c>
      <c r="N45639">
        <v>2.7991999999999999</v>
      </c>
      <c r="O45639">
        <v>0.87475000000000003</v>
      </c>
    </row>
    <row r="45640" spans="1:15" x14ac:dyDescent="0.25">
      <c r="A45640" s="1">
        <v>45638</v>
      </c>
      <c r="B45640">
        <v>45639</v>
      </c>
      <c r="C45640">
        <v>795</v>
      </c>
      <c r="D45640">
        <v>18303</v>
      </c>
      <c r="F45640">
        <v>1</v>
      </c>
      <c r="G45640">
        <v>1</v>
      </c>
      <c r="H45640" t="s">
        <v>794</v>
      </c>
      <c r="I45640">
        <v>1</v>
      </c>
      <c r="J45640" t="s">
        <v>1244</v>
      </c>
      <c r="K45640">
        <v>2443.35</v>
      </c>
      <c r="L45640" t="s">
        <v>1463</v>
      </c>
      <c r="M45640" t="s">
        <v>1754</v>
      </c>
      <c r="N45640">
        <v>195.46799999999999</v>
      </c>
      <c r="O45640">
        <v>61.083750000000002</v>
      </c>
    </row>
    <row r="45641" spans="1:15" x14ac:dyDescent="0.25">
      <c r="A45641" s="1">
        <v>45639</v>
      </c>
      <c r="B45641">
        <v>45640</v>
      </c>
      <c r="C45641">
        <v>872</v>
      </c>
      <c r="D45641">
        <v>18303</v>
      </c>
      <c r="F45641">
        <v>1</v>
      </c>
      <c r="G45641">
        <v>1</v>
      </c>
      <c r="H45641" t="s">
        <v>794</v>
      </c>
      <c r="I45641">
        <v>1</v>
      </c>
      <c r="J45641" t="s">
        <v>1354</v>
      </c>
      <c r="K45641">
        <v>8.99</v>
      </c>
      <c r="L45641" t="s">
        <v>1506</v>
      </c>
      <c r="M45641" t="s">
        <v>1755</v>
      </c>
      <c r="N45641">
        <v>0.71919999999999995</v>
      </c>
      <c r="O45641">
        <v>0.22475000000000001</v>
      </c>
    </row>
    <row r="45642" spans="1:15" x14ac:dyDescent="0.25">
      <c r="A45642" s="1">
        <v>45640</v>
      </c>
      <c r="B45642">
        <v>45641</v>
      </c>
      <c r="C45642">
        <v>801</v>
      </c>
      <c r="D45642">
        <v>16482</v>
      </c>
      <c r="F45642">
        <v>1</v>
      </c>
      <c r="G45642">
        <v>1</v>
      </c>
      <c r="H45642" t="s">
        <v>795</v>
      </c>
      <c r="I45642">
        <v>1</v>
      </c>
      <c r="J45642" t="s">
        <v>1377</v>
      </c>
      <c r="K45642">
        <v>1120.49</v>
      </c>
      <c r="L45642" t="s">
        <v>1465</v>
      </c>
      <c r="M45642" t="s">
        <v>1779</v>
      </c>
      <c r="N45642">
        <v>89.639200000000002</v>
      </c>
      <c r="O45642">
        <v>28.012250000000002</v>
      </c>
    </row>
    <row r="45643" spans="1:15" x14ac:dyDescent="0.25">
      <c r="A45643" s="1">
        <v>45641</v>
      </c>
      <c r="B45643">
        <v>45642</v>
      </c>
      <c r="C45643">
        <v>711</v>
      </c>
      <c r="D45643">
        <v>16482</v>
      </c>
      <c r="F45643">
        <v>1</v>
      </c>
      <c r="G45643">
        <v>1</v>
      </c>
      <c r="H45643" t="s">
        <v>795</v>
      </c>
      <c r="I45643">
        <v>1</v>
      </c>
      <c r="J45643" t="s">
        <v>1356</v>
      </c>
      <c r="K45643">
        <v>34.99</v>
      </c>
      <c r="L45643" t="s">
        <v>1430</v>
      </c>
      <c r="M45643" t="s">
        <v>1757</v>
      </c>
      <c r="N45643">
        <v>2.7991999999999999</v>
      </c>
      <c r="O45643">
        <v>0.87475000000000003</v>
      </c>
    </row>
    <row r="45644" spans="1:15" x14ac:dyDescent="0.25">
      <c r="A45644" s="1">
        <v>45642</v>
      </c>
      <c r="B45644">
        <v>45643</v>
      </c>
      <c r="C45644">
        <v>715</v>
      </c>
      <c r="D45644">
        <v>16482</v>
      </c>
      <c r="F45644">
        <v>1</v>
      </c>
      <c r="G45644">
        <v>1</v>
      </c>
      <c r="H45644" t="s">
        <v>795</v>
      </c>
      <c r="I45644">
        <v>1</v>
      </c>
      <c r="J45644" t="s">
        <v>1363</v>
      </c>
      <c r="K45644">
        <v>49.99</v>
      </c>
      <c r="L45644" t="s">
        <v>1427</v>
      </c>
      <c r="M45644" t="s">
        <v>1764</v>
      </c>
      <c r="N45644">
        <v>3.9992000000000001</v>
      </c>
      <c r="O45644">
        <v>1.2497499999999999</v>
      </c>
    </row>
    <row r="45645" spans="1:15" x14ac:dyDescent="0.25">
      <c r="A45645" s="1">
        <v>45643</v>
      </c>
      <c r="B45645">
        <v>45644</v>
      </c>
      <c r="C45645">
        <v>784</v>
      </c>
      <c r="D45645">
        <v>11493</v>
      </c>
      <c r="F45645">
        <v>1</v>
      </c>
      <c r="G45645">
        <v>1</v>
      </c>
      <c r="H45645" t="s">
        <v>795</v>
      </c>
      <c r="I45645">
        <v>1</v>
      </c>
      <c r="J45645" t="s">
        <v>1373</v>
      </c>
      <c r="K45645">
        <v>2294.9899999999998</v>
      </c>
      <c r="L45645" t="s">
        <v>1443</v>
      </c>
      <c r="M45645" t="s">
        <v>1774</v>
      </c>
      <c r="N45645">
        <v>183.5992</v>
      </c>
      <c r="O45645">
        <v>57.374749999999999</v>
      </c>
    </row>
    <row r="45646" spans="1:15" x14ac:dyDescent="0.25">
      <c r="A45646" s="1">
        <v>45644</v>
      </c>
      <c r="B45646">
        <v>45645</v>
      </c>
      <c r="C45646">
        <v>711</v>
      </c>
      <c r="D45646">
        <v>11493</v>
      </c>
      <c r="F45646">
        <v>1</v>
      </c>
      <c r="G45646">
        <v>1</v>
      </c>
      <c r="H45646" t="s">
        <v>795</v>
      </c>
      <c r="I45646">
        <v>1</v>
      </c>
      <c r="J45646" t="s">
        <v>1356</v>
      </c>
      <c r="K45646">
        <v>34.99</v>
      </c>
      <c r="L45646" t="s">
        <v>1430</v>
      </c>
      <c r="M45646" t="s">
        <v>1757</v>
      </c>
      <c r="N45646">
        <v>2.7991999999999999</v>
      </c>
      <c r="O45646">
        <v>0.87475000000000003</v>
      </c>
    </row>
    <row r="45647" spans="1:15" x14ac:dyDescent="0.25">
      <c r="A45647" s="1">
        <v>45645</v>
      </c>
      <c r="B45647">
        <v>45646</v>
      </c>
      <c r="C45647">
        <v>780</v>
      </c>
      <c r="D45647">
        <v>11395</v>
      </c>
      <c r="F45647">
        <v>1</v>
      </c>
      <c r="G45647">
        <v>1</v>
      </c>
      <c r="H45647" t="s">
        <v>795</v>
      </c>
      <c r="I45647">
        <v>1</v>
      </c>
      <c r="J45647" t="s">
        <v>1357</v>
      </c>
      <c r="K45647">
        <v>2319.9899999999998</v>
      </c>
      <c r="L45647" t="s">
        <v>1444</v>
      </c>
      <c r="M45647" t="s">
        <v>1758</v>
      </c>
      <c r="N45647">
        <v>185.5992</v>
      </c>
      <c r="O45647">
        <v>57.999749999999999</v>
      </c>
    </row>
    <row r="45648" spans="1:15" x14ac:dyDescent="0.25">
      <c r="A45648" s="1">
        <v>45646</v>
      </c>
      <c r="B45648">
        <v>45647</v>
      </c>
      <c r="C45648">
        <v>871</v>
      </c>
      <c r="D45648">
        <v>11395</v>
      </c>
      <c r="F45648">
        <v>1</v>
      </c>
      <c r="G45648">
        <v>1</v>
      </c>
      <c r="H45648" t="s">
        <v>795</v>
      </c>
      <c r="I45648">
        <v>1</v>
      </c>
      <c r="J45648" t="s">
        <v>1358</v>
      </c>
      <c r="K45648">
        <v>9.99</v>
      </c>
      <c r="L45648" t="s">
        <v>1515</v>
      </c>
      <c r="M45648" t="s">
        <v>1759</v>
      </c>
      <c r="N45648">
        <v>0.79920000000000002</v>
      </c>
      <c r="O45648">
        <v>0.24975</v>
      </c>
    </row>
    <row r="45649" spans="1:15" x14ac:dyDescent="0.25">
      <c r="A45649" s="1">
        <v>45647</v>
      </c>
      <c r="B45649">
        <v>45648</v>
      </c>
      <c r="C45649">
        <v>712</v>
      </c>
      <c r="D45649">
        <v>11530</v>
      </c>
      <c r="F45649">
        <v>1</v>
      </c>
      <c r="G45649">
        <v>1</v>
      </c>
      <c r="H45649" t="s">
        <v>795</v>
      </c>
      <c r="I45649">
        <v>1</v>
      </c>
      <c r="J45649" t="s">
        <v>1354</v>
      </c>
      <c r="K45649">
        <v>8.99</v>
      </c>
      <c r="L45649" t="s">
        <v>1429</v>
      </c>
      <c r="M45649" t="s">
        <v>1778</v>
      </c>
      <c r="N45649">
        <v>0.71919999999999995</v>
      </c>
      <c r="O45649">
        <v>0.22475000000000001</v>
      </c>
    </row>
    <row r="45650" spans="1:15" x14ac:dyDescent="0.25">
      <c r="A45650" s="1">
        <v>45648</v>
      </c>
      <c r="B45650">
        <v>45649</v>
      </c>
      <c r="C45650">
        <v>928</v>
      </c>
      <c r="D45650">
        <v>13962</v>
      </c>
      <c r="F45650">
        <v>1</v>
      </c>
      <c r="G45650">
        <v>1</v>
      </c>
      <c r="H45650" t="s">
        <v>795</v>
      </c>
      <c r="I45650">
        <v>1</v>
      </c>
      <c r="J45650" t="s">
        <v>1372</v>
      </c>
      <c r="K45650">
        <v>24.99</v>
      </c>
      <c r="L45650" t="s">
        <v>1522</v>
      </c>
      <c r="M45650" t="s">
        <v>1773</v>
      </c>
      <c r="N45650">
        <v>1.9992000000000001</v>
      </c>
      <c r="O45650">
        <v>0.62475000000000003</v>
      </c>
    </row>
    <row r="45651" spans="1:15" x14ac:dyDescent="0.25">
      <c r="A45651" s="1">
        <v>45649</v>
      </c>
      <c r="B45651">
        <v>45650</v>
      </c>
      <c r="C45651">
        <v>921</v>
      </c>
      <c r="D45651">
        <v>13962</v>
      </c>
      <c r="F45651">
        <v>1</v>
      </c>
      <c r="G45651">
        <v>1</v>
      </c>
      <c r="H45651" t="s">
        <v>795</v>
      </c>
      <c r="I45651">
        <v>1</v>
      </c>
      <c r="J45651" t="s">
        <v>1359</v>
      </c>
      <c r="K45651">
        <v>4.99</v>
      </c>
      <c r="L45651" t="s">
        <v>1489</v>
      </c>
      <c r="M45651" t="s">
        <v>1760</v>
      </c>
      <c r="N45651">
        <v>0.3992</v>
      </c>
      <c r="O45651">
        <v>0.12475</v>
      </c>
    </row>
    <row r="45652" spans="1:15" x14ac:dyDescent="0.25">
      <c r="A45652" s="1">
        <v>45650</v>
      </c>
      <c r="B45652">
        <v>45651</v>
      </c>
      <c r="C45652">
        <v>873</v>
      </c>
      <c r="D45652">
        <v>13962</v>
      </c>
      <c r="F45652">
        <v>1</v>
      </c>
      <c r="G45652">
        <v>2</v>
      </c>
      <c r="H45652" t="s">
        <v>795</v>
      </c>
      <c r="I45652">
        <v>1</v>
      </c>
      <c r="J45652" t="s">
        <v>1380</v>
      </c>
      <c r="K45652">
        <v>2.29</v>
      </c>
      <c r="L45652" t="s">
        <v>1510</v>
      </c>
      <c r="M45652" t="s">
        <v>1782</v>
      </c>
      <c r="N45652">
        <v>0.1832</v>
      </c>
      <c r="O45652">
        <v>5.7250000000000002E-2</v>
      </c>
    </row>
    <row r="45653" spans="1:15" x14ac:dyDescent="0.25">
      <c r="A45653" s="1">
        <v>45651</v>
      </c>
      <c r="B45653">
        <v>45652</v>
      </c>
      <c r="C45653">
        <v>877</v>
      </c>
      <c r="D45653">
        <v>13962</v>
      </c>
      <c r="F45653">
        <v>1</v>
      </c>
      <c r="G45653">
        <v>1</v>
      </c>
      <c r="H45653" t="s">
        <v>795</v>
      </c>
      <c r="I45653">
        <v>1</v>
      </c>
      <c r="J45653" t="s">
        <v>1383</v>
      </c>
      <c r="K45653">
        <v>7.95</v>
      </c>
      <c r="L45653" t="s">
        <v>1487</v>
      </c>
      <c r="M45653" t="s">
        <v>1786</v>
      </c>
      <c r="N45653">
        <v>0.63600000000000001</v>
      </c>
      <c r="O45653">
        <v>0.19875000000000001</v>
      </c>
    </row>
    <row r="45654" spans="1:15" x14ac:dyDescent="0.25">
      <c r="A45654" s="1">
        <v>45652</v>
      </c>
      <c r="B45654">
        <v>45653</v>
      </c>
      <c r="C45654">
        <v>932</v>
      </c>
      <c r="D45654">
        <v>14857</v>
      </c>
      <c r="F45654">
        <v>1</v>
      </c>
      <c r="G45654">
        <v>1</v>
      </c>
      <c r="H45654" t="s">
        <v>795</v>
      </c>
      <c r="I45654">
        <v>1</v>
      </c>
      <c r="J45654" t="s">
        <v>1372</v>
      </c>
      <c r="K45654">
        <v>24.99</v>
      </c>
      <c r="L45654" t="s">
        <v>1522</v>
      </c>
      <c r="M45654" t="s">
        <v>1773</v>
      </c>
      <c r="N45654">
        <v>1.9992000000000001</v>
      </c>
      <c r="O45654">
        <v>0.62475000000000003</v>
      </c>
    </row>
    <row r="45655" spans="1:15" x14ac:dyDescent="0.25">
      <c r="A45655" s="1">
        <v>45653</v>
      </c>
      <c r="B45655">
        <v>45654</v>
      </c>
      <c r="C45655">
        <v>883</v>
      </c>
      <c r="D45655">
        <v>14857</v>
      </c>
      <c r="F45655">
        <v>1</v>
      </c>
      <c r="G45655">
        <v>1</v>
      </c>
      <c r="H45655" t="s">
        <v>795</v>
      </c>
      <c r="I45655">
        <v>1</v>
      </c>
      <c r="J45655" t="s">
        <v>1378</v>
      </c>
      <c r="K45655">
        <v>53.99</v>
      </c>
      <c r="L45655" t="s">
        <v>1484</v>
      </c>
      <c r="M45655" t="s">
        <v>1780</v>
      </c>
      <c r="N45655">
        <v>4.3192000000000004</v>
      </c>
      <c r="O45655">
        <v>1.34975</v>
      </c>
    </row>
    <row r="45656" spans="1:15" x14ac:dyDescent="0.25">
      <c r="A45656" s="1">
        <v>45654</v>
      </c>
      <c r="B45656">
        <v>45655</v>
      </c>
      <c r="C45656">
        <v>929</v>
      </c>
      <c r="D45656">
        <v>17254</v>
      </c>
      <c r="F45656">
        <v>1</v>
      </c>
      <c r="G45656">
        <v>1</v>
      </c>
      <c r="H45656" t="s">
        <v>795</v>
      </c>
      <c r="I45656">
        <v>1</v>
      </c>
      <c r="J45656" t="s">
        <v>1376</v>
      </c>
      <c r="K45656">
        <v>29.99</v>
      </c>
      <c r="L45656" t="s">
        <v>1524</v>
      </c>
      <c r="M45656" t="s">
        <v>1777</v>
      </c>
      <c r="N45656">
        <v>2.3992</v>
      </c>
      <c r="O45656">
        <v>0.74975000000000003</v>
      </c>
    </row>
    <row r="45657" spans="1:15" x14ac:dyDescent="0.25">
      <c r="A45657" s="1">
        <v>45655</v>
      </c>
      <c r="B45657">
        <v>45656</v>
      </c>
      <c r="C45657">
        <v>865</v>
      </c>
      <c r="D45657">
        <v>17254</v>
      </c>
      <c r="F45657">
        <v>1</v>
      </c>
      <c r="G45657">
        <v>1</v>
      </c>
      <c r="H45657" t="s">
        <v>795</v>
      </c>
      <c r="I45657">
        <v>1</v>
      </c>
      <c r="J45657" t="s">
        <v>1382</v>
      </c>
      <c r="K45657">
        <v>63.5</v>
      </c>
      <c r="L45657" t="s">
        <v>1485</v>
      </c>
      <c r="M45657" t="s">
        <v>1785</v>
      </c>
      <c r="N45657">
        <v>5.08</v>
      </c>
      <c r="O45657">
        <v>1.5874999999999999</v>
      </c>
    </row>
    <row r="45658" spans="1:15" x14ac:dyDescent="0.25">
      <c r="A45658" s="1">
        <v>45656</v>
      </c>
      <c r="B45658">
        <v>45657</v>
      </c>
      <c r="C45658">
        <v>929</v>
      </c>
      <c r="D45658">
        <v>17070</v>
      </c>
      <c r="F45658">
        <v>1</v>
      </c>
      <c r="G45658">
        <v>1</v>
      </c>
      <c r="H45658" t="s">
        <v>795</v>
      </c>
      <c r="I45658">
        <v>1</v>
      </c>
      <c r="J45658" t="s">
        <v>1376</v>
      </c>
      <c r="K45658">
        <v>29.99</v>
      </c>
      <c r="L45658" t="s">
        <v>1524</v>
      </c>
      <c r="M45658" t="s">
        <v>1777</v>
      </c>
      <c r="N45658">
        <v>2.3992</v>
      </c>
      <c r="O45658">
        <v>0.74975000000000003</v>
      </c>
    </row>
    <row r="45659" spans="1:15" x14ac:dyDescent="0.25">
      <c r="A45659" s="1">
        <v>45657</v>
      </c>
      <c r="B45659">
        <v>45658</v>
      </c>
      <c r="C45659">
        <v>921</v>
      </c>
      <c r="D45659">
        <v>17070</v>
      </c>
      <c r="F45659">
        <v>1</v>
      </c>
      <c r="G45659">
        <v>1</v>
      </c>
      <c r="H45659" t="s">
        <v>795</v>
      </c>
      <c r="I45659">
        <v>1</v>
      </c>
      <c r="J45659" t="s">
        <v>1359</v>
      </c>
      <c r="K45659">
        <v>4.99</v>
      </c>
      <c r="L45659" t="s">
        <v>1489</v>
      </c>
      <c r="M45659" t="s">
        <v>1760</v>
      </c>
      <c r="N45659">
        <v>0.3992</v>
      </c>
      <c r="O45659">
        <v>0.12475</v>
      </c>
    </row>
    <row r="45660" spans="1:15" x14ac:dyDescent="0.25">
      <c r="A45660" s="1">
        <v>45658</v>
      </c>
      <c r="B45660">
        <v>45659</v>
      </c>
      <c r="C45660">
        <v>707</v>
      </c>
      <c r="D45660">
        <v>17070</v>
      </c>
      <c r="F45660">
        <v>1</v>
      </c>
      <c r="G45660">
        <v>1</v>
      </c>
      <c r="H45660" t="s">
        <v>795</v>
      </c>
      <c r="I45660">
        <v>1</v>
      </c>
      <c r="J45660" t="s">
        <v>1356</v>
      </c>
      <c r="K45660">
        <v>34.99</v>
      </c>
      <c r="L45660" t="s">
        <v>1430</v>
      </c>
      <c r="M45660" t="s">
        <v>1757</v>
      </c>
      <c r="N45660">
        <v>2.7991999999999999</v>
      </c>
      <c r="O45660">
        <v>0.87475000000000003</v>
      </c>
    </row>
    <row r="45661" spans="1:15" x14ac:dyDescent="0.25">
      <c r="A45661" s="1">
        <v>45659</v>
      </c>
      <c r="B45661">
        <v>45660</v>
      </c>
      <c r="C45661">
        <v>878</v>
      </c>
      <c r="D45661">
        <v>18707</v>
      </c>
      <c r="F45661">
        <v>1</v>
      </c>
      <c r="G45661">
        <v>1</v>
      </c>
      <c r="H45661" t="s">
        <v>795</v>
      </c>
      <c r="I45661">
        <v>1</v>
      </c>
      <c r="J45661" t="s">
        <v>1374</v>
      </c>
      <c r="K45661">
        <v>21.98</v>
      </c>
      <c r="L45661" t="s">
        <v>1523</v>
      </c>
      <c r="M45661" t="s">
        <v>1775</v>
      </c>
      <c r="N45661">
        <v>1.7584</v>
      </c>
      <c r="O45661">
        <v>0.54949999999999999</v>
      </c>
    </row>
    <row r="45662" spans="1:15" x14ac:dyDescent="0.25">
      <c r="A45662" s="1">
        <v>45660</v>
      </c>
      <c r="B45662">
        <v>45661</v>
      </c>
      <c r="C45662">
        <v>711</v>
      </c>
      <c r="D45662">
        <v>18707</v>
      </c>
      <c r="F45662">
        <v>1</v>
      </c>
      <c r="G45662">
        <v>1</v>
      </c>
      <c r="H45662" t="s">
        <v>795</v>
      </c>
      <c r="I45662">
        <v>1</v>
      </c>
      <c r="J45662" t="s">
        <v>1356</v>
      </c>
      <c r="K45662">
        <v>34.99</v>
      </c>
      <c r="L45662" t="s">
        <v>1430</v>
      </c>
      <c r="M45662" t="s">
        <v>1757</v>
      </c>
      <c r="N45662">
        <v>2.7991999999999999</v>
      </c>
      <c r="O45662">
        <v>0.87475000000000003</v>
      </c>
    </row>
    <row r="45663" spans="1:15" x14ac:dyDescent="0.25">
      <c r="A45663" s="1">
        <v>45661</v>
      </c>
      <c r="B45663">
        <v>45662</v>
      </c>
      <c r="C45663">
        <v>864</v>
      </c>
      <c r="D45663">
        <v>18707</v>
      </c>
      <c r="F45663">
        <v>1</v>
      </c>
      <c r="G45663">
        <v>1</v>
      </c>
      <c r="H45663" t="s">
        <v>795</v>
      </c>
      <c r="I45663">
        <v>1</v>
      </c>
      <c r="J45663" t="s">
        <v>1382</v>
      </c>
      <c r="K45663">
        <v>63.5</v>
      </c>
      <c r="L45663" t="s">
        <v>1485</v>
      </c>
      <c r="M45663" t="s">
        <v>1785</v>
      </c>
      <c r="N45663">
        <v>5.08</v>
      </c>
      <c r="O45663">
        <v>1.5874999999999999</v>
      </c>
    </row>
    <row r="45664" spans="1:15" x14ac:dyDescent="0.25">
      <c r="A45664" s="1">
        <v>45662</v>
      </c>
      <c r="B45664">
        <v>45663</v>
      </c>
      <c r="C45664">
        <v>921</v>
      </c>
      <c r="D45664">
        <v>24899</v>
      </c>
      <c r="F45664">
        <v>1</v>
      </c>
      <c r="G45664">
        <v>1</v>
      </c>
      <c r="H45664" t="s">
        <v>795</v>
      </c>
      <c r="I45664">
        <v>1</v>
      </c>
      <c r="J45664" t="s">
        <v>1359</v>
      </c>
      <c r="K45664">
        <v>4.99</v>
      </c>
      <c r="L45664" t="s">
        <v>1489</v>
      </c>
      <c r="M45664" t="s">
        <v>1760</v>
      </c>
      <c r="N45664">
        <v>0.3992</v>
      </c>
      <c r="O45664">
        <v>0.12475</v>
      </c>
    </row>
    <row r="45665" spans="1:15" x14ac:dyDescent="0.25">
      <c r="A45665" s="1">
        <v>45663</v>
      </c>
      <c r="B45665">
        <v>45664</v>
      </c>
      <c r="C45665">
        <v>878</v>
      </c>
      <c r="D45665">
        <v>24899</v>
      </c>
      <c r="F45665">
        <v>1</v>
      </c>
      <c r="G45665">
        <v>1</v>
      </c>
      <c r="H45665" t="s">
        <v>795</v>
      </c>
      <c r="I45665">
        <v>1</v>
      </c>
      <c r="J45665" t="s">
        <v>1374</v>
      </c>
      <c r="K45665">
        <v>21.98</v>
      </c>
      <c r="L45665" t="s">
        <v>1523</v>
      </c>
      <c r="M45665" t="s">
        <v>1775</v>
      </c>
      <c r="N45665">
        <v>1.7584</v>
      </c>
      <c r="O45665">
        <v>0.54949999999999999</v>
      </c>
    </row>
    <row r="45666" spans="1:15" x14ac:dyDescent="0.25">
      <c r="A45666" s="1">
        <v>45664</v>
      </c>
      <c r="B45666">
        <v>45665</v>
      </c>
      <c r="C45666">
        <v>871</v>
      </c>
      <c r="D45666">
        <v>24899</v>
      </c>
      <c r="F45666">
        <v>1</v>
      </c>
      <c r="G45666">
        <v>1</v>
      </c>
      <c r="H45666" t="s">
        <v>795</v>
      </c>
      <c r="I45666">
        <v>1</v>
      </c>
      <c r="J45666" t="s">
        <v>1358</v>
      </c>
      <c r="K45666">
        <v>9.99</v>
      </c>
      <c r="L45666" t="s">
        <v>1515</v>
      </c>
      <c r="M45666" t="s">
        <v>1759</v>
      </c>
      <c r="N45666">
        <v>0.79920000000000002</v>
      </c>
      <c r="O45666">
        <v>0.24975</v>
      </c>
    </row>
    <row r="45667" spans="1:15" x14ac:dyDescent="0.25">
      <c r="A45667" s="1">
        <v>45665</v>
      </c>
      <c r="B45667">
        <v>45666</v>
      </c>
      <c r="C45667">
        <v>870</v>
      </c>
      <c r="D45667">
        <v>24899</v>
      </c>
      <c r="F45667">
        <v>1</v>
      </c>
      <c r="G45667">
        <v>1</v>
      </c>
      <c r="H45667" t="s">
        <v>795</v>
      </c>
      <c r="I45667">
        <v>1</v>
      </c>
      <c r="J45667" t="s">
        <v>1359</v>
      </c>
      <c r="K45667">
        <v>4.99</v>
      </c>
      <c r="L45667" t="s">
        <v>1489</v>
      </c>
      <c r="M45667" t="s">
        <v>1760</v>
      </c>
      <c r="N45667">
        <v>0.3992</v>
      </c>
      <c r="O45667">
        <v>0.12475</v>
      </c>
    </row>
    <row r="45668" spans="1:15" x14ac:dyDescent="0.25">
      <c r="A45668" s="1">
        <v>45666</v>
      </c>
      <c r="B45668">
        <v>45667</v>
      </c>
      <c r="C45668">
        <v>864</v>
      </c>
      <c r="D45668">
        <v>24899</v>
      </c>
      <c r="F45668">
        <v>1</v>
      </c>
      <c r="G45668">
        <v>1</v>
      </c>
      <c r="H45668" t="s">
        <v>795</v>
      </c>
      <c r="I45668">
        <v>1</v>
      </c>
      <c r="J45668" t="s">
        <v>1382</v>
      </c>
      <c r="K45668">
        <v>63.5</v>
      </c>
      <c r="L45668" t="s">
        <v>1485</v>
      </c>
      <c r="M45668" t="s">
        <v>1785</v>
      </c>
      <c r="N45668">
        <v>5.08</v>
      </c>
      <c r="O45668">
        <v>1.5874999999999999</v>
      </c>
    </row>
    <row r="45669" spans="1:15" x14ac:dyDescent="0.25">
      <c r="A45669" s="1">
        <v>45667</v>
      </c>
      <c r="B45669">
        <v>45668</v>
      </c>
      <c r="C45669">
        <v>715</v>
      </c>
      <c r="D45669">
        <v>15126</v>
      </c>
      <c r="F45669">
        <v>1</v>
      </c>
      <c r="G45669">
        <v>1</v>
      </c>
      <c r="H45669" t="s">
        <v>795</v>
      </c>
      <c r="I45669">
        <v>1</v>
      </c>
      <c r="J45669" t="s">
        <v>1363</v>
      </c>
      <c r="K45669">
        <v>49.99</v>
      </c>
      <c r="L45669" t="s">
        <v>1427</v>
      </c>
      <c r="M45669" t="s">
        <v>1764</v>
      </c>
      <c r="N45669">
        <v>3.9992000000000001</v>
      </c>
      <c r="O45669">
        <v>1.2497499999999999</v>
      </c>
    </row>
    <row r="45670" spans="1:15" x14ac:dyDescent="0.25">
      <c r="A45670" s="1">
        <v>45668</v>
      </c>
      <c r="B45670">
        <v>45669</v>
      </c>
      <c r="C45670">
        <v>712</v>
      </c>
      <c r="D45670">
        <v>15126</v>
      </c>
      <c r="F45670">
        <v>1</v>
      </c>
      <c r="G45670">
        <v>1</v>
      </c>
      <c r="H45670" t="s">
        <v>795</v>
      </c>
      <c r="I45670">
        <v>1</v>
      </c>
      <c r="J45670" t="s">
        <v>1354</v>
      </c>
      <c r="K45670">
        <v>8.99</v>
      </c>
      <c r="L45670" t="s">
        <v>1429</v>
      </c>
      <c r="M45670" t="s">
        <v>1778</v>
      </c>
      <c r="N45670">
        <v>0.71919999999999995</v>
      </c>
      <c r="O45670">
        <v>0.22475000000000001</v>
      </c>
    </row>
    <row r="45671" spans="1:15" x14ac:dyDescent="0.25">
      <c r="A45671" s="1">
        <v>45669</v>
      </c>
      <c r="B45671">
        <v>45670</v>
      </c>
      <c r="C45671">
        <v>873</v>
      </c>
      <c r="D45671">
        <v>19090</v>
      </c>
      <c r="F45671">
        <v>1</v>
      </c>
      <c r="G45671">
        <v>1</v>
      </c>
      <c r="H45671" t="s">
        <v>795</v>
      </c>
      <c r="I45671">
        <v>1</v>
      </c>
      <c r="J45671" t="s">
        <v>1380</v>
      </c>
      <c r="K45671">
        <v>2.29</v>
      </c>
      <c r="L45671" t="s">
        <v>1510</v>
      </c>
      <c r="M45671" t="s">
        <v>1782</v>
      </c>
      <c r="N45671">
        <v>0.1832</v>
      </c>
      <c r="O45671">
        <v>5.7250000000000002E-2</v>
      </c>
    </row>
    <row r="45672" spans="1:15" x14ac:dyDescent="0.25">
      <c r="A45672" s="1">
        <v>45670</v>
      </c>
      <c r="B45672">
        <v>45671</v>
      </c>
      <c r="C45672">
        <v>712</v>
      </c>
      <c r="D45672">
        <v>18259</v>
      </c>
      <c r="F45672">
        <v>1</v>
      </c>
      <c r="G45672">
        <v>1</v>
      </c>
      <c r="H45672" t="s">
        <v>795</v>
      </c>
      <c r="I45672">
        <v>1</v>
      </c>
      <c r="J45672" t="s">
        <v>1354</v>
      </c>
      <c r="K45672">
        <v>8.99</v>
      </c>
      <c r="L45672" t="s">
        <v>1429</v>
      </c>
      <c r="M45672" t="s">
        <v>1778</v>
      </c>
      <c r="N45672">
        <v>0.71919999999999995</v>
      </c>
      <c r="O45672">
        <v>0.22475000000000001</v>
      </c>
    </row>
    <row r="45673" spans="1:15" x14ac:dyDescent="0.25">
      <c r="A45673" s="1">
        <v>45671</v>
      </c>
      <c r="B45673">
        <v>45672</v>
      </c>
      <c r="C45673">
        <v>712</v>
      </c>
      <c r="D45673">
        <v>28967</v>
      </c>
      <c r="F45673">
        <v>1</v>
      </c>
      <c r="G45673">
        <v>1</v>
      </c>
      <c r="H45673" t="s">
        <v>795</v>
      </c>
      <c r="I45673">
        <v>1</v>
      </c>
      <c r="J45673" t="s">
        <v>1354</v>
      </c>
      <c r="K45673">
        <v>8.99</v>
      </c>
      <c r="L45673" t="s">
        <v>1429</v>
      </c>
      <c r="M45673" t="s">
        <v>1778</v>
      </c>
      <c r="N45673">
        <v>0.71919999999999995</v>
      </c>
      <c r="O45673">
        <v>0.22475000000000001</v>
      </c>
    </row>
    <row r="45674" spans="1:15" x14ac:dyDescent="0.25">
      <c r="A45674" s="1">
        <v>45672</v>
      </c>
      <c r="B45674">
        <v>45673</v>
      </c>
      <c r="C45674">
        <v>932</v>
      </c>
      <c r="D45674">
        <v>28998</v>
      </c>
      <c r="F45674">
        <v>1</v>
      </c>
      <c r="G45674">
        <v>1</v>
      </c>
      <c r="H45674" t="s">
        <v>795</v>
      </c>
      <c r="I45674">
        <v>1</v>
      </c>
      <c r="J45674" t="s">
        <v>1372</v>
      </c>
      <c r="K45674">
        <v>24.99</v>
      </c>
      <c r="L45674" t="s">
        <v>1522</v>
      </c>
      <c r="M45674" t="s">
        <v>1773</v>
      </c>
      <c r="N45674">
        <v>1.9992000000000001</v>
      </c>
      <c r="O45674">
        <v>0.62475000000000003</v>
      </c>
    </row>
    <row r="45675" spans="1:15" x14ac:dyDescent="0.25">
      <c r="A45675" s="1">
        <v>45673</v>
      </c>
      <c r="B45675">
        <v>45674</v>
      </c>
      <c r="C45675">
        <v>922</v>
      </c>
      <c r="D45675">
        <v>28998</v>
      </c>
      <c r="F45675">
        <v>1</v>
      </c>
      <c r="G45675">
        <v>1</v>
      </c>
      <c r="H45675" t="s">
        <v>795</v>
      </c>
      <c r="I45675">
        <v>1</v>
      </c>
      <c r="J45675" t="s">
        <v>1361</v>
      </c>
      <c r="K45675">
        <v>3.99</v>
      </c>
      <c r="L45675" t="s">
        <v>1517</v>
      </c>
      <c r="M45675" t="s">
        <v>1762</v>
      </c>
      <c r="N45675">
        <v>0.31919999999999998</v>
      </c>
      <c r="O45675">
        <v>9.9750000000000005E-2</v>
      </c>
    </row>
    <row r="45676" spans="1:15" x14ac:dyDescent="0.25">
      <c r="A45676" s="1">
        <v>45674</v>
      </c>
      <c r="B45676">
        <v>45675</v>
      </c>
      <c r="C45676">
        <v>931</v>
      </c>
      <c r="D45676">
        <v>11738</v>
      </c>
      <c r="F45676">
        <v>1</v>
      </c>
      <c r="G45676">
        <v>1</v>
      </c>
      <c r="H45676" t="s">
        <v>795</v>
      </c>
      <c r="I45676">
        <v>1</v>
      </c>
      <c r="J45676" t="s">
        <v>1370</v>
      </c>
      <c r="K45676">
        <v>21.49</v>
      </c>
      <c r="L45676" t="s">
        <v>1521</v>
      </c>
      <c r="M45676" t="s">
        <v>1771</v>
      </c>
      <c r="N45676">
        <v>1.7192000000000001</v>
      </c>
      <c r="O45676">
        <v>0.53725000000000001</v>
      </c>
    </row>
    <row r="45677" spans="1:15" x14ac:dyDescent="0.25">
      <c r="A45677" s="1">
        <v>45675</v>
      </c>
      <c r="B45677">
        <v>45676</v>
      </c>
      <c r="C45677">
        <v>860</v>
      </c>
      <c r="D45677">
        <v>11738</v>
      </c>
      <c r="F45677">
        <v>1</v>
      </c>
      <c r="G45677">
        <v>1</v>
      </c>
      <c r="H45677" t="s">
        <v>795</v>
      </c>
      <c r="I45677">
        <v>1</v>
      </c>
      <c r="J45677" t="s">
        <v>1371</v>
      </c>
      <c r="K45677">
        <v>24.49</v>
      </c>
      <c r="L45677" t="s">
        <v>1456</v>
      </c>
      <c r="M45677" t="s">
        <v>1772</v>
      </c>
      <c r="N45677">
        <v>1.9592000000000001</v>
      </c>
      <c r="O45677">
        <v>0.61224999999999996</v>
      </c>
    </row>
    <row r="45678" spans="1:15" x14ac:dyDescent="0.25">
      <c r="A45678" s="1">
        <v>45676</v>
      </c>
      <c r="B45678">
        <v>45677</v>
      </c>
      <c r="C45678">
        <v>922</v>
      </c>
      <c r="D45678">
        <v>11738</v>
      </c>
      <c r="F45678">
        <v>1</v>
      </c>
      <c r="G45678">
        <v>1</v>
      </c>
      <c r="H45678" t="s">
        <v>795</v>
      </c>
      <c r="I45678">
        <v>1</v>
      </c>
      <c r="J45678" t="s">
        <v>1361</v>
      </c>
      <c r="K45678">
        <v>3.99</v>
      </c>
      <c r="L45678" t="s">
        <v>1517</v>
      </c>
      <c r="M45678" t="s">
        <v>1762</v>
      </c>
      <c r="N45678">
        <v>0.31919999999999998</v>
      </c>
      <c r="O45678">
        <v>9.9750000000000005E-2</v>
      </c>
    </row>
    <row r="45679" spans="1:15" x14ac:dyDescent="0.25">
      <c r="A45679" s="1">
        <v>45677</v>
      </c>
      <c r="B45679">
        <v>45678</v>
      </c>
      <c r="C45679">
        <v>923</v>
      </c>
      <c r="D45679">
        <v>11203</v>
      </c>
      <c r="F45679">
        <v>1</v>
      </c>
      <c r="G45679">
        <v>1</v>
      </c>
      <c r="H45679" t="s">
        <v>795</v>
      </c>
      <c r="I45679">
        <v>1</v>
      </c>
      <c r="J45679" t="s">
        <v>1359</v>
      </c>
      <c r="K45679">
        <v>4.99</v>
      </c>
      <c r="L45679" t="s">
        <v>1489</v>
      </c>
      <c r="M45679" t="s">
        <v>1760</v>
      </c>
      <c r="N45679">
        <v>0.3992</v>
      </c>
      <c r="O45679">
        <v>0.12475</v>
      </c>
    </row>
    <row r="45680" spans="1:15" x14ac:dyDescent="0.25">
      <c r="A45680" s="1">
        <v>45678</v>
      </c>
      <c r="B45680">
        <v>45679</v>
      </c>
      <c r="C45680">
        <v>923</v>
      </c>
      <c r="D45680">
        <v>29000</v>
      </c>
      <c r="F45680">
        <v>1</v>
      </c>
      <c r="G45680">
        <v>1</v>
      </c>
      <c r="H45680" t="s">
        <v>795</v>
      </c>
      <c r="I45680">
        <v>1</v>
      </c>
      <c r="J45680" t="s">
        <v>1359</v>
      </c>
      <c r="K45680">
        <v>4.99</v>
      </c>
      <c r="L45680" t="s">
        <v>1489</v>
      </c>
      <c r="M45680" t="s">
        <v>1760</v>
      </c>
      <c r="N45680">
        <v>0.3992</v>
      </c>
      <c r="O45680">
        <v>0.12475</v>
      </c>
    </row>
    <row r="45681" spans="1:15" x14ac:dyDescent="0.25">
      <c r="A45681" s="1">
        <v>45679</v>
      </c>
      <c r="B45681">
        <v>45680</v>
      </c>
      <c r="C45681">
        <v>873</v>
      </c>
      <c r="D45681">
        <v>29000</v>
      </c>
      <c r="F45681">
        <v>1</v>
      </c>
      <c r="G45681">
        <v>2</v>
      </c>
      <c r="H45681" t="s">
        <v>795</v>
      </c>
      <c r="I45681">
        <v>1</v>
      </c>
      <c r="J45681" t="s">
        <v>1380</v>
      </c>
      <c r="K45681">
        <v>2.29</v>
      </c>
      <c r="L45681" t="s">
        <v>1510</v>
      </c>
      <c r="M45681" t="s">
        <v>1782</v>
      </c>
      <c r="N45681">
        <v>0.1832</v>
      </c>
      <c r="O45681">
        <v>5.7250000000000002E-2</v>
      </c>
    </row>
    <row r="45682" spans="1:15" x14ac:dyDescent="0.25">
      <c r="A45682" s="1">
        <v>45680</v>
      </c>
      <c r="B45682">
        <v>45681</v>
      </c>
      <c r="C45682">
        <v>923</v>
      </c>
      <c r="D45682">
        <v>28003</v>
      </c>
      <c r="F45682">
        <v>1</v>
      </c>
      <c r="G45682">
        <v>1</v>
      </c>
      <c r="H45682" t="s">
        <v>795</v>
      </c>
      <c r="I45682">
        <v>1</v>
      </c>
      <c r="J45682" t="s">
        <v>1359</v>
      </c>
      <c r="K45682">
        <v>4.99</v>
      </c>
      <c r="L45682" t="s">
        <v>1489</v>
      </c>
      <c r="M45682" t="s">
        <v>1760</v>
      </c>
      <c r="N45682">
        <v>0.3992</v>
      </c>
      <c r="O45682">
        <v>0.12475</v>
      </c>
    </row>
    <row r="45683" spans="1:15" x14ac:dyDescent="0.25">
      <c r="A45683" s="1">
        <v>45681</v>
      </c>
      <c r="B45683">
        <v>45682</v>
      </c>
      <c r="C45683">
        <v>933</v>
      </c>
      <c r="D45683">
        <v>11277</v>
      </c>
      <c r="F45683">
        <v>1</v>
      </c>
      <c r="G45683">
        <v>1</v>
      </c>
      <c r="H45683" t="s">
        <v>795</v>
      </c>
      <c r="I45683">
        <v>1</v>
      </c>
      <c r="J45683" t="s">
        <v>1360</v>
      </c>
      <c r="K45683">
        <v>32.6</v>
      </c>
      <c r="L45683" t="s">
        <v>1516</v>
      </c>
      <c r="M45683" t="s">
        <v>1761</v>
      </c>
      <c r="N45683">
        <v>2.6080000000000001</v>
      </c>
      <c r="O45683">
        <v>0.81499999999999995</v>
      </c>
    </row>
    <row r="45684" spans="1:15" x14ac:dyDescent="0.25">
      <c r="A45684" s="1">
        <v>45682</v>
      </c>
      <c r="B45684">
        <v>45683</v>
      </c>
      <c r="C45684">
        <v>922</v>
      </c>
      <c r="D45684">
        <v>11277</v>
      </c>
      <c r="F45684">
        <v>1</v>
      </c>
      <c r="G45684">
        <v>1</v>
      </c>
      <c r="H45684" t="s">
        <v>795</v>
      </c>
      <c r="I45684">
        <v>1</v>
      </c>
      <c r="J45684" t="s">
        <v>1361</v>
      </c>
      <c r="K45684">
        <v>3.99</v>
      </c>
      <c r="L45684" t="s">
        <v>1517</v>
      </c>
      <c r="M45684" t="s">
        <v>1762</v>
      </c>
      <c r="N45684">
        <v>0.31919999999999998</v>
      </c>
      <c r="O45684">
        <v>9.9750000000000005E-2</v>
      </c>
    </row>
    <row r="45685" spans="1:15" x14ac:dyDescent="0.25">
      <c r="A45685" s="1">
        <v>45683</v>
      </c>
      <c r="B45685">
        <v>45684</v>
      </c>
      <c r="C45685">
        <v>707</v>
      </c>
      <c r="D45685">
        <v>11277</v>
      </c>
      <c r="F45685">
        <v>1</v>
      </c>
      <c r="G45685">
        <v>1</v>
      </c>
      <c r="H45685" t="s">
        <v>795</v>
      </c>
      <c r="I45685">
        <v>1</v>
      </c>
      <c r="J45685" t="s">
        <v>1356</v>
      </c>
      <c r="K45685">
        <v>34.99</v>
      </c>
      <c r="L45685" t="s">
        <v>1430</v>
      </c>
      <c r="M45685" t="s">
        <v>1757</v>
      </c>
      <c r="N45685">
        <v>2.7991999999999999</v>
      </c>
      <c r="O45685">
        <v>0.87475000000000003</v>
      </c>
    </row>
    <row r="45686" spans="1:15" x14ac:dyDescent="0.25">
      <c r="A45686" s="1">
        <v>45684</v>
      </c>
      <c r="B45686">
        <v>45685</v>
      </c>
      <c r="C45686">
        <v>922</v>
      </c>
      <c r="D45686">
        <v>15526</v>
      </c>
      <c r="F45686">
        <v>1</v>
      </c>
      <c r="G45686">
        <v>1</v>
      </c>
      <c r="H45686" t="s">
        <v>795</v>
      </c>
      <c r="I45686">
        <v>1</v>
      </c>
      <c r="J45686" t="s">
        <v>1361</v>
      </c>
      <c r="K45686">
        <v>3.99</v>
      </c>
      <c r="L45686" t="s">
        <v>1517</v>
      </c>
      <c r="M45686" t="s">
        <v>1762</v>
      </c>
      <c r="N45686">
        <v>0.31919999999999998</v>
      </c>
      <c r="O45686">
        <v>9.9750000000000005E-2</v>
      </c>
    </row>
    <row r="45687" spans="1:15" x14ac:dyDescent="0.25">
      <c r="A45687" s="1">
        <v>45685</v>
      </c>
      <c r="B45687">
        <v>45686</v>
      </c>
      <c r="C45687">
        <v>933</v>
      </c>
      <c r="D45687">
        <v>15526</v>
      </c>
      <c r="F45687">
        <v>1</v>
      </c>
      <c r="G45687">
        <v>1</v>
      </c>
      <c r="H45687" t="s">
        <v>795</v>
      </c>
      <c r="I45687">
        <v>1</v>
      </c>
      <c r="J45687" t="s">
        <v>1360</v>
      </c>
      <c r="K45687">
        <v>32.6</v>
      </c>
      <c r="L45687" t="s">
        <v>1516</v>
      </c>
      <c r="M45687" t="s">
        <v>1761</v>
      </c>
      <c r="N45687">
        <v>2.6080000000000001</v>
      </c>
      <c r="O45687">
        <v>0.81499999999999995</v>
      </c>
    </row>
    <row r="45688" spans="1:15" x14ac:dyDescent="0.25">
      <c r="A45688" s="1">
        <v>45686</v>
      </c>
      <c r="B45688">
        <v>45687</v>
      </c>
      <c r="C45688">
        <v>707</v>
      </c>
      <c r="D45688">
        <v>15526</v>
      </c>
      <c r="F45688">
        <v>1</v>
      </c>
      <c r="G45688">
        <v>1</v>
      </c>
      <c r="H45688" t="s">
        <v>795</v>
      </c>
      <c r="I45688">
        <v>1</v>
      </c>
      <c r="J45688" t="s">
        <v>1356</v>
      </c>
      <c r="K45688">
        <v>34.99</v>
      </c>
      <c r="L45688" t="s">
        <v>1430</v>
      </c>
      <c r="M45688" t="s">
        <v>1757</v>
      </c>
      <c r="N45688">
        <v>2.7991999999999999</v>
      </c>
      <c r="O45688">
        <v>0.87475000000000003</v>
      </c>
    </row>
    <row r="45689" spans="1:15" x14ac:dyDescent="0.25">
      <c r="A45689" s="1">
        <v>45687</v>
      </c>
      <c r="B45689">
        <v>45688</v>
      </c>
      <c r="C45689">
        <v>859</v>
      </c>
      <c r="D45689">
        <v>15526</v>
      </c>
      <c r="F45689">
        <v>1</v>
      </c>
      <c r="G45689">
        <v>1</v>
      </c>
      <c r="H45689" t="s">
        <v>795</v>
      </c>
      <c r="I45689">
        <v>1</v>
      </c>
      <c r="J45689" t="s">
        <v>1371</v>
      </c>
      <c r="K45689">
        <v>24.49</v>
      </c>
      <c r="L45689" t="s">
        <v>1456</v>
      </c>
      <c r="M45689" t="s">
        <v>1772</v>
      </c>
      <c r="N45689">
        <v>1.9592000000000001</v>
      </c>
      <c r="O45689">
        <v>0.61224999999999996</v>
      </c>
    </row>
    <row r="45690" spans="1:15" x14ac:dyDescent="0.25">
      <c r="A45690" s="1">
        <v>45688</v>
      </c>
      <c r="B45690">
        <v>45689</v>
      </c>
      <c r="C45690">
        <v>922</v>
      </c>
      <c r="D45690">
        <v>24776</v>
      </c>
      <c r="F45690">
        <v>1</v>
      </c>
      <c r="G45690">
        <v>1</v>
      </c>
      <c r="H45690" t="s">
        <v>795</v>
      </c>
      <c r="I45690">
        <v>1</v>
      </c>
      <c r="J45690" t="s">
        <v>1361</v>
      </c>
      <c r="K45690">
        <v>3.99</v>
      </c>
      <c r="L45690" t="s">
        <v>1517</v>
      </c>
      <c r="M45690" t="s">
        <v>1762</v>
      </c>
      <c r="N45690">
        <v>0.31919999999999998</v>
      </c>
      <c r="O45690">
        <v>9.9750000000000005E-2</v>
      </c>
    </row>
    <row r="45691" spans="1:15" x14ac:dyDescent="0.25">
      <c r="A45691" s="1">
        <v>45689</v>
      </c>
      <c r="B45691">
        <v>45690</v>
      </c>
      <c r="C45691">
        <v>933</v>
      </c>
      <c r="D45691">
        <v>24776</v>
      </c>
      <c r="F45691">
        <v>1</v>
      </c>
      <c r="G45691">
        <v>1</v>
      </c>
      <c r="H45691" t="s">
        <v>795</v>
      </c>
      <c r="I45691">
        <v>1</v>
      </c>
      <c r="J45691" t="s">
        <v>1360</v>
      </c>
      <c r="K45691">
        <v>32.6</v>
      </c>
      <c r="L45691" t="s">
        <v>1516</v>
      </c>
      <c r="M45691" t="s">
        <v>1761</v>
      </c>
      <c r="N45691">
        <v>2.6080000000000001</v>
      </c>
      <c r="O45691">
        <v>0.81499999999999995</v>
      </c>
    </row>
    <row r="45692" spans="1:15" x14ac:dyDescent="0.25">
      <c r="A45692" s="1">
        <v>45690</v>
      </c>
      <c r="B45692">
        <v>45691</v>
      </c>
      <c r="C45692">
        <v>880</v>
      </c>
      <c r="D45692">
        <v>24776</v>
      </c>
      <c r="F45692">
        <v>1</v>
      </c>
      <c r="G45692">
        <v>1</v>
      </c>
      <c r="H45692" t="s">
        <v>795</v>
      </c>
      <c r="I45692">
        <v>1</v>
      </c>
      <c r="J45692" t="s">
        <v>1381</v>
      </c>
      <c r="K45692">
        <v>54.99</v>
      </c>
      <c r="L45692" t="s">
        <v>1486</v>
      </c>
      <c r="M45692" t="s">
        <v>1784</v>
      </c>
      <c r="N45692">
        <v>4.3992000000000004</v>
      </c>
      <c r="O45692">
        <v>1.3747499999999999</v>
      </c>
    </row>
    <row r="45693" spans="1:15" x14ac:dyDescent="0.25">
      <c r="A45693" s="1">
        <v>45691</v>
      </c>
      <c r="B45693">
        <v>45692</v>
      </c>
      <c r="C45693">
        <v>928</v>
      </c>
      <c r="D45693">
        <v>11176</v>
      </c>
      <c r="F45693">
        <v>1</v>
      </c>
      <c r="G45693">
        <v>1</v>
      </c>
      <c r="H45693" t="s">
        <v>795</v>
      </c>
      <c r="I45693">
        <v>1</v>
      </c>
      <c r="J45693" t="s">
        <v>1372</v>
      </c>
      <c r="K45693">
        <v>24.99</v>
      </c>
      <c r="L45693" t="s">
        <v>1522</v>
      </c>
      <c r="M45693" t="s">
        <v>1773</v>
      </c>
      <c r="N45693">
        <v>1.9992000000000001</v>
      </c>
      <c r="O45693">
        <v>0.62475000000000003</v>
      </c>
    </row>
    <row r="45694" spans="1:15" x14ac:dyDescent="0.25">
      <c r="A45694" s="1">
        <v>45692</v>
      </c>
      <c r="B45694">
        <v>45693</v>
      </c>
      <c r="C45694">
        <v>933</v>
      </c>
      <c r="D45694">
        <v>18758</v>
      </c>
      <c r="F45694">
        <v>1</v>
      </c>
      <c r="G45694">
        <v>1</v>
      </c>
      <c r="H45694" t="s">
        <v>795</v>
      </c>
      <c r="I45694">
        <v>1</v>
      </c>
      <c r="J45694" t="s">
        <v>1360</v>
      </c>
      <c r="K45694">
        <v>32.6</v>
      </c>
      <c r="L45694" t="s">
        <v>1516</v>
      </c>
      <c r="M45694" t="s">
        <v>1761</v>
      </c>
      <c r="N45694">
        <v>2.6080000000000001</v>
      </c>
      <c r="O45694">
        <v>0.81499999999999995</v>
      </c>
    </row>
    <row r="45695" spans="1:15" x14ac:dyDescent="0.25">
      <c r="A45695" s="1">
        <v>45693</v>
      </c>
      <c r="B45695">
        <v>45694</v>
      </c>
      <c r="C45695">
        <v>922</v>
      </c>
      <c r="D45695">
        <v>18758</v>
      </c>
      <c r="F45695">
        <v>1</v>
      </c>
      <c r="G45695">
        <v>1</v>
      </c>
      <c r="H45695" t="s">
        <v>795</v>
      </c>
      <c r="I45695">
        <v>1</v>
      </c>
      <c r="J45695" t="s">
        <v>1361</v>
      </c>
      <c r="K45695">
        <v>3.99</v>
      </c>
      <c r="L45695" t="s">
        <v>1517</v>
      </c>
      <c r="M45695" t="s">
        <v>1762</v>
      </c>
      <c r="N45695">
        <v>0.31919999999999998</v>
      </c>
      <c r="O45695">
        <v>9.9750000000000005E-2</v>
      </c>
    </row>
    <row r="45696" spans="1:15" x14ac:dyDescent="0.25">
      <c r="A45696" s="1">
        <v>45694</v>
      </c>
      <c r="B45696">
        <v>45695</v>
      </c>
      <c r="C45696">
        <v>933</v>
      </c>
      <c r="D45696">
        <v>24317</v>
      </c>
      <c r="F45696">
        <v>1</v>
      </c>
      <c r="G45696">
        <v>1</v>
      </c>
      <c r="H45696" t="s">
        <v>795</v>
      </c>
      <c r="I45696">
        <v>1</v>
      </c>
      <c r="J45696" t="s">
        <v>1360</v>
      </c>
      <c r="K45696">
        <v>32.6</v>
      </c>
      <c r="L45696" t="s">
        <v>1516</v>
      </c>
      <c r="M45696" t="s">
        <v>1761</v>
      </c>
      <c r="N45696">
        <v>2.6080000000000001</v>
      </c>
      <c r="O45696">
        <v>0.81499999999999995</v>
      </c>
    </row>
    <row r="45697" spans="1:15" x14ac:dyDescent="0.25">
      <c r="A45697" s="1">
        <v>45695</v>
      </c>
      <c r="B45697">
        <v>45696</v>
      </c>
      <c r="C45697">
        <v>873</v>
      </c>
      <c r="D45697">
        <v>24317</v>
      </c>
      <c r="F45697">
        <v>1</v>
      </c>
      <c r="G45697">
        <v>1</v>
      </c>
      <c r="H45697" t="s">
        <v>795</v>
      </c>
      <c r="I45697">
        <v>1</v>
      </c>
      <c r="J45697" t="s">
        <v>1380</v>
      </c>
      <c r="K45697">
        <v>2.29</v>
      </c>
      <c r="L45697" t="s">
        <v>1510</v>
      </c>
      <c r="M45697" t="s">
        <v>1782</v>
      </c>
      <c r="N45697">
        <v>0.1832</v>
      </c>
      <c r="O45697">
        <v>5.7250000000000002E-2</v>
      </c>
    </row>
    <row r="45698" spans="1:15" x14ac:dyDescent="0.25">
      <c r="A45698" s="1">
        <v>45696</v>
      </c>
      <c r="B45698">
        <v>45697</v>
      </c>
      <c r="C45698">
        <v>871</v>
      </c>
      <c r="D45698">
        <v>21720</v>
      </c>
      <c r="F45698">
        <v>1</v>
      </c>
      <c r="G45698">
        <v>1</v>
      </c>
      <c r="H45698" t="s">
        <v>795</v>
      </c>
      <c r="I45698">
        <v>1</v>
      </c>
      <c r="J45698" t="s">
        <v>1358</v>
      </c>
      <c r="K45698">
        <v>9.99</v>
      </c>
      <c r="L45698" t="s">
        <v>1515</v>
      </c>
      <c r="M45698" t="s">
        <v>1759</v>
      </c>
      <c r="N45698">
        <v>0.79920000000000002</v>
      </c>
      <c r="O45698">
        <v>0.24975</v>
      </c>
    </row>
    <row r="45699" spans="1:15" x14ac:dyDescent="0.25">
      <c r="A45699" s="1">
        <v>45697</v>
      </c>
      <c r="B45699">
        <v>45698</v>
      </c>
      <c r="C45699">
        <v>870</v>
      </c>
      <c r="D45699">
        <v>21720</v>
      </c>
      <c r="F45699">
        <v>1</v>
      </c>
      <c r="G45699">
        <v>1</v>
      </c>
      <c r="H45699" t="s">
        <v>795</v>
      </c>
      <c r="I45699">
        <v>1</v>
      </c>
      <c r="J45699" t="s">
        <v>1359</v>
      </c>
      <c r="K45699">
        <v>4.99</v>
      </c>
      <c r="L45699" t="s">
        <v>1489</v>
      </c>
      <c r="M45699" t="s">
        <v>1760</v>
      </c>
      <c r="N45699">
        <v>0.3992</v>
      </c>
      <c r="O45699">
        <v>0.12475</v>
      </c>
    </row>
    <row r="45700" spans="1:15" x14ac:dyDescent="0.25">
      <c r="A45700" s="1">
        <v>45698</v>
      </c>
      <c r="B45700">
        <v>45699</v>
      </c>
      <c r="C45700">
        <v>870</v>
      </c>
      <c r="D45700">
        <v>15498</v>
      </c>
      <c r="F45700">
        <v>1</v>
      </c>
      <c r="G45700">
        <v>1</v>
      </c>
      <c r="H45700" t="s">
        <v>795</v>
      </c>
      <c r="I45700">
        <v>1</v>
      </c>
      <c r="J45700" t="s">
        <v>1359</v>
      </c>
      <c r="K45700">
        <v>4.99</v>
      </c>
      <c r="L45700" t="s">
        <v>1489</v>
      </c>
      <c r="M45700" t="s">
        <v>1760</v>
      </c>
      <c r="N45700">
        <v>0.3992</v>
      </c>
      <c r="O45700">
        <v>0.12475</v>
      </c>
    </row>
    <row r="45701" spans="1:15" x14ac:dyDescent="0.25">
      <c r="A45701" s="1">
        <v>45699</v>
      </c>
      <c r="B45701">
        <v>45700</v>
      </c>
      <c r="C45701">
        <v>871</v>
      </c>
      <c r="D45701">
        <v>15498</v>
      </c>
      <c r="F45701">
        <v>1</v>
      </c>
      <c r="G45701">
        <v>1</v>
      </c>
      <c r="H45701" t="s">
        <v>795</v>
      </c>
      <c r="I45701">
        <v>1</v>
      </c>
      <c r="J45701" t="s">
        <v>1358</v>
      </c>
      <c r="K45701">
        <v>9.99</v>
      </c>
      <c r="L45701" t="s">
        <v>1515</v>
      </c>
      <c r="M45701" t="s">
        <v>1759</v>
      </c>
      <c r="N45701">
        <v>0.79920000000000002</v>
      </c>
      <c r="O45701">
        <v>0.24975</v>
      </c>
    </row>
    <row r="45702" spans="1:15" x14ac:dyDescent="0.25">
      <c r="A45702" s="1">
        <v>45700</v>
      </c>
      <c r="B45702">
        <v>45701</v>
      </c>
      <c r="C45702">
        <v>707</v>
      </c>
      <c r="D45702">
        <v>15498</v>
      </c>
      <c r="F45702">
        <v>1</v>
      </c>
      <c r="G45702">
        <v>1</v>
      </c>
      <c r="H45702" t="s">
        <v>795</v>
      </c>
      <c r="I45702">
        <v>1</v>
      </c>
      <c r="J45702" t="s">
        <v>1356</v>
      </c>
      <c r="K45702">
        <v>34.99</v>
      </c>
      <c r="L45702" t="s">
        <v>1430</v>
      </c>
      <c r="M45702" t="s">
        <v>1757</v>
      </c>
      <c r="N45702">
        <v>2.7991999999999999</v>
      </c>
      <c r="O45702">
        <v>0.87475000000000003</v>
      </c>
    </row>
    <row r="45703" spans="1:15" x14ac:dyDescent="0.25">
      <c r="A45703" s="1">
        <v>45701</v>
      </c>
      <c r="B45703">
        <v>45702</v>
      </c>
      <c r="C45703">
        <v>860</v>
      </c>
      <c r="D45703">
        <v>15498</v>
      </c>
      <c r="F45703">
        <v>1</v>
      </c>
      <c r="G45703">
        <v>1</v>
      </c>
      <c r="H45703" t="s">
        <v>795</v>
      </c>
      <c r="I45703">
        <v>1</v>
      </c>
      <c r="J45703" t="s">
        <v>1371</v>
      </c>
      <c r="K45703">
        <v>24.49</v>
      </c>
      <c r="L45703" t="s">
        <v>1456</v>
      </c>
      <c r="M45703" t="s">
        <v>1772</v>
      </c>
      <c r="N45703">
        <v>1.9592000000000001</v>
      </c>
      <c r="O45703">
        <v>0.61224999999999996</v>
      </c>
    </row>
    <row r="45704" spans="1:15" x14ac:dyDescent="0.25">
      <c r="A45704" s="1">
        <v>45702</v>
      </c>
      <c r="B45704">
        <v>45703</v>
      </c>
      <c r="C45704">
        <v>870</v>
      </c>
      <c r="D45704">
        <v>21159</v>
      </c>
      <c r="F45704">
        <v>1</v>
      </c>
      <c r="G45704">
        <v>1</v>
      </c>
      <c r="H45704" t="s">
        <v>795</v>
      </c>
      <c r="I45704">
        <v>1</v>
      </c>
      <c r="J45704" t="s">
        <v>1359</v>
      </c>
      <c r="K45704">
        <v>4.99</v>
      </c>
      <c r="L45704" t="s">
        <v>1489</v>
      </c>
      <c r="M45704" t="s">
        <v>1760</v>
      </c>
      <c r="N45704">
        <v>0.3992</v>
      </c>
      <c r="O45704">
        <v>0.12475</v>
      </c>
    </row>
    <row r="45705" spans="1:15" x14ac:dyDescent="0.25">
      <c r="A45705" s="1">
        <v>45703</v>
      </c>
      <c r="B45705">
        <v>45704</v>
      </c>
      <c r="C45705">
        <v>871</v>
      </c>
      <c r="D45705">
        <v>21159</v>
      </c>
      <c r="F45705">
        <v>1</v>
      </c>
      <c r="G45705">
        <v>1</v>
      </c>
      <c r="H45705" t="s">
        <v>795</v>
      </c>
      <c r="I45705">
        <v>1</v>
      </c>
      <c r="J45705" t="s">
        <v>1358</v>
      </c>
      <c r="K45705">
        <v>9.99</v>
      </c>
      <c r="L45705" t="s">
        <v>1515</v>
      </c>
      <c r="M45705" t="s">
        <v>1759</v>
      </c>
      <c r="N45705">
        <v>0.79920000000000002</v>
      </c>
      <c r="O45705">
        <v>0.24975</v>
      </c>
    </row>
    <row r="45706" spans="1:15" x14ac:dyDescent="0.25">
      <c r="A45706" s="1">
        <v>45704</v>
      </c>
      <c r="B45706">
        <v>45705</v>
      </c>
      <c r="C45706">
        <v>711</v>
      </c>
      <c r="D45706">
        <v>21159</v>
      </c>
      <c r="F45706">
        <v>1</v>
      </c>
      <c r="G45706">
        <v>1</v>
      </c>
      <c r="H45706" t="s">
        <v>795</v>
      </c>
      <c r="I45706">
        <v>1</v>
      </c>
      <c r="J45706" t="s">
        <v>1356</v>
      </c>
      <c r="K45706">
        <v>34.99</v>
      </c>
      <c r="L45706" t="s">
        <v>1430</v>
      </c>
      <c r="M45706" t="s">
        <v>1757</v>
      </c>
      <c r="N45706">
        <v>2.7991999999999999</v>
      </c>
      <c r="O45706">
        <v>0.87475000000000003</v>
      </c>
    </row>
    <row r="45707" spans="1:15" x14ac:dyDescent="0.25">
      <c r="A45707" s="1">
        <v>45705</v>
      </c>
      <c r="B45707">
        <v>45706</v>
      </c>
      <c r="C45707">
        <v>859</v>
      </c>
      <c r="D45707">
        <v>21159</v>
      </c>
      <c r="F45707">
        <v>1</v>
      </c>
      <c r="G45707">
        <v>1</v>
      </c>
      <c r="H45707" t="s">
        <v>795</v>
      </c>
      <c r="I45707">
        <v>1</v>
      </c>
      <c r="J45707" t="s">
        <v>1371</v>
      </c>
      <c r="K45707">
        <v>24.49</v>
      </c>
      <c r="L45707" t="s">
        <v>1456</v>
      </c>
      <c r="M45707" t="s">
        <v>1772</v>
      </c>
      <c r="N45707">
        <v>1.9592000000000001</v>
      </c>
      <c r="O45707">
        <v>0.61224999999999996</v>
      </c>
    </row>
    <row r="45708" spans="1:15" x14ac:dyDescent="0.25">
      <c r="A45708" s="1">
        <v>45706</v>
      </c>
      <c r="B45708">
        <v>45707</v>
      </c>
      <c r="C45708">
        <v>867</v>
      </c>
      <c r="D45708">
        <v>19778</v>
      </c>
      <c r="F45708">
        <v>1</v>
      </c>
      <c r="G45708">
        <v>1</v>
      </c>
      <c r="H45708" t="s">
        <v>795</v>
      </c>
      <c r="I45708">
        <v>1</v>
      </c>
      <c r="J45708" t="s">
        <v>1385</v>
      </c>
      <c r="K45708">
        <v>69.989999999999995</v>
      </c>
      <c r="L45708" t="s">
        <v>1491</v>
      </c>
      <c r="M45708" t="s">
        <v>1788</v>
      </c>
      <c r="N45708">
        <v>5.5991999999999997</v>
      </c>
      <c r="O45708">
        <v>1.7497499999999999</v>
      </c>
    </row>
    <row r="45709" spans="1:15" x14ac:dyDescent="0.25">
      <c r="A45709" s="1">
        <v>45707</v>
      </c>
      <c r="B45709">
        <v>45708</v>
      </c>
      <c r="C45709">
        <v>868</v>
      </c>
      <c r="D45709">
        <v>11827</v>
      </c>
      <c r="F45709">
        <v>1</v>
      </c>
      <c r="G45709">
        <v>1</v>
      </c>
      <c r="H45709" t="s">
        <v>795</v>
      </c>
      <c r="I45709">
        <v>1</v>
      </c>
      <c r="J45709" t="s">
        <v>1385</v>
      </c>
      <c r="K45709">
        <v>69.989999999999995</v>
      </c>
      <c r="L45709" t="s">
        <v>1491</v>
      </c>
      <c r="M45709" t="s">
        <v>1788</v>
      </c>
      <c r="N45709">
        <v>5.5991999999999997</v>
      </c>
      <c r="O45709">
        <v>1.7497499999999999</v>
      </c>
    </row>
    <row r="45710" spans="1:15" x14ac:dyDescent="0.25">
      <c r="A45710" s="1">
        <v>45708</v>
      </c>
      <c r="B45710">
        <v>45709</v>
      </c>
      <c r="C45710">
        <v>883</v>
      </c>
      <c r="D45710">
        <v>11827</v>
      </c>
      <c r="F45710">
        <v>1</v>
      </c>
      <c r="G45710">
        <v>1</v>
      </c>
      <c r="H45710" t="s">
        <v>795</v>
      </c>
      <c r="I45710">
        <v>1</v>
      </c>
      <c r="J45710" t="s">
        <v>1378</v>
      </c>
      <c r="K45710">
        <v>53.99</v>
      </c>
      <c r="L45710" t="s">
        <v>1484</v>
      </c>
      <c r="M45710" t="s">
        <v>1780</v>
      </c>
      <c r="N45710">
        <v>4.3192000000000004</v>
      </c>
      <c r="O45710">
        <v>1.34975</v>
      </c>
    </row>
    <row r="45711" spans="1:15" x14ac:dyDescent="0.25">
      <c r="A45711" s="1">
        <v>45709</v>
      </c>
      <c r="B45711">
        <v>45710</v>
      </c>
      <c r="C45711">
        <v>858</v>
      </c>
      <c r="D45711">
        <v>11827</v>
      </c>
      <c r="F45711">
        <v>1</v>
      </c>
      <c r="G45711">
        <v>1</v>
      </c>
      <c r="H45711" t="s">
        <v>795</v>
      </c>
      <c r="I45711">
        <v>1</v>
      </c>
      <c r="J45711" t="s">
        <v>1371</v>
      </c>
      <c r="K45711">
        <v>24.49</v>
      </c>
      <c r="L45711" t="s">
        <v>1456</v>
      </c>
      <c r="M45711" t="s">
        <v>1772</v>
      </c>
      <c r="N45711">
        <v>1.9592000000000001</v>
      </c>
      <c r="O45711">
        <v>0.61224999999999996</v>
      </c>
    </row>
    <row r="45712" spans="1:15" x14ac:dyDescent="0.25">
      <c r="A45712" s="1">
        <v>45710</v>
      </c>
      <c r="B45712">
        <v>45711</v>
      </c>
      <c r="C45712">
        <v>712</v>
      </c>
      <c r="D45712">
        <v>18346</v>
      </c>
      <c r="F45712">
        <v>1</v>
      </c>
      <c r="G45712">
        <v>1</v>
      </c>
      <c r="H45712" t="s">
        <v>795</v>
      </c>
      <c r="I45712">
        <v>1</v>
      </c>
      <c r="J45712" t="s">
        <v>1354</v>
      </c>
      <c r="K45712">
        <v>8.99</v>
      </c>
      <c r="L45712" t="s">
        <v>1429</v>
      </c>
      <c r="M45712" t="s">
        <v>1778</v>
      </c>
      <c r="N45712">
        <v>0.71919999999999995</v>
      </c>
      <c r="O45712">
        <v>0.22475000000000001</v>
      </c>
    </row>
    <row r="45713" spans="1:15" x14ac:dyDescent="0.25">
      <c r="A45713" s="1">
        <v>45711</v>
      </c>
      <c r="B45713">
        <v>45712</v>
      </c>
      <c r="C45713">
        <v>870</v>
      </c>
      <c r="D45713">
        <v>18346</v>
      </c>
      <c r="F45713">
        <v>1</v>
      </c>
      <c r="G45713">
        <v>1</v>
      </c>
      <c r="H45713" t="s">
        <v>795</v>
      </c>
      <c r="I45713">
        <v>1</v>
      </c>
      <c r="J45713" t="s">
        <v>1359</v>
      </c>
      <c r="K45713">
        <v>4.99</v>
      </c>
      <c r="L45713" t="s">
        <v>1489</v>
      </c>
      <c r="M45713" t="s">
        <v>1760</v>
      </c>
      <c r="N45713">
        <v>0.3992</v>
      </c>
      <c r="O45713">
        <v>0.12475</v>
      </c>
    </row>
    <row r="45714" spans="1:15" x14ac:dyDescent="0.25">
      <c r="A45714" s="1">
        <v>45712</v>
      </c>
      <c r="B45714">
        <v>45713</v>
      </c>
      <c r="C45714">
        <v>921</v>
      </c>
      <c r="D45714">
        <v>14921</v>
      </c>
      <c r="F45714">
        <v>1</v>
      </c>
      <c r="G45714">
        <v>1</v>
      </c>
      <c r="H45714" t="s">
        <v>795</v>
      </c>
      <c r="I45714">
        <v>1</v>
      </c>
      <c r="J45714" t="s">
        <v>1359</v>
      </c>
      <c r="K45714">
        <v>4.99</v>
      </c>
      <c r="L45714" t="s">
        <v>1489</v>
      </c>
      <c r="M45714" t="s">
        <v>1760</v>
      </c>
      <c r="N45714">
        <v>0.3992</v>
      </c>
      <c r="O45714">
        <v>0.12475</v>
      </c>
    </row>
    <row r="45715" spans="1:15" x14ac:dyDescent="0.25">
      <c r="A45715" s="1">
        <v>45713</v>
      </c>
      <c r="B45715">
        <v>45714</v>
      </c>
      <c r="C45715">
        <v>873</v>
      </c>
      <c r="D45715">
        <v>14921</v>
      </c>
      <c r="F45715">
        <v>1</v>
      </c>
      <c r="G45715">
        <v>2</v>
      </c>
      <c r="H45715" t="s">
        <v>795</v>
      </c>
      <c r="I45715">
        <v>1</v>
      </c>
      <c r="J45715" t="s">
        <v>1380</v>
      </c>
      <c r="K45715">
        <v>2.29</v>
      </c>
      <c r="L45715" t="s">
        <v>1510</v>
      </c>
      <c r="M45715" t="s">
        <v>1782</v>
      </c>
      <c r="N45715">
        <v>0.1832</v>
      </c>
      <c r="O45715">
        <v>5.7250000000000002E-2</v>
      </c>
    </row>
    <row r="45716" spans="1:15" x14ac:dyDescent="0.25">
      <c r="A45716" s="1">
        <v>45714</v>
      </c>
      <c r="B45716">
        <v>45715</v>
      </c>
      <c r="C45716">
        <v>921</v>
      </c>
      <c r="D45716">
        <v>13698</v>
      </c>
      <c r="F45716">
        <v>1</v>
      </c>
      <c r="G45716">
        <v>1</v>
      </c>
      <c r="H45716" t="s">
        <v>795</v>
      </c>
      <c r="I45716">
        <v>1</v>
      </c>
      <c r="J45716" t="s">
        <v>1359</v>
      </c>
      <c r="K45716">
        <v>4.99</v>
      </c>
      <c r="L45716" t="s">
        <v>1489</v>
      </c>
      <c r="M45716" t="s">
        <v>1760</v>
      </c>
      <c r="N45716">
        <v>0.3992</v>
      </c>
      <c r="O45716">
        <v>0.12475</v>
      </c>
    </row>
    <row r="45717" spans="1:15" x14ac:dyDescent="0.25">
      <c r="A45717" s="1">
        <v>45715</v>
      </c>
      <c r="B45717">
        <v>45716</v>
      </c>
      <c r="C45717">
        <v>928</v>
      </c>
      <c r="D45717">
        <v>13698</v>
      </c>
      <c r="F45717">
        <v>1</v>
      </c>
      <c r="G45717">
        <v>1</v>
      </c>
      <c r="H45717" t="s">
        <v>795</v>
      </c>
      <c r="I45717">
        <v>1</v>
      </c>
      <c r="J45717" t="s">
        <v>1372</v>
      </c>
      <c r="K45717">
        <v>24.99</v>
      </c>
      <c r="L45717" t="s">
        <v>1522</v>
      </c>
      <c r="M45717" t="s">
        <v>1773</v>
      </c>
      <c r="N45717">
        <v>1.9992000000000001</v>
      </c>
      <c r="O45717">
        <v>0.62475000000000003</v>
      </c>
    </row>
    <row r="45718" spans="1:15" x14ac:dyDescent="0.25">
      <c r="A45718" s="1">
        <v>45716</v>
      </c>
      <c r="B45718">
        <v>45717</v>
      </c>
      <c r="C45718">
        <v>873</v>
      </c>
      <c r="D45718">
        <v>13698</v>
      </c>
      <c r="F45718">
        <v>1</v>
      </c>
      <c r="G45718">
        <v>2</v>
      </c>
      <c r="H45718" t="s">
        <v>795</v>
      </c>
      <c r="I45718">
        <v>1</v>
      </c>
      <c r="J45718" t="s">
        <v>1380</v>
      </c>
      <c r="K45718">
        <v>2.29</v>
      </c>
      <c r="L45718" t="s">
        <v>1510</v>
      </c>
      <c r="M45718" t="s">
        <v>1782</v>
      </c>
      <c r="N45718">
        <v>0.1832</v>
      </c>
      <c r="O45718">
        <v>5.7250000000000002E-2</v>
      </c>
    </row>
    <row r="45719" spans="1:15" x14ac:dyDescent="0.25">
      <c r="A45719" s="1">
        <v>45717</v>
      </c>
      <c r="B45719">
        <v>45718</v>
      </c>
      <c r="C45719">
        <v>921</v>
      </c>
      <c r="D45719">
        <v>18632</v>
      </c>
      <c r="F45719">
        <v>1</v>
      </c>
      <c r="G45719">
        <v>1</v>
      </c>
      <c r="H45719" t="s">
        <v>795</v>
      </c>
      <c r="I45719">
        <v>1</v>
      </c>
      <c r="J45719" t="s">
        <v>1359</v>
      </c>
      <c r="K45719">
        <v>4.99</v>
      </c>
      <c r="L45719" t="s">
        <v>1489</v>
      </c>
      <c r="M45719" t="s">
        <v>1760</v>
      </c>
      <c r="N45719">
        <v>0.3992</v>
      </c>
      <c r="O45719">
        <v>0.12475</v>
      </c>
    </row>
    <row r="45720" spans="1:15" x14ac:dyDescent="0.25">
      <c r="A45720" s="1">
        <v>45718</v>
      </c>
      <c r="B45720">
        <v>45719</v>
      </c>
      <c r="C45720">
        <v>928</v>
      </c>
      <c r="D45720">
        <v>18632</v>
      </c>
      <c r="F45720">
        <v>1</v>
      </c>
      <c r="G45720">
        <v>1</v>
      </c>
      <c r="H45720" t="s">
        <v>795</v>
      </c>
      <c r="I45720">
        <v>1</v>
      </c>
      <c r="J45720" t="s">
        <v>1372</v>
      </c>
      <c r="K45720">
        <v>24.99</v>
      </c>
      <c r="L45720" t="s">
        <v>1522</v>
      </c>
      <c r="M45720" t="s">
        <v>1773</v>
      </c>
      <c r="N45720">
        <v>1.9992000000000001</v>
      </c>
      <c r="O45720">
        <v>0.62475000000000003</v>
      </c>
    </row>
    <row r="45721" spans="1:15" x14ac:dyDescent="0.25">
      <c r="A45721" s="1">
        <v>45719</v>
      </c>
      <c r="B45721">
        <v>45720</v>
      </c>
      <c r="C45721">
        <v>873</v>
      </c>
      <c r="D45721">
        <v>18632</v>
      </c>
      <c r="F45721">
        <v>1</v>
      </c>
      <c r="G45721">
        <v>2</v>
      </c>
      <c r="H45721" t="s">
        <v>795</v>
      </c>
      <c r="I45721">
        <v>1</v>
      </c>
      <c r="J45721" t="s">
        <v>1380</v>
      </c>
      <c r="K45721">
        <v>2.29</v>
      </c>
      <c r="L45721" t="s">
        <v>1510</v>
      </c>
      <c r="M45721" t="s">
        <v>1782</v>
      </c>
      <c r="N45721">
        <v>0.1832</v>
      </c>
      <c r="O45721">
        <v>5.7250000000000002E-2</v>
      </c>
    </row>
    <row r="45722" spans="1:15" x14ac:dyDescent="0.25">
      <c r="A45722" s="1">
        <v>45720</v>
      </c>
      <c r="B45722">
        <v>45721</v>
      </c>
      <c r="C45722">
        <v>928</v>
      </c>
      <c r="D45722">
        <v>17640</v>
      </c>
      <c r="F45722">
        <v>1</v>
      </c>
      <c r="G45722">
        <v>1</v>
      </c>
      <c r="H45722" t="s">
        <v>795</v>
      </c>
      <c r="I45722">
        <v>1</v>
      </c>
      <c r="J45722" t="s">
        <v>1372</v>
      </c>
      <c r="K45722">
        <v>24.99</v>
      </c>
      <c r="L45722" t="s">
        <v>1522</v>
      </c>
      <c r="M45722" t="s">
        <v>1773</v>
      </c>
      <c r="N45722">
        <v>1.9992000000000001</v>
      </c>
      <c r="O45722">
        <v>0.62475000000000003</v>
      </c>
    </row>
    <row r="45723" spans="1:15" x14ac:dyDescent="0.25">
      <c r="A45723" s="1">
        <v>45721</v>
      </c>
      <c r="B45723">
        <v>45722</v>
      </c>
      <c r="C45723">
        <v>922</v>
      </c>
      <c r="D45723">
        <v>19177</v>
      </c>
      <c r="F45723">
        <v>1</v>
      </c>
      <c r="G45723">
        <v>1</v>
      </c>
      <c r="H45723" t="s">
        <v>795</v>
      </c>
      <c r="I45723">
        <v>1</v>
      </c>
      <c r="J45723" t="s">
        <v>1361</v>
      </c>
      <c r="K45723">
        <v>3.99</v>
      </c>
      <c r="L45723" t="s">
        <v>1517</v>
      </c>
      <c r="M45723" t="s">
        <v>1762</v>
      </c>
      <c r="N45723">
        <v>0.31919999999999998</v>
      </c>
      <c r="O45723">
        <v>9.9750000000000005E-2</v>
      </c>
    </row>
    <row r="45724" spans="1:15" x14ac:dyDescent="0.25">
      <c r="A45724" s="1">
        <v>45722</v>
      </c>
      <c r="B45724">
        <v>45723</v>
      </c>
      <c r="C45724">
        <v>708</v>
      </c>
      <c r="D45724">
        <v>19177</v>
      </c>
      <c r="F45724">
        <v>1</v>
      </c>
      <c r="G45724">
        <v>1</v>
      </c>
      <c r="H45724" t="s">
        <v>795</v>
      </c>
      <c r="I45724">
        <v>1</v>
      </c>
      <c r="J45724" t="s">
        <v>1356</v>
      </c>
      <c r="K45724">
        <v>34.99</v>
      </c>
      <c r="L45724" t="s">
        <v>1430</v>
      </c>
      <c r="M45724" t="s">
        <v>1757</v>
      </c>
      <c r="N45724">
        <v>2.7991999999999999</v>
      </c>
      <c r="O45724">
        <v>0.87475000000000003</v>
      </c>
    </row>
    <row r="45725" spans="1:15" x14ac:dyDescent="0.25">
      <c r="A45725" s="1">
        <v>45723</v>
      </c>
      <c r="B45725">
        <v>45724</v>
      </c>
      <c r="C45725">
        <v>931</v>
      </c>
      <c r="D45725">
        <v>28410</v>
      </c>
      <c r="F45725">
        <v>1</v>
      </c>
      <c r="G45725">
        <v>1</v>
      </c>
      <c r="H45725" t="s">
        <v>795</v>
      </c>
      <c r="I45725">
        <v>1</v>
      </c>
      <c r="J45725" t="s">
        <v>1370</v>
      </c>
      <c r="K45725">
        <v>21.49</v>
      </c>
      <c r="L45725" t="s">
        <v>1521</v>
      </c>
      <c r="M45725" t="s">
        <v>1771</v>
      </c>
      <c r="N45725">
        <v>1.7192000000000001</v>
      </c>
      <c r="O45725">
        <v>0.53725000000000001</v>
      </c>
    </row>
    <row r="45726" spans="1:15" x14ac:dyDescent="0.25">
      <c r="A45726" s="1">
        <v>45724</v>
      </c>
      <c r="B45726">
        <v>45725</v>
      </c>
      <c r="C45726">
        <v>922</v>
      </c>
      <c r="D45726">
        <v>28410</v>
      </c>
      <c r="F45726">
        <v>1</v>
      </c>
      <c r="G45726">
        <v>1</v>
      </c>
      <c r="H45726" t="s">
        <v>795</v>
      </c>
      <c r="I45726">
        <v>1</v>
      </c>
      <c r="J45726" t="s">
        <v>1361</v>
      </c>
      <c r="K45726">
        <v>3.99</v>
      </c>
      <c r="L45726" t="s">
        <v>1517</v>
      </c>
      <c r="M45726" t="s">
        <v>1762</v>
      </c>
      <c r="N45726">
        <v>0.31919999999999998</v>
      </c>
      <c r="O45726">
        <v>9.9750000000000005E-2</v>
      </c>
    </row>
    <row r="45727" spans="1:15" x14ac:dyDescent="0.25">
      <c r="A45727" s="1">
        <v>45725</v>
      </c>
      <c r="B45727">
        <v>45726</v>
      </c>
      <c r="C45727">
        <v>708</v>
      </c>
      <c r="D45727">
        <v>28410</v>
      </c>
      <c r="F45727">
        <v>1</v>
      </c>
      <c r="G45727">
        <v>1</v>
      </c>
      <c r="H45727" t="s">
        <v>795</v>
      </c>
      <c r="I45727">
        <v>1</v>
      </c>
      <c r="J45727" t="s">
        <v>1356</v>
      </c>
      <c r="K45727">
        <v>34.99</v>
      </c>
      <c r="L45727" t="s">
        <v>1430</v>
      </c>
      <c r="M45727" t="s">
        <v>1757</v>
      </c>
      <c r="N45727">
        <v>2.7991999999999999</v>
      </c>
      <c r="O45727">
        <v>0.87475000000000003</v>
      </c>
    </row>
    <row r="45728" spans="1:15" x14ac:dyDescent="0.25">
      <c r="A45728" s="1">
        <v>45726</v>
      </c>
      <c r="B45728">
        <v>45727</v>
      </c>
      <c r="C45728">
        <v>934</v>
      </c>
      <c r="D45728">
        <v>11566</v>
      </c>
      <c r="F45728">
        <v>1</v>
      </c>
      <c r="G45728">
        <v>1</v>
      </c>
      <c r="H45728" t="s">
        <v>795</v>
      </c>
      <c r="I45728">
        <v>1</v>
      </c>
      <c r="J45728" t="s">
        <v>1367</v>
      </c>
      <c r="K45728">
        <v>28.99</v>
      </c>
      <c r="L45728" t="s">
        <v>1520</v>
      </c>
      <c r="M45728" t="s">
        <v>1768</v>
      </c>
      <c r="N45728">
        <v>2.3191999999999999</v>
      </c>
      <c r="O45728">
        <v>0.72475000000000001</v>
      </c>
    </row>
    <row r="45729" spans="1:15" x14ac:dyDescent="0.25">
      <c r="A45729" s="1">
        <v>45727</v>
      </c>
      <c r="B45729">
        <v>45728</v>
      </c>
      <c r="C45729">
        <v>923</v>
      </c>
      <c r="D45729">
        <v>11566</v>
      </c>
      <c r="F45729">
        <v>1</v>
      </c>
      <c r="G45729">
        <v>1</v>
      </c>
      <c r="H45729" t="s">
        <v>795</v>
      </c>
      <c r="I45729">
        <v>1</v>
      </c>
      <c r="J45729" t="s">
        <v>1359</v>
      </c>
      <c r="K45729">
        <v>4.99</v>
      </c>
      <c r="L45729" t="s">
        <v>1489</v>
      </c>
      <c r="M45729" t="s">
        <v>1760</v>
      </c>
      <c r="N45729">
        <v>0.3992</v>
      </c>
      <c r="O45729">
        <v>0.12475</v>
      </c>
    </row>
    <row r="45730" spans="1:15" x14ac:dyDescent="0.25">
      <c r="A45730" s="1">
        <v>45728</v>
      </c>
      <c r="B45730">
        <v>45729</v>
      </c>
      <c r="C45730">
        <v>873</v>
      </c>
      <c r="D45730">
        <v>11566</v>
      </c>
      <c r="F45730">
        <v>1</v>
      </c>
      <c r="G45730">
        <v>2</v>
      </c>
      <c r="H45730" t="s">
        <v>795</v>
      </c>
      <c r="I45730">
        <v>1</v>
      </c>
      <c r="J45730" t="s">
        <v>1380</v>
      </c>
      <c r="K45730">
        <v>2.29</v>
      </c>
      <c r="L45730" t="s">
        <v>1510</v>
      </c>
      <c r="M45730" t="s">
        <v>1782</v>
      </c>
      <c r="N45730">
        <v>0.1832</v>
      </c>
      <c r="O45730">
        <v>5.7250000000000002E-2</v>
      </c>
    </row>
    <row r="45731" spans="1:15" x14ac:dyDescent="0.25">
      <c r="A45731" s="1">
        <v>45729</v>
      </c>
      <c r="B45731">
        <v>45730</v>
      </c>
      <c r="C45731">
        <v>930</v>
      </c>
      <c r="D45731">
        <v>11277</v>
      </c>
      <c r="F45731">
        <v>1</v>
      </c>
      <c r="G45731">
        <v>1</v>
      </c>
      <c r="H45731" t="s">
        <v>795</v>
      </c>
      <c r="I45731">
        <v>1</v>
      </c>
      <c r="J45731" t="s">
        <v>1365</v>
      </c>
      <c r="K45731">
        <v>35</v>
      </c>
      <c r="L45731" t="s">
        <v>1519</v>
      </c>
      <c r="M45731" t="s">
        <v>1766</v>
      </c>
      <c r="N45731">
        <v>2.8</v>
      </c>
      <c r="O45731">
        <v>0.875</v>
      </c>
    </row>
    <row r="45732" spans="1:15" x14ac:dyDescent="0.25">
      <c r="A45732" s="1">
        <v>45730</v>
      </c>
      <c r="B45732">
        <v>45731</v>
      </c>
      <c r="C45732">
        <v>921</v>
      </c>
      <c r="D45732">
        <v>11277</v>
      </c>
      <c r="F45732">
        <v>1</v>
      </c>
      <c r="G45732">
        <v>1</v>
      </c>
      <c r="H45732" t="s">
        <v>795</v>
      </c>
      <c r="I45732">
        <v>1</v>
      </c>
      <c r="J45732" t="s">
        <v>1359</v>
      </c>
      <c r="K45732">
        <v>4.99</v>
      </c>
      <c r="L45732" t="s">
        <v>1489</v>
      </c>
      <c r="M45732" t="s">
        <v>1760</v>
      </c>
      <c r="N45732">
        <v>0.3992</v>
      </c>
      <c r="O45732">
        <v>0.12475</v>
      </c>
    </row>
    <row r="45733" spans="1:15" x14ac:dyDescent="0.25">
      <c r="A45733" s="1">
        <v>45731</v>
      </c>
      <c r="B45733">
        <v>45732</v>
      </c>
      <c r="C45733">
        <v>873</v>
      </c>
      <c r="D45733">
        <v>11277</v>
      </c>
      <c r="F45733">
        <v>1</v>
      </c>
      <c r="G45733">
        <v>1</v>
      </c>
      <c r="H45733" t="s">
        <v>795</v>
      </c>
      <c r="I45733">
        <v>1</v>
      </c>
      <c r="J45733" t="s">
        <v>1380</v>
      </c>
      <c r="K45733">
        <v>2.29</v>
      </c>
      <c r="L45733" t="s">
        <v>1510</v>
      </c>
      <c r="M45733" t="s">
        <v>1782</v>
      </c>
      <c r="N45733">
        <v>0.1832</v>
      </c>
      <c r="O45733">
        <v>5.7250000000000002E-2</v>
      </c>
    </row>
    <row r="45734" spans="1:15" x14ac:dyDescent="0.25">
      <c r="A45734" s="1">
        <v>45732</v>
      </c>
      <c r="B45734">
        <v>45733</v>
      </c>
      <c r="C45734">
        <v>878</v>
      </c>
      <c r="D45734">
        <v>17036</v>
      </c>
      <c r="F45734">
        <v>1</v>
      </c>
      <c r="G45734">
        <v>1</v>
      </c>
      <c r="H45734" t="s">
        <v>795</v>
      </c>
      <c r="I45734">
        <v>1</v>
      </c>
      <c r="J45734" t="s">
        <v>1374</v>
      </c>
      <c r="K45734">
        <v>21.98</v>
      </c>
      <c r="L45734" t="s">
        <v>1523</v>
      </c>
      <c r="M45734" t="s">
        <v>1775</v>
      </c>
      <c r="N45734">
        <v>1.7584</v>
      </c>
      <c r="O45734">
        <v>0.54949999999999999</v>
      </c>
    </row>
    <row r="45735" spans="1:15" x14ac:dyDescent="0.25">
      <c r="A45735" s="1">
        <v>45733</v>
      </c>
      <c r="B45735">
        <v>45734</v>
      </c>
      <c r="C45735">
        <v>711</v>
      </c>
      <c r="D45735">
        <v>17036</v>
      </c>
      <c r="F45735">
        <v>1</v>
      </c>
      <c r="G45735">
        <v>1</v>
      </c>
      <c r="H45735" t="s">
        <v>795</v>
      </c>
      <c r="I45735">
        <v>1</v>
      </c>
      <c r="J45735" t="s">
        <v>1356</v>
      </c>
      <c r="K45735">
        <v>34.99</v>
      </c>
      <c r="L45735" t="s">
        <v>1430</v>
      </c>
      <c r="M45735" t="s">
        <v>1757</v>
      </c>
      <c r="N45735">
        <v>2.7991999999999999</v>
      </c>
      <c r="O45735">
        <v>0.87475000000000003</v>
      </c>
    </row>
    <row r="45736" spans="1:15" x14ac:dyDescent="0.25">
      <c r="A45736" s="1">
        <v>45734</v>
      </c>
      <c r="B45736">
        <v>45735</v>
      </c>
      <c r="C45736">
        <v>712</v>
      </c>
      <c r="D45736">
        <v>12602</v>
      </c>
      <c r="F45736">
        <v>1</v>
      </c>
      <c r="G45736">
        <v>1</v>
      </c>
      <c r="H45736" t="s">
        <v>795</v>
      </c>
      <c r="I45736">
        <v>1</v>
      </c>
      <c r="J45736" t="s">
        <v>1354</v>
      </c>
      <c r="K45736">
        <v>8.99</v>
      </c>
      <c r="L45736" t="s">
        <v>1429</v>
      </c>
      <c r="M45736" t="s">
        <v>1778</v>
      </c>
      <c r="N45736">
        <v>0.71919999999999995</v>
      </c>
      <c r="O45736">
        <v>0.22475000000000001</v>
      </c>
    </row>
    <row r="45737" spans="1:15" x14ac:dyDescent="0.25">
      <c r="A45737" s="1">
        <v>45735</v>
      </c>
      <c r="B45737">
        <v>45736</v>
      </c>
      <c r="C45737">
        <v>878</v>
      </c>
      <c r="D45737">
        <v>18758</v>
      </c>
      <c r="F45737">
        <v>1</v>
      </c>
      <c r="G45737">
        <v>1</v>
      </c>
      <c r="H45737" t="s">
        <v>795</v>
      </c>
      <c r="I45737">
        <v>1</v>
      </c>
      <c r="J45737" t="s">
        <v>1374</v>
      </c>
      <c r="K45737">
        <v>21.98</v>
      </c>
      <c r="L45737" t="s">
        <v>1523</v>
      </c>
      <c r="M45737" t="s">
        <v>1775</v>
      </c>
      <c r="N45737">
        <v>1.7584</v>
      </c>
      <c r="O45737">
        <v>0.54949999999999999</v>
      </c>
    </row>
    <row r="45738" spans="1:15" x14ac:dyDescent="0.25">
      <c r="A45738" s="1">
        <v>45736</v>
      </c>
      <c r="B45738">
        <v>45737</v>
      </c>
      <c r="C45738">
        <v>871</v>
      </c>
      <c r="D45738">
        <v>18758</v>
      </c>
      <c r="F45738">
        <v>1</v>
      </c>
      <c r="G45738">
        <v>1</v>
      </c>
      <c r="H45738" t="s">
        <v>795</v>
      </c>
      <c r="I45738">
        <v>1</v>
      </c>
      <c r="J45738" t="s">
        <v>1358</v>
      </c>
      <c r="K45738">
        <v>9.99</v>
      </c>
      <c r="L45738" t="s">
        <v>1515</v>
      </c>
      <c r="M45738" t="s">
        <v>1759</v>
      </c>
      <c r="N45738">
        <v>0.79920000000000002</v>
      </c>
      <c r="O45738">
        <v>0.24975</v>
      </c>
    </row>
    <row r="45739" spans="1:15" x14ac:dyDescent="0.25">
      <c r="A45739" s="1">
        <v>45737</v>
      </c>
      <c r="B45739">
        <v>45738</v>
      </c>
      <c r="C45739">
        <v>870</v>
      </c>
      <c r="D45739">
        <v>18758</v>
      </c>
      <c r="F45739">
        <v>1</v>
      </c>
      <c r="G45739">
        <v>1</v>
      </c>
      <c r="H45739" t="s">
        <v>795</v>
      </c>
      <c r="I45739">
        <v>1</v>
      </c>
      <c r="J45739" t="s">
        <v>1359</v>
      </c>
      <c r="K45739">
        <v>4.99</v>
      </c>
      <c r="L45739" t="s">
        <v>1489</v>
      </c>
      <c r="M45739" t="s">
        <v>1760</v>
      </c>
      <c r="N45739">
        <v>0.3992</v>
      </c>
      <c r="O45739">
        <v>0.12475</v>
      </c>
    </row>
    <row r="45740" spans="1:15" x14ac:dyDescent="0.25">
      <c r="A45740" s="1">
        <v>45738</v>
      </c>
      <c r="B45740">
        <v>45739</v>
      </c>
      <c r="C45740">
        <v>878</v>
      </c>
      <c r="D45740">
        <v>12979</v>
      </c>
      <c r="F45740">
        <v>1</v>
      </c>
      <c r="G45740">
        <v>1</v>
      </c>
      <c r="H45740" t="s">
        <v>795</v>
      </c>
      <c r="I45740">
        <v>1</v>
      </c>
      <c r="J45740" t="s">
        <v>1374</v>
      </c>
      <c r="K45740">
        <v>21.98</v>
      </c>
      <c r="L45740" t="s">
        <v>1523</v>
      </c>
      <c r="M45740" t="s">
        <v>1775</v>
      </c>
      <c r="N45740">
        <v>1.7584</v>
      </c>
      <c r="O45740">
        <v>0.54949999999999999</v>
      </c>
    </row>
    <row r="45741" spans="1:15" x14ac:dyDescent="0.25">
      <c r="A45741" s="1">
        <v>45739</v>
      </c>
      <c r="B45741">
        <v>45740</v>
      </c>
      <c r="C45741">
        <v>879</v>
      </c>
      <c r="D45741">
        <v>12979</v>
      </c>
      <c r="F45741">
        <v>1</v>
      </c>
      <c r="G45741">
        <v>1</v>
      </c>
      <c r="H45741" t="s">
        <v>795</v>
      </c>
      <c r="I45741">
        <v>1</v>
      </c>
      <c r="J45741" t="s">
        <v>1362</v>
      </c>
      <c r="K45741">
        <v>159</v>
      </c>
      <c r="L45741" t="s">
        <v>1518</v>
      </c>
      <c r="M45741" t="s">
        <v>1763</v>
      </c>
      <c r="N45741">
        <v>12.72</v>
      </c>
      <c r="O45741">
        <v>3.9750000000000001</v>
      </c>
    </row>
    <row r="45742" spans="1:15" x14ac:dyDescent="0.25">
      <c r="A45742" s="1">
        <v>45740</v>
      </c>
      <c r="B45742">
        <v>45741</v>
      </c>
      <c r="C45742">
        <v>976</v>
      </c>
      <c r="D45742">
        <v>16887</v>
      </c>
      <c r="F45742">
        <v>1</v>
      </c>
      <c r="G45742">
        <v>1</v>
      </c>
      <c r="H45742" t="s">
        <v>795</v>
      </c>
      <c r="I45742">
        <v>1</v>
      </c>
      <c r="J45742" t="s">
        <v>1364</v>
      </c>
      <c r="K45742">
        <v>1700.99</v>
      </c>
      <c r="L45742" t="s">
        <v>1508</v>
      </c>
      <c r="M45742" t="s">
        <v>1765</v>
      </c>
      <c r="N45742">
        <v>136.07919999999999</v>
      </c>
      <c r="O45742">
        <v>42.524749999999997</v>
      </c>
    </row>
    <row r="45743" spans="1:15" x14ac:dyDescent="0.25">
      <c r="A45743" s="1">
        <v>45741</v>
      </c>
      <c r="B45743">
        <v>45742</v>
      </c>
      <c r="C45743">
        <v>870</v>
      </c>
      <c r="D45743">
        <v>16887</v>
      </c>
      <c r="F45743">
        <v>1</v>
      </c>
      <c r="G45743">
        <v>1</v>
      </c>
      <c r="H45743" t="s">
        <v>795</v>
      </c>
      <c r="I45743">
        <v>1</v>
      </c>
      <c r="J45743" t="s">
        <v>1359</v>
      </c>
      <c r="K45743">
        <v>4.99</v>
      </c>
      <c r="L45743" t="s">
        <v>1489</v>
      </c>
      <c r="M45743" t="s">
        <v>1760</v>
      </c>
      <c r="N45743">
        <v>0.3992</v>
      </c>
      <c r="O45743">
        <v>0.12475</v>
      </c>
    </row>
    <row r="45744" spans="1:15" x14ac:dyDescent="0.25">
      <c r="A45744" s="1">
        <v>45742</v>
      </c>
      <c r="B45744">
        <v>45743</v>
      </c>
      <c r="C45744">
        <v>872</v>
      </c>
      <c r="D45744">
        <v>16887</v>
      </c>
      <c r="F45744">
        <v>1</v>
      </c>
      <c r="G45744">
        <v>1</v>
      </c>
      <c r="H45744" t="s">
        <v>795</v>
      </c>
      <c r="I45744">
        <v>1</v>
      </c>
      <c r="J45744" t="s">
        <v>1354</v>
      </c>
      <c r="K45744">
        <v>8.99</v>
      </c>
      <c r="L45744" t="s">
        <v>1506</v>
      </c>
      <c r="M45744" t="s">
        <v>1755</v>
      </c>
      <c r="N45744">
        <v>0.71919999999999995</v>
      </c>
      <c r="O45744">
        <v>0.22475000000000001</v>
      </c>
    </row>
    <row r="45745" spans="1:15" x14ac:dyDescent="0.25">
      <c r="A45745" s="1">
        <v>45743</v>
      </c>
      <c r="B45745">
        <v>45744</v>
      </c>
      <c r="C45745">
        <v>880</v>
      </c>
      <c r="D45745">
        <v>16887</v>
      </c>
      <c r="F45745">
        <v>1</v>
      </c>
      <c r="G45745">
        <v>1</v>
      </c>
      <c r="H45745" t="s">
        <v>795</v>
      </c>
      <c r="I45745">
        <v>1</v>
      </c>
      <c r="J45745" t="s">
        <v>1381</v>
      </c>
      <c r="K45745">
        <v>54.99</v>
      </c>
      <c r="L45745" t="s">
        <v>1486</v>
      </c>
      <c r="M45745" t="s">
        <v>1784</v>
      </c>
      <c r="N45745">
        <v>4.3992000000000004</v>
      </c>
      <c r="O45745">
        <v>1.3747499999999999</v>
      </c>
    </row>
    <row r="45746" spans="1:15" x14ac:dyDescent="0.25">
      <c r="A45746" s="1">
        <v>45744</v>
      </c>
      <c r="B45746">
        <v>45745</v>
      </c>
      <c r="C45746">
        <v>984</v>
      </c>
      <c r="D45746">
        <v>12032</v>
      </c>
      <c r="F45746">
        <v>1</v>
      </c>
      <c r="G45746">
        <v>1</v>
      </c>
      <c r="H45746" t="s">
        <v>795</v>
      </c>
      <c r="I45746">
        <v>1</v>
      </c>
      <c r="J45746" t="s">
        <v>1379</v>
      </c>
      <c r="K45746">
        <v>564.99</v>
      </c>
      <c r="L45746" t="s">
        <v>1477</v>
      </c>
      <c r="M45746" t="s">
        <v>1781</v>
      </c>
      <c r="N45746">
        <v>45.199199999999998</v>
      </c>
      <c r="O45746">
        <v>14.124750000000001</v>
      </c>
    </row>
    <row r="45747" spans="1:15" x14ac:dyDescent="0.25">
      <c r="A45747" s="1">
        <v>45745</v>
      </c>
      <c r="B45747">
        <v>45746</v>
      </c>
      <c r="C45747">
        <v>871</v>
      </c>
      <c r="D45747">
        <v>12032</v>
      </c>
      <c r="F45747">
        <v>1</v>
      </c>
      <c r="G45747">
        <v>1</v>
      </c>
      <c r="H45747" t="s">
        <v>795</v>
      </c>
      <c r="I45747">
        <v>1</v>
      </c>
      <c r="J45747" t="s">
        <v>1358</v>
      </c>
      <c r="K45747">
        <v>9.99</v>
      </c>
      <c r="L45747" t="s">
        <v>1515</v>
      </c>
      <c r="M45747" t="s">
        <v>1759</v>
      </c>
      <c r="N45747">
        <v>0.79920000000000002</v>
      </c>
      <c r="O45747">
        <v>0.24975</v>
      </c>
    </row>
    <row r="45748" spans="1:15" x14ac:dyDescent="0.25">
      <c r="A45748" s="1">
        <v>45746</v>
      </c>
      <c r="B45748">
        <v>45747</v>
      </c>
      <c r="C45748">
        <v>870</v>
      </c>
      <c r="D45748">
        <v>12032</v>
      </c>
      <c r="F45748">
        <v>1</v>
      </c>
      <c r="G45748">
        <v>1</v>
      </c>
      <c r="H45748" t="s">
        <v>795</v>
      </c>
      <c r="I45748">
        <v>1</v>
      </c>
      <c r="J45748" t="s">
        <v>1359</v>
      </c>
      <c r="K45748">
        <v>4.99</v>
      </c>
      <c r="L45748" t="s">
        <v>1489</v>
      </c>
      <c r="M45748" t="s">
        <v>1760</v>
      </c>
      <c r="N45748">
        <v>0.3992</v>
      </c>
      <c r="O45748">
        <v>0.12475</v>
      </c>
    </row>
    <row r="45749" spans="1:15" x14ac:dyDescent="0.25">
      <c r="A45749" s="1">
        <v>45747</v>
      </c>
      <c r="B45749">
        <v>45748</v>
      </c>
      <c r="C45749">
        <v>708</v>
      </c>
      <c r="D45749">
        <v>12032</v>
      </c>
      <c r="F45749">
        <v>1</v>
      </c>
      <c r="G45749">
        <v>1</v>
      </c>
      <c r="H45749" t="s">
        <v>795</v>
      </c>
      <c r="I45749">
        <v>1</v>
      </c>
      <c r="J45749" t="s">
        <v>1356</v>
      </c>
      <c r="K45749">
        <v>34.99</v>
      </c>
      <c r="L45749" t="s">
        <v>1430</v>
      </c>
      <c r="M45749" t="s">
        <v>1757</v>
      </c>
      <c r="N45749">
        <v>2.7991999999999999</v>
      </c>
      <c r="O45749">
        <v>0.87475000000000003</v>
      </c>
    </row>
    <row r="45750" spans="1:15" x14ac:dyDescent="0.25">
      <c r="A45750" s="1">
        <v>45748</v>
      </c>
      <c r="B45750">
        <v>45749</v>
      </c>
      <c r="C45750">
        <v>984</v>
      </c>
      <c r="D45750">
        <v>15561</v>
      </c>
      <c r="F45750">
        <v>1</v>
      </c>
      <c r="G45750">
        <v>1</v>
      </c>
      <c r="H45750" t="s">
        <v>795</v>
      </c>
      <c r="I45750">
        <v>1</v>
      </c>
      <c r="J45750" t="s">
        <v>1379</v>
      </c>
      <c r="K45750">
        <v>564.99</v>
      </c>
      <c r="L45750" t="s">
        <v>1477</v>
      </c>
      <c r="M45750" t="s">
        <v>1781</v>
      </c>
      <c r="N45750">
        <v>45.199199999999998</v>
      </c>
      <c r="O45750">
        <v>14.124750000000001</v>
      </c>
    </row>
    <row r="45751" spans="1:15" x14ac:dyDescent="0.25">
      <c r="A45751" s="1">
        <v>45749</v>
      </c>
      <c r="B45751">
        <v>45750</v>
      </c>
      <c r="C45751">
        <v>928</v>
      </c>
      <c r="D45751">
        <v>15561</v>
      </c>
      <c r="F45751">
        <v>1</v>
      </c>
      <c r="G45751">
        <v>1</v>
      </c>
      <c r="H45751" t="s">
        <v>795</v>
      </c>
      <c r="I45751">
        <v>1</v>
      </c>
      <c r="J45751" t="s">
        <v>1372</v>
      </c>
      <c r="K45751">
        <v>24.99</v>
      </c>
      <c r="L45751" t="s">
        <v>1522</v>
      </c>
      <c r="M45751" t="s">
        <v>1773</v>
      </c>
      <c r="N45751">
        <v>1.9992000000000001</v>
      </c>
      <c r="O45751">
        <v>0.62475000000000003</v>
      </c>
    </row>
    <row r="45752" spans="1:15" x14ac:dyDescent="0.25">
      <c r="A45752" s="1">
        <v>45750</v>
      </c>
      <c r="B45752">
        <v>45751</v>
      </c>
      <c r="C45752">
        <v>873</v>
      </c>
      <c r="D45752">
        <v>15561</v>
      </c>
      <c r="F45752">
        <v>1</v>
      </c>
      <c r="G45752">
        <v>1</v>
      </c>
      <c r="H45752" t="s">
        <v>795</v>
      </c>
      <c r="I45752">
        <v>1</v>
      </c>
      <c r="J45752" t="s">
        <v>1380</v>
      </c>
      <c r="K45752">
        <v>2.29</v>
      </c>
      <c r="L45752" t="s">
        <v>1510</v>
      </c>
      <c r="M45752" t="s">
        <v>1782</v>
      </c>
      <c r="N45752">
        <v>0.1832</v>
      </c>
      <c r="O45752">
        <v>5.7250000000000002E-2</v>
      </c>
    </row>
    <row r="45753" spans="1:15" x14ac:dyDescent="0.25">
      <c r="A45753" s="1">
        <v>45751</v>
      </c>
      <c r="B45753">
        <v>45752</v>
      </c>
      <c r="C45753">
        <v>793</v>
      </c>
      <c r="D45753">
        <v>20199</v>
      </c>
      <c r="F45753">
        <v>1</v>
      </c>
      <c r="G45753">
        <v>1</v>
      </c>
      <c r="H45753" t="s">
        <v>795</v>
      </c>
      <c r="I45753">
        <v>1</v>
      </c>
      <c r="J45753" t="s">
        <v>1244</v>
      </c>
      <c r="K45753">
        <v>2443.35</v>
      </c>
      <c r="L45753" t="s">
        <v>1463</v>
      </c>
      <c r="M45753" t="s">
        <v>1754</v>
      </c>
      <c r="N45753">
        <v>195.46799999999999</v>
      </c>
      <c r="O45753">
        <v>61.083750000000002</v>
      </c>
    </row>
    <row r="45754" spans="1:15" x14ac:dyDescent="0.25">
      <c r="A45754" s="1">
        <v>45752</v>
      </c>
      <c r="B45754">
        <v>45753</v>
      </c>
      <c r="C45754">
        <v>707</v>
      </c>
      <c r="D45754">
        <v>20199</v>
      </c>
      <c r="F45754">
        <v>1</v>
      </c>
      <c r="G45754">
        <v>1</v>
      </c>
      <c r="H45754" t="s">
        <v>795</v>
      </c>
      <c r="I45754">
        <v>1</v>
      </c>
      <c r="J45754" t="s">
        <v>1356</v>
      </c>
      <c r="K45754">
        <v>34.99</v>
      </c>
      <c r="L45754" t="s">
        <v>1430</v>
      </c>
      <c r="M45754" t="s">
        <v>1757</v>
      </c>
      <c r="N45754">
        <v>2.7991999999999999</v>
      </c>
      <c r="O45754">
        <v>0.87475000000000003</v>
      </c>
    </row>
    <row r="45755" spans="1:15" x14ac:dyDescent="0.25">
      <c r="A45755" s="1">
        <v>45753</v>
      </c>
      <c r="B45755">
        <v>45754</v>
      </c>
      <c r="C45755">
        <v>858</v>
      </c>
      <c r="D45755">
        <v>20199</v>
      </c>
      <c r="F45755">
        <v>1</v>
      </c>
      <c r="G45755">
        <v>1</v>
      </c>
      <c r="H45755" t="s">
        <v>795</v>
      </c>
      <c r="I45755">
        <v>1</v>
      </c>
      <c r="J45755" t="s">
        <v>1371</v>
      </c>
      <c r="K45755">
        <v>24.49</v>
      </c>
      <c r="L45755" t="s">
        <v>1456</v>
      </c>
      <c r="M45755" t="s">
        <v>1772</v>
      </c>
      <c r="N45755">
        <v>1.9592000000000001</v>
      </c>
      <c r="O45755">
        <v>0.61224999999999996</v>
      </c>
    </row>
    <row r="45756" spans="1:15" x14ac:dyDescent="0.25">
      <c r="A45756" s="1">
        <v>45754</v>
      </c>
      <c r="B45756">
        <v>45755</v>
      </c>
      <c r="C45756">
        <v>982</v>
      </c>
      <c r="D45756">
        <v>13870</v>
      </c>
      <c r="F45756">
        <v>1</v>
      </c>
      <c r="G45756">
        <v>1</v>
      </c>
      <c r="H45756" t="s">
        <v>795</v>
      </c>
      <c r="I45756">
        <v>1</v>
      </c>
      <c r="J45756" t="s">
        <v>1375</v>
      </c>
      <c r="K45756">
        <v>769.49</v>
      </c>
      <c r="L45756" t="s">
        <v>1478</v>
      </c>
      <c r="M45756" t="s">
        <v>1776</v>
      </c>
      <c r="N45756">
        <v>61.559199999999997</v>
      </c>
      <c r="O45756">
        <v>19.23725</v>
      </c>
    </row>
    <row r="45757" spans="1:15" x14ac:dyDescent="0.25">
      <c r="A45757" s="1">
        <v>45755</v>
      </c>
      <c r="B45757">
        <v>45756</v>
      </c>
      <c r="C45757">
        <v>869</v>
      </c>
      <c r="D45757">
        <v>13870</v>
      </c>
      <c r="F45757">
        <v>1</v>
      </c>
      <c r="G45757">
        <v>1</v>
      </c>
      <c r="H45757" t="s">
        <v>795</v>
      </c>
      <c r="I45757">
        <v>1</v>
      </c>
      <c r="J45757" t="s">
        <v>1385</v>
      </c>
      <c r="K45757">
        <v>69.989999999999995</v>
      </c>
      <c r="L45757" t="s">
        <v>1491</v>
      </c>
      <c r="M45757" t="s">
        <v>1788</v>
      </c>
      <c r="N45757">
        <v>5.5991999999999997</v>
      </c>
      <c r="O45757">
        <v>1.7497499999999999</v>
      </c>
    </row>
    <row r="45758" spans="1:15" x14ac:dyDescent="0.25">
      <c r="A45758" s="1">
        <v>45756</v>
      </c>
      <c r="B45758">
        <v>45757</v>
      </c>
      <c r="C45758">
        <v>781</v>
      </c>
      <c r="D45758">
        <v>11741</v>
      </c>
      <c r="F45758">
        <v>1</v>
      </c>
      <c r="G45758">
        <v>2</v>
      </c>
      <c r="H45758" t="s">
        <v>795</v>
      </c>
      <c r="I45758">
        <v>1</v>
      </c>
      <c r="J45758" t="s">
        <v>1357</v>
      </c>
      <c r="K45758">
        <v>2319.9899999999998</v>
      </c>
      <c r="L45758" t="s">
        <v>1444</v>
      </c>
      <c r="M45758" t="s">
        <v>1758</v>
      </c>
      <c r="N45758">
        <v>185.5992</v>
      </c>
      <c r="O45758">
        <v>57.999749999999999</v>
      </c>
    </row>
    <row r="45759" spans="1:15" x14ac:dyDescent="0.25">
      <c r="A45759" s="1">
        <v>45757</v>
      </c>
      <c r="B45759">
        <v>45758</v>
      </c>
      <c r="C45759">
        <v>878</v>
      </c>
      <c r="D45759">
        <v>11741</v>
      </c>
      <c r="F45759">
        <v>1</v>
      </c>
      <c r="G45759">
        <v>1</v>
      </c>
      <c r="H45759" t="s">
        <v>795</v>
      </c>
      <c r="I45759">
        <v>1</v>
      </c>
      <c r="J45759" t="s">
        <v>1374</v>
      </c>
      <c r="K45759">
        <v>21.98</v>
      </c>
      <c r="L45759" t="s">
        <v>1523</v>
      </c>
      <c r="M45759" t="s">
        <v>1775</v>
      </c>
      <c r="N45759">
        <v>1.7584</v>
      </c>
      <c r="O45759">
        <v>0.54949999999999999</v>
      </c>
    </row>
    <row r="45760" spans="1:15" x14ac:dyDescent="0.25">
      <c r="A45760" s="1">
        <v>45758</v>
      </c>
      <c r="B45760">
        <v>45759</v>
      </c>
      <c r="C45760">
        <v>879</v>
      </c>
      <c r="D45760">
        <v>11741</v>
      </c>
      <c r="F45760">
        <v>1</v>
      </c>
      <c r="G45760">
        <v>1</v>
      </c>
      <c r="H45760" t="s">
        <v>795</v>
      </c>
      <c r="I45760">
        <v>1</v>
      </c>
      <c r="J45760" t="s">
        <v>1362</v>
      </c>
      <c r="K45760">
        <v>159</v>
      </c>
      <c r="L45760" t="s">
        <v>1518</v>
      </c>
      <c r="M45760" t="s">
        <v>1763</v>
      </c>
      <c r="N45760">
        <v>12.72</v>
      </c>
      <c r="O45760">
        <v>3.9750000000000001</v>
      </c>
    </row>
    <row r="45761" spans="1:15" x14ac:dyDescent="0.25">
      <c r="A45761" s="1">
        <v>45759</v>
      </c>
      <c r="B45761">
        <v>45760</v>
      </c>
      <c r="C45761">
        <v>779</v>
      </c>
      <c r="D45761">
        <v>11816</v>
      </c>
      <c r="F45761">
        <v>1</v>
      </c>
      <c r="G45761">
        <v>1</v>
      </c>
      <c r="H45761" t="s">
        <v>795</v>
      </c>
      <c r="I45761">
        <v>1</v>
      </c>
      <c r="J45761" t="s">
        <v>1357</v>
      </c>
      <c r="K45761">
        <v>2319.9899999999998</v>
      </c>
      <c r="L45761" t="s">
        <v>1444</v>
      </c>
      <c r="M45761" t="s">
        <v>1758</v>
      </c>
      <c r="N45761">
        <v>185.5992</v>
      </c>
      <c r="O45761">
        <v>57.999749999999999</v>
      </c>
    </row>
    <row r="45762" spans="1:15" x14ac:dyDescent="0.25">
      <c r="A45762" s="1">
        <v>45760</v>
      </c>
      <c r="B45762">
        <v>45761</v>
      </c>
      <c r="C45762">
        <v>711</v>
      </c>
      <c r="D45762">
        <v>11816</v>
      </c>
      <c r="F45762">
        <v>1</v>
      </c>
      <c r="G45762">
        <v>1</v>
      </c>
      <c r="H45762" t="s">
        <v>795</v>
      </c>
      <c r="I45762">
        <v>1</v>
      </c>
      <c r="J45762" t="s">
        <v>1356</v>
      </c>
      <c r="K45762">
        <v>34.99</v>
      </c>
      <c r="L45762" t="s">
        <v>1430</v>
      </c>
      <c r="M45762" t="s">
        <v>1757</v>
      </c>
      <c r="N45762">
        <v>2.7991999999999999</v>
      </c>
      <c r="O45762">
        <v>0.87475000000000003</v>
      </c>
    </row>
    <row r="45763" spans="1:15" x14ac:dyDescent="0.25">
      <c r="A45763" s="1">
        <v>45761</v>
      </c>
      <c r="B45763">
        <v>45762</v>
      </c>
      <c r="C45763">
        <v>784</v>
      </c>
      <c r="D45763">
        <v>11837</v>
      </c>
      <c r="F45763">
        <v>1</v>
      </c>
      <c r="G45763">
        <v>1</v>
      </c>
      <c r="H45763" t="s">
        <v>795</v>
      </c>
      <c r="I45763">
        <v>1</v>
      </c>
      <c r="J45763" t="s">
        <v>1373</v>
      </c>
      <c r="K45763">
        <v>2294.9899999999998</v>
      </c>
      <c r="L45763" t="s">
        <v>1443</v>
      </c>
      <c r="M45763" t="s">
        <v>1774</v>
      </c>
      <c r="N45763">
        <v>183.5992</v>
      </c>
      <c r="O45763">
        <v>57.374749999999999</v>
      </c>
    </row>
    <row r="45764" spans="1:15" x14ac:dyDescent="0.25">
      <c r="A45764" s="1">
        <v>45762</v>
      </c>
      <c r="B45764">
        <v>45763</v>
      </c>
      <c r="C45764">
        <v>870</v>
      </c>
      <c r="D45764">
        <v>11837</v>
      </c>
      <c r="F45764">
        <v>1</v>
      </c>
      <c r="G45764">
        <v>1</v>
      </c>
      <c r="H45764" t="s">
        <v>795</v>
      </c>
      <c r="I45764">
        <v>1</v>
      </c>
      <c r="J45764" t="s">
        <v>1359</v>
      </c>
      <c r="K45764">
        <v>4.99</v>
      </c>
      <c r="L45764" t="s">
        <v>1489</v>
      </c>
      <c r="M45764" t="s">
        <v>1760</v>
      </c>
      <c r="N45764">
        <v>0.3992</v>
      </c>
      <c r="O45764">
        <v>0.12475</v>
      </c>
    </row>
    <row r="45765" spans="1:15" x14ac:dyDescent="0.25">
      <c r="A45765" s="1">
        <v>45763</v>
      </c>
      <c r="B45765">
        <v>45764</v>
      </c>
      <c r="C45765">
        <v>871</v>
      </c>
      <c r="D45765">
        <v>11837</v>
      </c>
      <c r="F45765">
        <v>1</v>
      </c>
      <c r="G45765">
        <v>1</v>
      </c>
      <c r="H45765" t="s">
        <v>795</v>
      </c>
      <c r="I45765">
        <v>1</v>
      </c>
      <c r="J45765" t="s">
        <v>1358</v>
      </c>
      <c r="K45765">
        <v>9.99</v>
      </c>
      <c r="L45765" t="s">
        <v>1515</v>
      </c>
      <c r="M45765" t="s">
        <v>1759</v>
      </c>
      <c r="N45765">
        <v>0.79920000000000002</v>
      </c>
      <c r="O45765">
        <v>0.24975</v>
      </c>
    </row>
    <row r="45766" spans="1:15" x14ac:dyDescent="0.25">
      <c r="A45766" s="1">
        <v>45764</v>
      </c>
      <c r="B45766">
        <v>45765</v>
      </c>
      <c r="C45766">
        <v>711</v>
      </c>
      <c r="D45766">
        <v>11837</v>
      </c>
      <c r="F45766">
        <v>1</v>
      </c>
      <c r="G45766">
        <v>1</v>
      </c>
      <c r="H45766" t="s">
        <v>795</v>
      </c>
      <c r="I45766">
        <v>1</v>
      </c>
      <c r="J45766" t="s">
        <v>1356</v>
      </c>
      <c r="K45766">
        <v>34.99</v>
      </c>
      <c r="L45766" t="s">
        <v>1430</v>
      </c>
      <c r="M45766" t="s">
        <v>1757</v>
      </c>
      <c r="N45766">
        <v>2.7991999999999999</v>
      </c>
      <c r="O45766">
        <v>0.87475000000000003</v>
      </c>
    </row>
    <row r="45767" spans="1:15" x14ac:dyDescent="0.25">
      <c r="A45767" s="1">
        <v>45765</v>
      </c>
      <c r="B45767">
        <v>45766</v>
      </c>
      <c r="C45767">
        <v>784</v>
      </c>
      <c r="D45767">
        <v>11326</v>
      </c>
      <c r="F45767">
        <v>1</v>
      </c>
      <c r="G45767">
        <v>1</v>
      </c>
      <c r="H45767" t="s">
        <v>795</v>
      </c>
      <c r="I45767">
        <v>1</v>
      </c>
      <c r="J45767" t="s">
        <v>1373</v>
      </c>
      <c r="K45767">
        <v>2294.9899999999998</v>
      </c>
      <c r="L45767" t="s">
        <v>1443</v>
      </c>
      <c r="M45767" t="s">
        <v>1774</v>
      </c>
      <c r="N45767">
        <v>183.5992</v>
      </c>
      <c r="O45767">
        <v>57.374749999999999</v>
      </c>
    </row>
    <row r="45768" spans="1:15" x14ac:dyDescent="0.25">
      <c r="A45768" s="1">
        <v>45766</v>
      </c>
      <c r="B45768">
        <v>45767</v>
      </c>
      <c r="C45768">
        <v>921</v>
      </c>
      <c r="D45768">
        <v>11326</v>
      </c>
      <c r="F45768">
        <v>1</v>
      </c>
      <c r="G45768">
        <v>1</v>
      </c>
      <c r="H45768" t="s">
        <v>795</v>
      </c>
      <c r="I45768">
        <v>1</v>
      </c>
      <c r="J45768" t="s">
        <v>1359</v>
      </c>
      <c r="K45768">
        <v>4.99</v>
      </c>
      <c r="L45768" t="s">
        <v>1489</v>
      </c>
      <c r="M45768" t="s">
        <v>1760</v>
      </c>
      <c r="N45768">
        <v>0.3992</v>
      </c>
      <c r="O45768">
        <v>0.12475</v>
      </c>
    </row>
    <row r="45769" spans="1:15" x14ac:dyDescent="0.25">
      <c r="A45769" s="1">
        <v>45767</v>
      </c>
      <c r="B45769">
        <v>45768</v>
      </c>
      <c r="C45769">
        <v>930</v>
      </c>
      <c r="D45769">
        <v>11326</v>
      </c>
      <c r="F45769">
        <v>1</v>
      </c>
      <c r="G45769">
        <v>1</v>
      </c>
      <c r="H45769" t="s">
        <v>795</v>
      </c>
      <c r="I45769">
        <v>1</v>
      </c>
      <c r="J45769" t="s">
        <v>1365</v>
      </c>
      <c r="K45769">
        <v>35</v>
      </c>
      <c r="L45769" t="s">
        <v>1519</v>
      </c>
      <c r="M45769" t="s">
        <v>1766</v>
      </c>
      <c r="N45769">
        <v>2.8</v>
      </c>
      <c r="O45769">
        <v>0.875</v>
      </c>
    </row>
    <row r="45770" spans="1:15" x14ac:dyDescent="0.25">
      <c r="A45770" s="1">
        <v>45768</v>
      </c>
      <c r="B45770">
        <v>45769</v>
      </c>
      <c r="C45770">
        <v>707</v>
      </c>
      <c r="D45770">
        <v>11326</v>
      </c>
      <c r="F45770">
        <v>1</v>
      </c>
      <c r="G45770">
        <v>1</v>
      </c>
      <c r="H45770" t="s">
        <v>795</v>
      </c>
      <c r="I45770">
        <v>1</v>
      </c>
      <c r="J45770" t="s">
        <v>1356</v>
      </c>
      <c r="K45770">
        <v>34.99</v>
      </c>
      <c r="L45770" t="s">
        <v>1430</v>
      </c>
      <c r="M45770" t="s">
        <v>1757</v>
      </c>
      <c r="N45770">
        <v>2.7991999999999999</v>
      </c>
      <c r="O45770">
        <v>0.87475000000000003</v>
      </c>
    </row>
    <row r="45771" spans="1:15" x14ac:dyDescent="0.25">
      <c r="A45771" s="1">
        <v>45769</v>
      </c>
      <c r="B45771">
        <v>45770</v>
      </c>
      <c r="C45771">
        <v>784</v>
      </c>
      <c r="D45771">
        <v>11297</v>
      </c>
      <c r="F45771">
        <v>1</v>
      </c>
      <c r="G45771">
        <v>1</v>
      </c>
      <c r="H45771" t="s">
        <v>795</v>
      </c>
      <c r="I45771">
        <v>1</v>
      </c>
      <c r="J45771" t="s">
        <v>1373</v>
      </c>
      <c r="K45771">
        <v>2294.9899999999998</v>
      </c>
      <c r="L45771" t="s">
        <v>1443</v>
      </c>
      <c r="M45771" t="s">
        <v>1774</v>
      </c>
      <c r="N45771">
        <v>183.5992</v>
      </c>
      <c r="O45771">
        <v>57.374749999999999</v>
      </c>
    </row>
    <row r="45772" spans="1:15" x14ac:dyDescent="0.25">
      <c r="A45772" s="1">
        <v>45770</v>
      </c>
      <c r="B45772">
        <v>45771</v>
      </c>
      <c r="C45772">
        <v>930</v>
      </c>
      <c r="D45772">
        <v>11297</v>
      </c>
      <c r="F45772">
        <v>1</v>
      </c>
      <c r="G45772">
        <v>1</v>
      </c>
      <c r="H45772" t="s">
        <v>795</v>
      </c>
      <c r="I45772">
        <v>1</v>
      </c>
      <c r="J45772" t="s">
        <v>1365</v>
      </c>
      <c r="K45772">
        <v>35</v>
      </c>
      <c r="L45772" t="s">
        <v>1519</v>
      </c>
      <c r="M45772" t="s">
        <v>1766</v>
      </c>
      <c r="N45772">
        <v>2.8</v>
      </c>
      <c r="O45772">
        <v>0.875</v>
      </c>
    </row>
    <row r="45773" spans="1:15" x14ac:dyDescent="0.25">
      <c r="A45773" s="1">
        <v>45771</v>
      </c>
      <c r="B45773">
        <v>45772</v>
      </c>
      <c r="C45773">
        <v>921</v>
      </c>
      <c r="D45773">
        <v>11297</v>
      </c>
      <c r="F45773">
        <v>1</v>
      </c>
      <c r="G45773">
        <v>1</v>
      </c>
      <c r="H45773" t="s">
        <v>795</v>
      </c>
      <c r="I45773">
        <v>1</v>
      </c>
      <c r="J45773" t="s">
        <v>1359</v>
      </c>
      <c r="K45773">
        <v>4.99</v>
      </c>
      <c r="L45773" t="s">
        <v>1489</v>
      </c>
      <c r="M45773" t="s">
        <v>1760</v>
      </c>
      <c r="N45773">
        <v>0.3992</v>
      </c>
      <c r="O45773">
        <v>0.12475</v>
      </c>
    </row>
    <row r="45774" spans="1:15" x14ac:dyDescent="0.25">
      <c r="A45774" s="1">
        <v>45772</v>
      </c>
      <c r="B45774">
        <v>45773</v>
      </c>
      <c r="C45774">
        <v>711</v>
      </c>
      <c r="D45774">
        <v>11297</v>
      </c>
      <c r="F45774">
        <v>1</v>
      </c>
      <c r="G45774">
        <v>1</v>
      </c>
      <c r="H45774" t="s">
        <v>795</v>
      </c>
      <c r="I45774">
        <v>1</v>
      </c>
      <c r="J45774" t="s">
        <v>1356</v>
      </c>
      <c r="K45774">
        <v>34.99</v>
      </c>
      <c r="L45774" t="s">
        <v>1430</v>
      </c>
      <c r="M45774" t="s">
        <v>1757</v>
      </c>
      <c r="N45774">
        <v>2.7991999999999999</v>
      </c>
      <c r="O45774">
        <v>0.87475000000000003</v>
      </c>
    </row>
    <row r="45775" spans="1:15" x14ac:dyDescent="0.25">
      <c r="A45775" s="1">
        <v>45773</v>
      </c>
      <c r="B45775">
        <v>45774</v>
      </c>
      <c r="C45775">
        <v>959</v>
      </c>
      <c r="D45775">
        <v>27774</v>
      </c>
      <c r="F45775">
        <v>1</v>
      </c>
      <c r="G45775">
        <v>13</v>
      </c>
      <c r="H45775" t="s">
        <v>795</v>
      </c>
      <c r="I45775">
        <v>1</v>
      </c>
      <c r="J45775" t="s">
        <v>1366</v>
      </c>
      <c r="K45775">
        <v>742.35</v>
      </c>
      <c r="L45775" t="s">
        <v>1501</v>
      </c>
      <c r="M45775" t="s">
        <v>1767</v>
      </c>
      <c r="N45775">
        <v>59.387999999999998</v>
      </c>
      <c r="O45775">
        <v>18.55875</v>
      </c>
    </row>
    <row r="45776" spans="1:15" x14ac:dyDescent="0.25">
      <c r="A45776" s="1">
        <v>45774</v>
      </c>
      <c r="B45776">
        <v>45775</v>
      </c>
      <c r="C45776">
        <v>934</v>
      </c>
      <c r="D45776">
        <v>27774</v>
      </c>
      <c r="F45776">
        <v>1</v>
      </c>
      <c r="G45776">
        <v>1</v>
      </c>
      <c r="H45776" t="s">
        <v>795</v>
      </c>
      <c r="I45776">
        <v>1</v>
      </c>
      <c r="J45776" t="s">
        <v>1367</v>
      </c>
      <c r="K45776">
        <v>28.99</v>
      </c>
      <c r="L45776" t="s">
        <v>1520</v>
      </c>
      <c r="M45776" t="s">
        <v>1768</v>
      </c>
      <c r="N45776">
        <v>2.3191999999999999</v>
      </c>
      <c r="O45776">
        <v>0.72475000000000001</v>
      </c>
    </row>
    <row r="45777" spans="1:15" x14ac:dyDescent="0.25">
      <c r="A45777" s="1">
        <v>45775</v>
      </c>
      <c r="B45777">
        <v>45776</v>
      </c>
      <c r="C45777">
        <v>963</v>
      </c>
      <c r="D45777">
        <v>27777</v>
      </c>
      <c r="F45777">
        <v>1</v>
      </c>
      <c r="G45777">
        <v>13</v>
      </c>
      <c r="H45777" t="s">
        <v>795</v>
      </c>
      <c r="I45777">
        <v>1</v>
      </c>
      <c r="J45777" t="s">
        <v>1366</v>
      </c>
      <c r="K45777">
        <v>742.35</v>
      </c>
      <c r="L45777" t="s">
        <v>1501</v>
      </c>
      <c r="M45777" t="s">
        <v>1767</v>
      </c>
      <c r="N45777">
        <v>59.387999999999998</v>
      </c>
      <c r="O45777">
        <v>18.55875</v>
      </c>
    </row>
    <row r="45778" spans="1:15" x14ac:dyDescent="0.25">
      <c r="A45778" s="1">
        <v>45776</v>
      </c>
      <c r="B45778">
        <v>45777</v>
      </c>
      <c r="C45778">
        <v>934</v>
      </c>
      <c r="D45778">
        <v>27777</v>
      </c>
      <c r="F45778">
        <v>1</v>
      </c>
      <c r="G45778">
        <v>1</v>
      </c>
      <c r="H45778" t="s">
        <v>795</v>
      </c>
      <c r="I45778">
        <v>1</v>
      </c>
      <c r="J45778" t="s">
        <v>1367</v>
      </c>
      <c r="K45778">
        <v>28.99</v>
      </c>
      <c r="L45778" t="s">
        <v>1520</v>
      </c>
      <c r="M45778" t="s">
        <v>1768</v>
      </c>
      <c r="N45778">
        <v>2.3191999999999999</v>
      </c>
      <c r="O45778">
        <v>0.72475000000000001</v>
      </c>
    </row>
    <row r="45779" spans="1:15" x14ac:dyDescent="0.25">
      <c r="A45779" s="1">
        <v>45777</v>
      </c>
      <c r="B45779">
        <v>45778</v>
      </c>
      <c r="C45779">
        <v>923</v>
      </c>
      <c r="D45779">
        <v>27777</v>
      </c>
      <c r="F45779">
        <v>1</v>
      </c>
      <c r="G45779">
        <v>1</v>
      </c>
      <c r="H45779" t="s">
        <v>795</v>
      </c>
      <c r="I45779">
        <v>1</v>
      </c>
      <c r="J45779" t="s">
        <v>1359</v>
      </c>
      <c r="K45779">
        <v>4.99</v>
      </c>
      <c r="L45779" t="s">
        <v>1489</v>
      </c>
      <c r="M45779" t="s">
        <v>1760</v>
      </c>
      <c r="N45779">
        <v>0.3992</v>
      </c>
      <c r="O45779">
        <v>0.12475</v>
      </c>
    </row>
    <row r="45780" spans="1:15" x14ac:dyDescent="0.25">
      <c r="A45780" s="1">
        <v>45778</v>
      </c>
      <c r="B45780">
        <v>45779</v>
      </c>
      <c r="C45780">
        <v>873</v>
      </c>
      <c r="D45780">
        <v>27777</v>
      </c>
      <c r="F45780">
        <v>1</v>
      </c>
      <c r="G45780">
        <v>2</v>
      </c>
      <c r="H45780" t="s">
        <v>795</v>
      </c>
      <c r="I45780">
        <v>1</v>
      </c>
      <c r="J45780" t="s">
        <v>1380</v>
      </c>
      <c r="K45780">
        <v>2.29</v>
      </c>
      <c r="L45780" t="s">
        <v>1510</v>
      </c>
      <c r="M45780" t="s">
        <v>1782</v>
      </c>
      <c r="N45780">
        <v>0.1832</v>
      </c>
      <c r="O45780">
        <v>5.7250000000000002E-2</v>
      </c>
    </row>
    <row r="45781" spans="1:15" x14ac:dyDescent="0.25">
      <c r="A45781" s="1">
        <v>45779</v>
      </c>
      <c r="B45781">
        <v>45780</v>
      </c>
      <c r="C45781">
        <v>968</v>
      </c>
      <c r="D45781">
        <v>28309</v>
      </c>
      <c r="F45781">
        <v>1</v>
      </c>
      <c r="G45781">
        <v>1</v>
      </c>
      <c r="H45781" t="s">
        <v>795</v>
      </c>
      <c r="I45781">
        <v>1</v>
      </c>
      <c r="J45781" t="s">
        <v>1368</v>
      </c>
      <c r="K45781">
        <v>2384.0700000000002</v>
      </c>
      <c r="L45781" t="s">
        <v>1493</v>
      </c>
      <c r="M45781" t="s">
        <v>1769</v>
      </c>
      <c r="N45781">
        <v>190.72559999999999</v>
      </c>
      <c r="O45781">
        <v>59.601750000000003</v>
      </c>
    </row>
    <row r="45782" spans="1:15" x14ac:dyDescent="0.25">
      <c r="A45782" s="1">
        <v>45780</v>
      </c>
      <c r="B45782">
        <v>45781</v>
      </c>
      <c r="C45782">
        <v>707</v>
      </c>
      <c r="D45782">
        <v>28309</v>
      </c>
      <c r="F45782">
        <v>1</v>
      </c>
      <c r="G45782">
        <v>1</v>
      </c>
      <c r="H45782" t="s">
        <v>795</v>
      </c>
      <c r="I45782">
        <v>1</v>
      </c>
      <c r="J45782" t="s">
        <v>1356</v>
      </c>
      <c r="K45782">
        <v>34.99</v>
      </c>
      <c r="L45782" t="s">
        <v>1430</v>
      </c>
      <c r="M45782" t="s">
        <v>1757</v>
      </c>
      <c r="N45782">
        <v>2.7991999999999999</v>
      </c>
      <c r="O45782">
        <v>0.87475000000000003</v>
      </c>
    </row>
    <row r="45783" spans="1:15" x14ac:dyDescent="0.25">
      <c r="A45783" s="1">
        <v>45781</v>
      </c>
      <c r="B45783">
        <v>45782</v>
      </c>
      <c r="C45783">
        <v>999</v>
      </c>
      <c r="D45783">
        <v>26743</v>
      </c>
      <c r="F45783">
        <v>1</v>
      </c>
      <c r="G45783">
        <v>1</v>
      </c>
      <c r="H45783" t="s">
        <v>795</v>
      </c>
      <c r="I45783">
        <v>1</v>
      </c>
      <c r="J45783" t="s">
        <v>1369</v>
      </c>
      <c r="K45783">
        <v>539.99</v>
      </c>
      <c r="L45783" t="s">
        <v>1507</v>
      </c>
      <c r="M45783" t="s">
        <v>1770</v>
      </c>
      <c r="N45783">
        <v>43.199199999999998</v>
      </c>
      <c r="O45783">
        <v>13.499750000000001</v>
      </c>
    </row>
    <row r="45784" spans="1:15" x14ac:dyDescent="0.25">
      <c r="A45784" s="1">
        <v>45782</v>
      </c>
      <c r="B45784">
        <v>45783</v>
      </c>
      <c r="C45784">
        <v>870</v>
      </c>
      <c r="D45784">
        <v>26743</v>
      </c>
      <c r="F45784">
        <v>1</v>
      </c>
      <c r="G45784">
        <v>1</v>
      </c>
      <c r="H45784" t="s">
        <v>795</v>
      </c>
      <c r="I45784">
        <v>1</v>
      </c>
      <c r="J45784" t="s">
        <v>1359</v>
      </c>
      <c r="K45784">
        <v>4.99</v>
      </c>
      <c r="L45784" t="s">
        <v>1489</v>
      </c>
      <c r="M45784" t="s">
        <v>1760</v>
      </c>
      <c r="N45784">
        <v>0.3992</v>
      </c>
      <c r="O45784">
        <v>0.12475</v>
      </c>
    </row>
    <row r="45785" spans="1:15" x14ac:dyDescent="0.25">
      <c r="A45785" s="1">
        <v>45783</v>
      </c>
      <c r="B45785">
        <v>45784</v>
      </c>
      <c r="C45785">
        <v>872</v>
      </c>
      <c r="D45785">
        <v>26743</v>
      </c>
      <c r="F45785">
        <v>1</v>
      </c>
      <c r="G45785">
        <v>1</v>
      </c>
      <c r="H45785" t="s">
        <v>795</v>
      </c>
      <c r="I45785">
        <v>1</v>
      </c>
      <c r="J45785" t="s">
        <v>1354</v>
      </c>
      <c r="K45785">
        <v>8.99</v>
      </c>
      <c r="L45785" t="s">
        <v>1506</v>
      </c>
      <c r="M45785" t="s">
        <v>1755</v>
      </c>
      <c r="N45785">
        <v>0.71919999999999995</v>
      </c>
      <c r="O45785">
        <v>0.22475000000000001</v>
      </c>
    </row>
    <row r="45786" spans="1:15" x14ac:dyDescent="0.25">
      <c r="A45786" s="1">
        <v>45784</v>
      </c>
      <c r="B45786">
        <v>45785</v>
      </c>
      <c r="C45786">
        <v>707</v>
      </c>
      <c r="D45786">
        <v>26743</v>
      </c>
      <c r="F45786">
        <v>1</v>
      </c>
      <c r="G45786">
        <v>1</v>
      </c>
      <c r="H45786" t="s">
        <v>795</v>
      </c>
      <c r="I45786">
        <v>1</v>
      </c>
      <c r="J45786" t="s">
        <v>1356</v>
      </c>
      <c r="K45786">
        <v>34.99</v>
      </c>
      <c r="L45786" t="s">
        <v>1430</v>
      </c>
      <c r="M45786" t="s">
        <v>1757</v>
      </c>
      <c r="N45786">
        <v>2.7991999999999999</v>
      </c>
      <c r="O45786">
        <v>0.87475000000000003</v>
      </c>
    </row>
    <row r="45787" spans="1:15" x14ac:dyDescent="0.25">
      <c r="A45787" s="1">
        <v>45785</v>
      </c>
      <c r="B45787">
        <v>45786</v>
      </c>
      <c r="C45787">
        <v>998</v>
      </c>
      <c r="D45787">
        <v>26748</v>
      </c>
      <c r="F45787">
        <v>1</v>
      </c>
      <c r="G45787">
        <v>1</v>
      </c>
      <c r="H45787" t="s">
        <v>795</v>
      </c>
      <c r="I45787">
        <v>1</v>
      </c>
      <c r="J45787" t="s">
        <v>1369</v>
      </c>
      <c r="K45787">
        <v>539.99</v>
      </c>
      <c r="L45787" t="s">
        <v>1507</v>
      </c>
      <c r="M45787" t="s">
        <v>1770</v>
      </c>
      <c r="N45787">
        <v>43.199199999999998</v>
      </c>
      <c r="O45787">
        <v>13.499750000000001</v>
      </c>
    </row>
    <row r="45788" spans="1:15" x14ac:dyDescent="0.25">
      <c r="A45788" s="1">
        <v>45786</v>
      </c>
      <c r="B45788">
        <v>45787</v>
      </c>
      <c r="C45788">
        <v>708</v>
      </c>
      <c r="D45788">
        <v>26748</v>
      </c>
      <c r="F45788">
        <v>1</v>
      </c>
      <c r="G45788">
        <v>1</v>
      </c>
      <c r="H45788" t="s">
        <v>795</v>
      </c>
      <c r="I45788">
        <v>1</v>
      </c>
      <c r="J45788" t="s">
        <v>1356</v>
      </c>
      <c r="K45788">
        <v>34.99</v>
      </c>
      <c r="L45788" t="s">
        <v>1430</v>
      </c>
      <c r="M45788" t="s">
        <v>1757</v>
      </c>
      <c r="N45788">
        <v>2.7991999999999999</v>
      </c>
      <c r="O45788">
        <v>0.87475000000000003</v>
      </c>
    </row>
    <row r="45789" spans="1:15" x14ac:dyDescent="0.25">
      <c r="A45789" s="1">
        <v>45787</v>
      </c>
      <c r="B45789">
        <v>45788</v>
      </c>
      <c r="C45789">
        <v>992</v>
      </c>
      <c r="D45789">
        <v>12011</v>
      </c>
      <c r="F45789">
        <v>1</v>
      </c>
      <c r="G45789">
        <v>1</v>
      </c>
      <c r="H45789" t="s">
        <v>795</v>
      </c>
      <c r="I45789">
        <v>1</v>
      </c>
      <c r="J45789" t="s">
        <v>1369</v>
      </c>
      <c r="K45789">
        <v>539.99</v>
      </c>
      <c r="L45789" t="s">
        <v>1476</v>
      </c>
      <c r="M45789" t="s">
        <v>1783</v>
      </c>
      <c r="N45789">
        <v>43.199199999999998</v>
      </c>
      <c r="O45789">
        <v>13.499750000000001</v>
      </c>
    </row>
    <row r="45790" spans="1:15" x14ac:dyDescent="0.25">
      <c r="A45790" s="1">
        <v>45788</v>
      </c>
      <c r="B45790">
        <v>45789</v>
      </c>
      <c r="C45790">
        <v>870</v>
      </c>
      <c r="D45790">
        <v>12011</v>
      </c>
      <c r="F45790">
        <v>1</v>
      </c>
      <c r="G45790">
        <v>1</v>
      </c>
      <c r="H45790" t="s">
        <v>795</v>
      </c>
      <c r="I45790">
        <v>1</v>
      </c>
      <c r="J45790" t="s">
        <v>1359</v>
      </c>
      <c r="K45790">
        <v>4.99</v>
      </c>
      <c r="L45790" t="s">
        <v>1489</v>
      </c>
      <c r="M45790" t="s">
        <v>1760</v>
      </c>
      <c r="N45790">
        <v>0.3992</v>
      </c>
      <c r="O45790">
        <v>0.12475</v>
      </c>
    </row>
    <row r="45791" spans="1:15" x14ac:dyDescent="0.25">
      <c r="A45791" s="1">
        <v>45789</v>
      </c>
      <c r="B45791">
        <v>45790</v>
      </c>
      <c r="C45791">
        <v>871</v>
      </c>
      <c r="D45791">
        <v>12011</v>
      </c>
      <c r="F45791">
        <v>1</v>
      </c>
      <c r="G45791">
        <v>1</v>
      </c>
      <c r="H45791" t="s">
        <v>795</v>
      </c>
      <c r="I45791">
        <v>1</v>
      </c>
      <c r="J45791" t="s">
        <v>1358</v>
      </c>
      <c r="K45791">
        <v>9.99</v>
      </c>
      <c r="L45791" t="s">
        <v>1515</v>
      </c>
      <c r="M45791" t="s">
        <v>1759</v>
      </c>
      <c r="N45791">
        <v>0.79920000000000002</v>
      </c>
      <c r="O45791">
        <v>0.24975</v>
      </c>
    </row>
    <row r="45792" spans="1:15" x14ac:dyDescent="0.25">
      <c r="A45792" s="1">
        <v>45790</v>
      </c>
      <c r="B45792">
        <v>45791</v>
      </c>
      <c r="C45792">
        <v>866</v>
      </c>
      <c r="D45792">
        <v>12011</v>
      </c>
      <c r="F45792">
        <v>1</v>
      </c>
      <c r="G45792">
        <v>1</v>
      </c>
      <c r="H45792" t="s">
        <v>795</v>
      </c>
      <c r="I45792">
        <v>1</v>
      </c>
      <c r="J45792" t="s">
        <v>1382</v>
      </c>
      <c r="K45792">
        <v>63.5</v>
      </c>
      <c r="L45792" t="s">
        <v>1485</v>
      </c>
      <c r="M45792" t="s">
        <v>1785</v>
      </c>
      <c r="N45792">
        <v>5.08</v>
      </c>
      <c r="O45792">
        <v>1.5874999999999999</v>
      </c>
    </row>
    <row r="45793" spans="1:15" x14ac:dyDescent="0.25">
      <c r="A45793" s="1">
        <v>45791</v>
      </c>
      <c r="B45793">
        <v>45792</v>
      </c>
      <c r="C45793">
        <v>956</v>
      </c>
      <c r="D45793">
        <v>22112</v>
      </c>
      <c r="F45793">
        <v>1</v>
      </c>
      <c r="G45793">
        <v>14</v>
      </c>
      <c r="H45793" t="s">
        <v>795</v>
      </c>
      <c r="I45793">
        <v>1</v>
      </c>
      <c r="J45793" t="s">
        <v>1368</v>
      </c>
      <c r="K45793">
        <v>2384.0700000000002</v>
      </c>
      <c r="L45793" t="s">
        <v>1493</v>
      </c>
      <c r="M45793" t="s">
        <v>1769</v>
      </c>
      <c r="N45793">
        <v>190.72559999999999</v>
      </c>
      <c r="O45793">
        <v>59.601750000000003</v>
      </c>
    </row>
    <row r="45794" spans="1:15" x14ac:dyDescent="0.25">
      <c r="A45794" s="1">
        <v>45792</v>
      </c>
      <c r="B45794">
        <v>45793</v>
      </c>
      <c r="C45794">
        <v>707</v>
      </c>
      <c r="D45794">
        <v>22112</v>
      </c>
      <c r="F45794">
        <v>1</v>
      </c>
      <c r="G45794">
        <v>1</v>
      </c>
      <c r="H45794" t="s">
        <v>795</v>
      </c>
      <c r="I45794">
        <v>1</v>
      </c>
      <c r="J45794" t="s">
        <v>1356</v>
      </c>
      <c r="K45794">
        <v>34.99</v>
      </c>
      <c r="L45794" t="s">
        <v>1430</v>
      </c>
      <c r="M45794" t="s">
        <v>1757</v>
      </c>
      <c r="N45794">
        <v>2.7991999999999999</v>
      </c>
      <c r="O45794">
        <v>0.87475000000000003</v>
      </c>
    </row>
    <row r="45795" spans="1:15" x14ac:dyDescent="0.25">
      <c r="A45795" s="1">
        <v>45793</v>
      </c>
      <c r="B45795">
        <v>45794</v>
      </c>
      <c r="C45795">
        <v>716</v>
      </c>
      <c r="D45795">
        <v>22112</v>
      </c>
      <c r="F45795">
        <v>1</v>
      </c>
      <c r="G45795">
        <v>2</v>
      </c>
      <c r="H45795" t="s">
        <v>795</v>
      </c>
      <c r="I45795">
        <v>1</v>
      </c>
      <c r="J45795" t="s">
        <v>1363</v>
      </c>
      <c r="K45795">
        <v>49.99</v>
      </c>
      <c r="L45795" t="s">
        <v>1427</v>
      </c>
      <c r="M45795" t="s">
        <v>1764</v>
      </c>
      <c r="N45795">
        <v>3.9992000000000001</v>
      </c>
      <c r="O45795">
        <v>1.2497499999999999</v>
      </c>
    </row>
    <row r="45796" spans="1:15" x14ac:dyDescent="0.25">
      <c r="A45796" s="1">
        <v>45794</v>
      </c>
      <c r="B45796">
        <v>45795</v>
      </c>
      <c r="C45796">
        <v>977</v>
      </c>
      <c r="D45796">
        <v>21601</v>
      </c>
      <c r="F45796">
        <v>1</v>
      </c>
      <c r="G45796">
        <v>1</v>
      </c>
      <c r="H45796" t="s">
        <v>795</v>
      </c>
      <c r="I45796">
        <v>1</v>
      </c>
      <c r="J45796" t="s">
        <v>1369</v>
      </c>
      <c r="K45796">
        <v>539.99</v>
      </c>
      <c r="L45796" t="s">
        <v>1507</v>
      </c>
      <c r="M45796" t="s">
        <v>1770</v>
      </c>
      <c r="N45796">
        <v>43.199199999999998</v>
      </c>
      <c r="O45796">
        <v>13.499750000000001</v>
      </c>
    </row>
    <row r="45797" spans="1:15" x14ac:dyDescent="0.25">
      <c r="A45797" s="1">
        <v>45795</v>
      </c>
      <c r="B45797">
        <v>45796</v>
      </c>
      <c r="C45797">
        <v>931</v>
      </c>
      <c r="D45797">
        <v>21601</v>
      </c>
      <c r="F45797">
        <v>1</v>
      </c>
      <c r="G45797">
        <v>1</v>
      </c>
      <c r="H45797" t="s">
        <v>795</v>
      </c>
      <c r="I45797">
        <v>1</v>
      </c>
      <c r="J45797" t="s">
        <v>1370</v>
      </c>
      <c r="K45797">
        <v>21.49</v>
      </c>
      <c r="L45797" t="s">
        <v>1521</v>
      </c>
      <c r="M45797" t="s">
        <v>1771</v>
      </c>
      <c r="N45797">
        <v>1.7192000000000001</v>
      </c>
      <c r="O45797">
        <v>0.53725000000000001</v>
      </c>
    </row>
    <row r="45798" spans="1:15" x14ac:dyDescent="0.25">
      <c r="A45798" s="1">
        <v>45796</v>
      </c>
      <c r="B45798">
        <v>45797</v>
      </c>
      <c r="C45798">
        <v>922</v>
      </c>
      <c r="D45798">
        <v>21601</v>
      </c>
      <c r="F45798">
        <v>1</v>
      </c>
      <c r="G45798">
        <v>1</v>
      </c>
      <c r="H45798" t="s">
        <v>795</v>
      </c>
      <c r="I45798">
        <v>1</v>
      </c>
      <c r="J45798" t="s">
        <v>1361</v>
      </c>
      <c r="K45798">
        <v>3.99</v>
      </c>
      <c r="L45798" t="s">
        <v>1517</v>
      </c>
      <c r="M45798" t="s">
        <v>1762</v>
      </c>
      <c r="N45798">
        <v>0.31919999999999998</v>
      </c>
      <c r="O45798">
        <v>9.9750000000000005E-2</v>
      </c>
    </row>
    <row r="45799" spans="1:15" x14ac:dyDescent="0.25">
      <c r="A45799" s="1">
        <v>45797</v>
      </c>
      <c r="B45799">
        <v>45798</v>
      </c>
      <c r="C45799">
        <v>859</v>
      </c>
      <c r="D45799">
        <v>21601</v>
      </c>
      <c r="F45799">
        <v>1</v>
      </c>
      <c r="G45799">
        <v>1</v>
      </c>
      <c r="H45799" t="s">
        <v>795</v>
      </c>
      <c r="I45799">
        <v>1</v>
      </c>
      <c r="J45799" t="s">
        <v>1371</v>
      </c>
      <c r="K45799">
        <v>24.49</v>
      </c>
      <c r="L45799" t="s">
        <v>1456</v>
      </c>
      <c r="M45799" t="s">
        <v>1772</v>
      </c>
      <c r="N45799">
        <v>1.9592000000000001</v>
      </c>
      <c r="O45799">
        <v>0.61224999999999996</v>
      </c>
    </row>
    <row r="45800" spans="1:15" x14ac:dyDescent="0.25">
      <c r="A45800" s="1">
        <v>45798</v>
      </c>
      <c r="B45800">
        <v>45799</v>
      </c>
      <c r="C45800">
        <v>797</v>
      </c>
      <c r="D45800">
        <v>18549</v>
      </c>
      <c r="F45800">
        <v>1</v>
      </c>
      <c r="G45800">
        <v>2</v>
      </c>
      <c r="H45800" t="s">
        <v>795</v>
      </c>
      <c r="I45800">
        <v>1</v>
      </c>
      <c r="J45800" t="s">
        <v>1377</v>
      </c>
      <c r="K45800">
        <v>1120.49</v>
      </c>
      <c r="L45800" t="s">
        <v>1465</v>
      </c>
      <c r="M45800" t="s">
        <v>1779</v>
      </c>
      <c r="N45800">
        <v>89.639200000000002</v>
      </c>
      <c r="O45800">
        <v>28.012250000000002</v>
      </c>
    </row>
    <row r="45801" spans="1:15" x14ac:dyDescent="0.25">
      <c r="A45801" s="1">
        <v>45799</v>
      </c>
      <c r="B45801">
        <v>45800</v>
      </c>
      <c r="C45801">
        <v>870</v>
      </c>
      <c r="D45801">
        <v>18549</v>
      </c>
      <c r="F45801">
        <v>1</v>
      </c>
      <c r="G45801">
        <v>1</v>
      </c>
      <c r="H45801" t="s">
        <v>795</v>
      </c>
      <c r="I45801">
        <v>1</v>
      </c>
      <c r="J45801" t="s">
        <v>1359</v>
      </c>
      <c r="K45801">
        <v>4.99</v>
      </c>
      <c r="L45801" t="s">
        <v>1489</v>
      </c>
      <c r="M45801" t="s">
        <v>1760</v>
      </c>
      <c r="N45801">
        <v>0.3992</v>
      </c>
      <c r="O45801">
        <v>0.12475</v>
      </c>
    </row>
    <row r="45802" spans="1:15" x14ac:dyDescent="0.25">
      <c r="A45802" s="1">
        <v>45800</v>
      </c>
      <c r="B45802">
        <v>45801</v>
      </c>
      <c r="C45802">
        <v>872</v>
      </c>
      <c r="D45802">
        <v>18549</v>
      </c>
      <c r="F45802">
        <v>1</v>
      </c>
      <c r="G45802">
        <v>1</v>
      </c>
      <c r="H45802" t="s">
        <v>795</v>
      </c>
      <c r="I45802">
        <v>1</v>
      </c>
      <c r="J45802" t="s">
        <v>1354</v>
      </c>
      <c r="K45802">
        <v>8.99</v>
      </c>
      <c r="L45802" t="s">
        <v>1506</v>
      </c>
      <c r="M45802" t="s">
        <v>1755</v>
      </c>
      <c r="N45802">
        <v>0.71919999999999995</v>
      </c>
      <c r="O45802">
        <v>0.22475000000000001</v>
      </c>
    </row>
    <row r="45803" spans="1:15" x14ac:dyDescent="0.25">
      <c r="A45803" s="1">
        <v>45801</v>
      </c>
      <c r="B45803">
        <v>45802</v>
      </c>
      <c r="C45803">
        <v>711</v>
      </c>
      <c r="D45803">
        <v>18549</v>
      </c>
      <c r="F45803">
        <v>1</v>
      </c>
      <c r="G45803">
        <v>1</v>
      </c>
      <c r="H45803" t="s">
        <v>795</v>
      </c>
      <c r="I45803">
        <v>1</v>
      </c>
      <c r="J45803" t="s">
        <v>1356</v>
      </c>
      <c r="K45803">
        <v>34.99</v>
      </c>
      <c r="L45803" t="s">
        <v>1430</v>
      </c>
      <c r="M45803" t="s">
        <v>1757</v>
      </c>
      <c r="N45803">
        <v>2.7991999999999999</v>
      </c>
      <c r="O45803">
        <v>0.87475000000000003</v>
      </c>
    </row>
    <row r="45804" spans="1:15" x14ac:dyDescent="0.25">
      <c r="A45804" s="1">
        <v>45802</v>
      </c>
      <c r="B45804">
        <v>45803</v>
      </c>
      <c r="C45804">
        <v>797</v>
      </c>
      <c r="D45804">
        <v>19408</v>
      </c>
      <c r="F45804">
        <v>1</v>
      </c>
      <c r="G45804">
        <v>2</v>
      </c>
      <c r="H45804" t="s">
        <v>795</v>
      </c>
      <c r="I45804">
        <v>1</v>
      </c>
      <c r="J45804" t="s">
        <v>1377</v>
      </c>
      <c r="K45804">
        <v>1120.49</v>
      </c>
      <c r="L45804" t="s">
        <v>1465</v>
      </c>
      <c r="M45804" t="s">
        <v>1779</v>
      </c>
      <c r="N45804">
        <v>89.639200000000002</v>
      </c>
      <c r="O45804">
        <v>28.012250000000002</v>
      </c>
    </row>
    <row r="45805" spans="1:15" x14ac:dyDescent="0.25">
      <c r="A45805" s="1">
        <v>45803</v>
      </c>
      <c r="B45805">
        <v>45804</v>
      </c>
      <c r="C45805">
        <v>872</v>
      </c>
      <c r="D45805">
        <v>19408</v>
      </c>
      <c r="F45805">
        <v>1</v>
      </c>
      <c r="G45805">
        <v>1</v>
      </c>
      <c r="H45805" t="s">
        <v>795</v>
      </c>
      <c r="I45805">
        <v>1</v>
      </c>
      <c r="J45805" t="s">
        <v>1354</v>
      </c>
      <c r="K45805">
        <v>8.99</v>
      </c>
      <c r="L45805" t="s">
        <v>1506</v>
      </c>
      <c r="M45805" t="s">
        <v>1755</v>
      </c>
      <c r="N45805">
        <v>0.71919999999999995</v>
      </c>
      <c r="O45805">
        <v>0.22475000000000001</v>
      </c>
    </row>
    <row r="45806" spans="1:15" x14ac:dyDescent="0.25">
      <c r="A45806" s="1">
        <v>45804</v>
      </c>
      <c r="B45806">
        <v>45805</v>
      </c>
      <c r="C45806">
        <v>799</v>
      </c>
      <c r="D45806">
        <v>22639</v>
      </c>
      <c r="F45806">
        <v>1</v>
      </c>
      <c r="G45806">
        <v>1</v>
      </c>
      <c r="H45806" t="s">
        <v>795</v>
      </c>
      <c r="I45806">
        <v>1</v>
      </c>
      <c r="J45806" t="s">
        <v>1377</v>
      </c>
      <c r="K45806">
        <v>1120.49</v>
      </c>
      <c r="L45806" t="s">
        <v>1465</v>
      </c>
      <c r="M45806" t="s">
        <v>1779</v>
      </c>
      <c r="N45806">
        <v>89.639200000000002</v>
      </c>
      <c r="O45806">
        <v>28.012250000000002</v>
      </c>
    </row>
    <row r="45807" spans="1:15" x14ac:dyDescent="0.25">
      <c r="A45807" s="1">
        <v>45805</v>
      </c>
      <c r="B45807">
        <v>45806</v>
      </c>
      <c r="C45807">
        <v>708</v>
      </c>
      <c r="D45807">
        <v>22639</v>
      </c>
      <c r="F45807">
        <v>1</v>
      </c>
      <c r="G45807">
        <v>1</v>
      </c>
      <c r="H45807" t="s">
        <v>795</v>
      </c>
      <c r="I45807">
        <v>1</v>
      </c>
      <c r="J45807" t="s">
        <v>1356</v>
      </c>
      <c r="K45807">
        <v>34.99</v>
      </c>
      <c r="L45807" t="s">
        <v>1430</v>
      </c>
      <c r="M45807" t="s">
        <v>1757</v>
      </c>
      <c r="N45807">
        <v>2.7991999999999999</v>
      </c>
      <c r="O45807">
        <v>0.87475000000000003</v>
      </c>
    </row>
    <row r="45808" spans="1:15" x14ac:dyDescent="0.25">
      <c r="A45808" s="1">
        <v>45806</v>
      </c>
      <c r="B45808">
        <v>45807</v>
      </c>
      <c r="C45808">
        <v>784</v>
      </c>
      <c r="D45808">
        <v>11470</v>
      </c>
      <c r="F45808">
        <v>1</v>
      </c>
      <c r="G45808">
        <v>2</v>
      </c>
      <c r="H45808" t="s">
        <v>796</v>
      </c>
      <c r="I45808">
        <v>1</v>
      </c>
      <c r="J45808" t="s">
        <v>1373</v>
      </c>
      <c r="K45808">
        <v>2294.9899999999998</v>
      </c>
      <c r="L45808" t="s">
        <v>1443</v>
      </c>
      <c r="M45808" t="s">
        <v>1774</v>
      </c>
      <c r="N45808">
        <v>183.5992</v>
      </c>
      <c r="O45808">
        <v>57.374749999999999</v>
      </c>
    </row>
    <row r="45809" spans="1:15" x14ac:dyDescent="0.25">
      <c r="A45809" s="1">
        <v>45807</v>
      </c>
      <c r="B45809">
        <v>45808</v>
      </c>
      <c r="C45809">
        <v>876</v>
      </c>
      <c r="D45809">
        <v>11203</v>
      </c>
      <c r="F45809">
        <v>1</v>
      </c>
      <c r="G45809">
        <v>1</v>
      </c>
      <c r="H45809" t="s">
        <v>796</v>
      </c>
      <c r="I45809">
        <v>1</v>
      </c>
      <c r="J45809" t="s">
        <v>1384</v>
      </c>
      <c r="K45809">
        <v>120</v>
      </c>
      <c r="L45809" t="s">
        <v>1488</v>
      </c>
      <c r="M45809" t="s">
        <v>1787</v>
      </c>
      <c r="N45809">
        <v>9.6</v>
      </c>
      <c r="O45809">
        <v>3</v>
      </c>
    </row>
    <row r="45810" spans="1:15" x14ac:dyDescent="0.25">
      <c r="A45810" s="1">
        <v>45808</v>
      </c>
      <c r="B45810">
        <v>45809</v>
      </c>
      <c r="C45810">
        <v>932</v>
      </c>
      <c r="D45810">
        <v>14516</v>
      </c>
      <c r="F45810">
        <v>1</v>
      </c>
      <c r="G45810">
        <v>1</v>
      </c>
      <c r="H45810" t="s">
        <v>796</v>
      </c>
      <c r="I45810">
        <v>1</v>
      </c>
      <c r="J45810" t="s">
        <v>1372</v>
      </c>
      <c r="K45810">
        <v>24.99</v>
      </c>
      <c r="L45810" t="s">
        <v>1522</v>
      </c>
      <c r="M45810" t="s">
        <v>1773</v>
      </c>
      <c r="N45810">
        <v>1.9992000000000001</v>
      </c>
      <c r="O45810">
        <v>0.62475000000000003</v>
      </c>
    </row>
    <row r="45811" spans="1:15" x14ac:dyDescent="0.25">
      <c r="A45811" s="1">
        <v>45809</v>
      </c>
      <c r="B45811">
        <v>45810</v>
      </c>
      <c r="C45811">
        <v>922</v>
      </c>
      <c r="D45811">
        <v>16694</v>
      </c>
      <c r="F45811">
        <v>1</v>
      </c>
      <c r="G45811">
        <v>1</v>
      </c>
      <c r="H45811" t="s">
        <v>796</v>
      </c>
      <c r="I45811">
        <v>1</v>
      </c>
      <c r="J45811" t="s">
        <v>1361</v>
      </c>
      <c r="K45811">
        <v>3.99</v>
      </c>
      <c r="L45811" t="s">
        <v>1517</v>
      </c>
      <c r="M45811" t="s">
        <v>1762</v>
      </c>
      <c r="N45811">
        <v>0.31919999999999998</v>
      </c>
      <c r="O45811">
        <v>9.9750000000000005E-2</v>
      </c>
    </row>
    <row r="45812" spans="1:15" x14ac:dyDescent="0.25">
      <c r="A45812" s="1">
        <v>45810</v>
      </c>
      <c r="B45812">
        <v>45811</v>
      </c>
      <c r="C45812">
        <v>932</v>
      </c>
      <c r="D45812">
        <v>16694</v>
      </c>
      <c r="F45812">
        <v>1</v>
      </c>
      <c r="G45812">
        <v>1</v>
      </c>
      <c r="H45812" t="s">
        <v>796</v>
      </c>
      <c r="I45812">
        <v>1</v>
      </c>
      <c r="J45812" t="s">
        <v>1372</v>
      </c>
      <c r="K45812">
        <v>24.99</v>
      </c>
      <c r="L45812" t="s">
        <v>1522</v>
      </c>
      <c r="M45812" t="s">
        <v>1773</v>
      </c>
      <c r="N45812">
        <v>1.9992000000000001</v>
      </c>
      <c r="O45812">
        <v>0.62475000000000003</v>
      </c>
    </row>
    <row r="45813" spans="1:15" x14ac:dyDescent="0.25">
      <c r="A45813" s="1">
        <v>45811</v>
      </c>
      <c r="B45813">
        <v>45812</v>
      </c>
      <c r="C45813">
        <v>873</v>
      </c>
      <c r="D45813">
        <v>16694</v>
      </c>
      <c r="F45813">
        <v>1</v>
      </c>
      <c r="G45813">
        <v>1</v>
      </c>
      <c r="H45813" t="s">
        <v>796</v>
      </c>
      <c r="I45813">
        <v>1</v>
      </c>
      <c r="J45813" t="s">
        <v>1380</v>
      </c>
      <c r="K45813">
        <v>2.29</v>
      </c>
      <c r="L45813" t="s">
        <v>1510</v>
      </c>
      <c r="M45813" t="s">
        <v>1782</v>
      </c>
      <c r="N45813">
        <v>0.1832</v>
      </c>
      <c r="O45813">
        <v>5.7250000000000002E-2</v>
      </c>
    </row>
    <row r="45814" spans="1:15" x14ac:dyDescent="0.25">
      <c r="A45814" s="1">
        <v>45812</v>
      </c>
      <c r="B45814">
        <v>45813</v>
      </c>
      <c r="C45814">
        <v>877</v>
      </c>
      <c r="D45814">
        <v>16694</v>
      </c>
      <c r="F45814">
        <v>1</v>
      </c>
      <c r="G45814">
        <v>1</v>
      </c>
      <c r="H45814" t="s">
        <v>796</v>
      </c>
      <c r="I45814">
        <v>1</v>
      </c>
      <c r="J45814" t="s">
        <v>1383</v>
      </c>
      <c r="K45814">
        <v>7.95</v>
      </c>
      <c r="L45814" t="s">
        <v>1487</v>
      </c>
      <c r="M45814" t="s">
        <v>1786</v>
      </c>
      <c r="N45814">
        <v>0.63600000000000001</v>
      </c>
      <c r="O45814">
        <v>0.19875000000000001</v>
      </c>
    </row>
    <row r="45815" spans="1:15" x14ac:dyDescent="0.25">
      <c r="A45815" s="1">
        <v>45813</v>
      </c>
      <c r="B45815">
        <v>45814</v>
      </c>
      <c r="C45815">
        <v>929</v>
      </c>
      <c r="D45815">
        <v>17063</v>
      </c>
      <c r="F45815">
        <v>1</v>
      </c>
      <c r="G45815">
        <v>1</v>
      </c>
      <c r="H45815" t="s">
        <v>796</v>
      </c>
      <c r="I45815">
        <v>1</v>
      </c>
      <c r="J45815" t="s">
        <v>1376</v>
      </c>
      <c r="K45815">
        <v>29.99</v>
      </c>
      <c r="L45815" t="s">
        <v>1524</v>
      </c>
      <c r="M45815" t="s">
        <v>1777</v>
      </c>
      <c r="N45815">
        <v>2.3992</v>
      </c>
      <c r="O45815">
        <v>0.74975000000000003</v>
      </c>
    </row>
    <row r="45816" spans="1:15" x14ac:dyDescent="0.25">
      <c r="A45816" s="1">
        <v>45814</v>
      </c>
      <c r="B45816">
        <v>45815</v>
      </c>
      <c r="C45816">
        <v>921</v>
      </c>
      <c r="D45816">
        <v>17063</v>
      </c>
      <c r="F45816">
        <v>1</v>
      </c>
      <c r="G45816">
        <v>1</v>
      </c>
      <c r="H45816" t="s">
        <v>796</v>
      </c>
      <c r="I45816">
        <v>1</v>
      </c>
      <c r="J45816" t="s">
        <v>1359</v>
      </c>
      <c r="K45816">
        <v>4.99</v>
      </c>
      <c r="L45816" t="s">
        <v>1489</v>
      </c>
      <c r="M45816" t="s">
        <v>1760</v>
      </c>
      <c r="N45816">
        <v>0.3992</v>
      </c>
      <c r="O45816">
        <v>0.12475</v>
      </c>
    </row>
    <row r="45817" spans="1:15" x14ac:dyDescent="0.25">
      <c r="A45817" s="1">
        <v>45815</v>
      </c>
      <c r="B45817">
        <v>45816</v>
      </c>
      <c r="C45817">
        <v>873</v>
      </c>
      <c r="D45817">
        <v>17063</v>
      </c>
      <c r="F45817">
        <v>1</v>
      </c>
      <c r="G45817">
        <v>1</v>
      </c>
      <c r="H45817" t="s">
        <v>796</v>
      </c>
      <c r="I45817">
        <v>1</v>
      </c>
      <c r="J45817" t="s">
        <v>1380</v>
      </c>
      <c r="K45817">
        <v>2.29</v>
      </c>
      <c r="L45817" t="s">
        <v>1510</v>
      </c>
      <c r="M45817" t="s">
        <v>1782</v>
      </c>
      <c r="N45817">
        <v>0.1832</v>
      </c>
      <c r="O45817">
        <v>5.7250000000000002E-2</v>
      </c>
    </row>
    <row r="45818" spans="1:15" x14ac:dyDescent="0.25">
      <c r="A45818" s="1">
        <v>45816</v>
      </c>
      <c r="B45818">
        <v>45817</v>
      </c>
      <c r="C45818">
        <v>930</v>
      </c>
      <c r="D45818">
        <v>19632</v>
      </c>
      <c r="F45818">
        <v>1</v>
      </c>
      <c r="G45818">
        <v>1</v>
      </c>
      <c r="H45818" t="s">
        <v>796</v>
      </c>
      <c r="I45818">
        <v>1</v>
      </c>
      <c r="J45818" t="s">
        <v>1365</v>
      </c>
      <c r="K45818">
        <v>35</v>
      </c>
      <c r="L45818" t="s">
        <v>1519</v>
      </c>
      <c r="M45818" t="s">
        <v>1766</v>
      </c>
      <c r="N45818">
        <v>2.8</v>
      </c>
      <c r="O45818">
        <v>0.875</v>
      </c>
    </row>
    <row r="45819" spans="1:15" x14ac:dyDescent="0.25">
      <c r="A45819" s="1">
        <v>45817</v>
      </c>
      <c r="B45819">
        <v>45818</v>
      </c>
      <c r="C45819">
        <v>878</v>
      </c>
      <c r="D45819">
        <v>19632</v>
      </c>
      <c r="F45819">
        <v>1</v>
      </c>
      <c r="G45819">
        <v>1</v>
      </c>
      <c r="H45819" t="s">
        <v>796</v>
      </c>
      <c r="I45819">
        <v>1</v>
      </c>
      <c r="J45819" t="s">
        <v>1374</v>
      </c>
      <c r="K45819">
        <v>21.98</v>
      </c>
      <c r="L45819" t="s">
        <v>1523</v>
      </c>
      <c r="M45819" t="s">
        <v>1775</v>
      </c>
      <c r="N45819">
        <v>1.7584</v>
      </c>
      <c r="O45819">
        <v>0.54949999999999999</v>
      </c>
    </row>
    <row r="45820" spans="1:15" x14ac:dyDescent="0.25">
      <c r="A45820" s="1">
        <v>45818</v>
      </c>
      <c r="B45820">
        <v>45819</v>
      </c>
      <c r="C45820">
        <v>930</v>
      </c>
      <c r="D45820">
        <v>21212</v>
      </c>
      <c r="F45820">
        <v>1</v>
      </c>
      <c r="G45820">
        <v>1</v>
      </c>
      <c r="H45820" t="s">
        <v>796</v>
      </c>
      <c r="I45820">
        <v>1</v>
      </c>
      <c r="J45820" t="s">
        <v>1365</v>
      </c>
      <c r="K45820">
        <v>35</v>
      </c>
      <c r="L45820" t="s">
        <v>1519</v>
      </c>
      <c r="M45820" t="s">
        <v>1766</v>
      </c>
      <c r="N45820">
        <v>2.8</v>
      </c>
      <c r="O45820">
        <v>0.875</v>
      </c>
    </row>
    <row r="45821" spans="1:15" x14ac:dyDescent="0.25">
      <c r="A45821" s="1">
        <v>45819</v>
      </c>
      <c r="B45821">
        <v>45820</v>
      </c>
      <c r="C45821">
        <v>921</v>
      </c>
      <c r="D45821">
        <v>21212</v>
      </c>
      <c r="F45821">
        <v>1</v>
      </c>
      <c r="G45821">
        <v>1</v>
      </c>
      <c r="H45821" t="s">
        <v>796</v>
      </c>
      <c r="I45821">
        <v>1</v>
      </c>
      <c r="J45821" t="s">
        <v>1359</v>
      </c>
      <c r="K45821">
        <v>4.99</v>
      </c>
      <c r="L45821" t="s">
        <v>1489</v>
      </c>
      <c r="M45821" t="s">
        <v>1760</v>
      </c>
      <c r="N45821">
        <v>0.3992</v>
      </c>
      <c r="O45821">
        <v>0.12475</v>
      </c>
    </row>
    <row r="45822" spans="1:15" x14ac:dyDescent="0.25">
      <c r="A45822" s="1">
        <v>45820</v>
      </c>
      <c r="B45822">
        <v>45821</v>
      </c>
      <c r="C45822">
        <v>708</v>
      </c>
      <c r="D45822">
        <v>21212</v>
      </c>
      <c r="F45822">
        <v>1</v>
      </c>
      <c r="G45822">
        <v>1</v>
      </c>
      <c r="H45822" t="s">
        <v>796</v>
      </c>
      <c r="I45822">
        <v>1</v>
      </c>
      <c r="J45822" t="s">
        <v>1356</v>
      </c>
      <c r="K45822">
        <v>34.99</v>
      </c>
      <c r="L45822" t="s">
        <v>1430</v>
      </c>
      <c r="M45822" t="s">
        <v>1757</v>
      </c>
      <c r="N45822">
        <v>2.7991999999999999</v>
      </c>
      <c r="O45822">
        <v>0.87475000000000003</v>
      </c>
    </row>
    <row r="45823" spans="1:15" x14ac:dyDescent="0.25">
      <c r="A45823" s="1">
        <v>45821</v>
      </c>
      <c r="B45823">
        <v>45822</v>
      </c>
      <c r="C45823">
        <v>921</v>
      </c>
      <c r="D45823">
        <v>21367</v>
      </c>
      <c r="F45823">
        <v>1</v>
      </c>
      <c r="G45823">
        <v>1</v>
      </c>
      <c r="H45823" t="s">
        <v>796</v>
      </c>
      <c r="I45823">
        <v>1</v>
      </c>
      <c r="J45823" t="s">
        <v>1359</v>
      </c>
      <c r="K45823">
        <v>4.99</v>
      </c>
      <c r="L45823" t="s">
        <v>1489</v>
      </c>
      <c r="M45823" t="s">
        <v>1760</v>
      </c>
      <c r="N45823">
        <v>0.3992</v>
      </c>
      <c r="O45823">
        <v>0.12475</v>
      </c>
    </row>
    <row r="45824" spans="1:15" x14ac:dyDescent="0.25">
      <c r="A45824" s="1">
        <v>45822</v>
      </c>
      <c r="B45824">
        <v>45823</v>
      </c>
      <c r="C45824">
        <v>873</v>
      </c>
      <c r="D45824">
        <v>21367</v>
      </c>
      <c r="F45824">
        <v>1</v>
      </c>
      <c r="G45824">
        <v>2</v>
      </c>
      <c r="H45824" t="s">
        <v>796</v>
      </c>
      <c r="I45824">
        <v>1</v>
      </c>
      <c r="J45824" t="s">
        <v>1380</v>
      </c>
      <c r="K45824">
        <v>2.29</v>
      </c>
      <c r="L45824" t="s">
        <v>1510</v>
      </c>
      <c r="M45824" t="s">
        <v>1782</v>
      </c>
      <c r="N45824">
        <v>0.1832</v>
      </c>
      <c r="O45824">
        <v>5.7250000000000002E-2</v>
      </c>
    </row>
    <row r="45825" spans="1:15" x14ac:dyDescent="0.25">
      <c r="A45825" s="1">
        <v>45823</v>
      </c>
      <c r="B45825">
        <v>45824</v>
      </c>
      <c r="C45825">
        <v>923</v>
      </c>
      <c r="D45825">
        <v>14209</v>
      </c>
      <c r="F45825">
        <v>1</v>
      </c>
      <c r="G45825">
        <v>1</v>
      </c>
      <c r="H45825" t="s">
        <v>796</v>
      </c>
      <c r="I45825">
        <v>1</v>
      </c>
      <c r="J45825" t="s">
        <v>1359</v>
      </c>
      <c r="K45825">
        <v>4.99</v>
      </c>
      <c r="L45825" t="s">
        <v>1489</v>
      </c>
      <c r="M45825" t="s">
        <v>1760</v>
      </c>
      <c r="N45825">
        <v>0.3992</v>
      </c>
      <c r="O45825">
        <v>0.12475</v>
      </c>
    </row>
    <row r="45826" spans="1:15" x14ac:dyDescent="0.25">
      <c r="A45826" s="1">
        <v>45824</v>
      </c>
      <c r="B45826">
        <v>45825</v>
      </c>
      <c r="C45826">
        <v>922</v>
      </c>
      <c r="D45826">
        <v>25129</v>
      </c>
      <c r="F45826">
        <v>1</v>
      </c>
      <c r="G45826">
        <v>1</v>
      </c>
      <c r="H45826" t="s">
        <v>796</v>
      </c>
      <c r="I45826">
        <v>1</v>
      </c>
      <c r="J45826" t="s">
        <v>1361</v>
      </c>
      <c r="K45826">
        <v>3.99</v>
      </c>
      <c r="L45826" t="s">
        <v>1517</v>
      </c>
      <c r="M45826" t="s">
        <v>1762</v>
      </c>
      <c r="N45826">
        <v>0.31919999999999998</v>
      </c>
      <c r="O45826">
        <v>9.9750000000000005E-2</v>
      </c>
    </row>
    <row r="45827" spans="1:15" x14ac:dyDescent="0.25">
      <c r="A45827" s="1">
        <v>45825</v>
      </c>
      <c r="B45827">
        <v>45826</v>
      </c>
      <c r="C45827">
        <v>931</v>
      </c>
      <c r="D45827">
        <v>25129</v>
      </c>
      <c r="F45827">
        <v>1</v>
      </c>
      <c r="G45827">
        <v>1</v>
      </c>
      <c r="H45827" t="s">
        <v>796</v>
      </c>
      <c r="I45827">
        <v>1</v>
      </c>
      <c r="J45827" t="s">
        <v>1370</v>
      </c>
      <c r="K45827">
        <v>21.49</v>
      </c>
      <c r="L45827" t="s">
        <v>1521</v>
      </c>
      <c r="M45827" t="s">
        <v>1771</v>
      </c>
      <c r="N45827">
        <v>1.7192000000000001</v>
      </c>
      <c r="O45827">
        <v>0.53725000000000001</v>
      </c>
    </row>
    <row r="45828" spans="1:15" x14ac:dyDescent="0.25">
      <c r="A45828" s="1">
        <v>45826</v>
      </c>
      <c r="B45828">
        <v>45827</v>
      </c>
      <c r="C45828">
        <v>708</v>
      </c>
      <c r="D45828">
        <v>25129</v>
      </c>
      <c r="F45828">
        <v>1</v>
      </c>
      <c r="G45828">
        <v>1</v>
      </c>
      <c r="H45828" t="s">
        <v>796</v>
      </c>
      <c r="I45828">
        <v>1</v>
      </c>
      <c r="J45828" t="s">
        <v>1356</v>
      </c>
      <c r="K45828">
        <v>34.99</v>
      </c>
      <c r="L45828" t="s">
        <v>1430</v>
      </c>
      <c r="M45828" t="s">
        <v>1757</v>
      </c>
      <c r="N45828">
        <v>2.7991999999999999</v>
      </c>
      <c r="O45828">
        <v>0.87475000000000003</v>
      </c>
    </row>
    <row r="45829" spans="1:15" x14ac:dyDescent="0.25">
      <c r="A45829" s="1">
        <v>45827</v>
      </c>
      <c r="B45829">
        <v>45828</v>
      </c>
      <c r="C45829">
        <v>922</v>
      </c>
      <c r="D45829">
        <v>11902</v>
      </c>
      <c r="F45829">
        <v>1</v>
      </c>
      <c r="G45829">
        <v>1</v>
      </c>
      <c r="H45829" t="s">
        <v>796</v>
      </c>
      <c r="I45829">
        <v>1</v>
      </c>
      <c r="J45829" t="s">
        <v>1361</v>
      </c>
      <c r="K45829">
        <v>3.99</v>
      </c>
      <c r="L45829" t="s">
        <v>1517</v>
      </c>
      <c r="M45829" t="s">
        <v>1762</v>
      </c>
      <c r="N45829">
        <v>0.31919999999999998</v>
      </c>
      <c r="O45829">
        <v>9.9750000000000005E-2</v>
      </c>
    </row>
    <row r="45830" spans="1:15" x14ac:dyDescent="0.25">
      <c r="A45830" s="1">
        <v>45828</v>
      </c>
      <c r="B45830">
        <v>45829</v>
      </c>
      <c r="C45830">
        <v>873</v>
      </c>
      <c r="D45830">
        <v>11902</v>
      </c>
      <c r="F45830">
        <v>1</v>
      </c>
      <c r="G45830">
        <v>1</v>
      </c>
      <c r="H45830" t="s">
        <v>796</v>
      </c>
      <c r="I45830">
        <v>1</v>
      </c>
      <c r="J45830" t="s">
        <v>1380</v>
      </c>
      <c r="K45830">
        <v>2.29</v>
      </c>
      <c r="L45830" t="s">
        <v>1510</v>
      </c>
      <c r="M45830" t="s">
        <v>1782</v>
      </c>
      <c r="N45830">
        <v>0.1832</v>
      </c>
      <c r="O45830">
        <v>5.7250000000000002E-2</v>
      </c>
    </row>
    <row r="45831" spans="1:15" x14ac:dyDescent="0.25">
      <c r="A45831" s="1">
        <v>45829</v>
      </c>
      <c r="B45831">
        <v>45830</v>
      </c>
      <c r="C45831">
        <v>933</v>
      </c>
      <c r="D45831">
        <v>16168</v>
      </c>
      <c r="F45831">
        <v>1</v>
      </c>
      <c r="G45831">
        <v>1</v>
      </c>
      <c r="H45831" t="s">
        <v>796</v>
      </c>
      <c r="I45831">
        <v>1</v>
      </c>
      <c r="J45831" t="s">
        <v>1360</v>
      </c>
      <c r="K45831">
        <v>32.6</v>
      </c>
      <c r="L45831" t="s">
        <v>1516</v>
      </c>
      <c r="M45831" t="s">
        <v>1761</v>
      </c>
      <c r="N45831">
        <v>2.6080000000000001</v>
      </c>
      <c r="O45831">
        <v>0.81499999999999995</v>
      </c>
    </row>
    <row r="45832" spans="1:15" x14ac:dyDescent="0.25">
      <c r="A45832" s="1">
        <v>45830</v>
      </c>
      <c r="B45832">
        <v>45831</v>
      </c>
      <c r="C45832">
        <v>873</v>
      </c>
      <c r="D45832">
        <v>16168</v>
      </c>
      <c r="F45832">
        <v>1</v>
      </c>
      <c r="G45832">
        <v>1</v>
      </c>
      <c r="H45832" t="s">
        <v>796</v>
      </c>
      <c r="I45832">
        <v>1</v>
      </c>
      <c r="J45832" t="s">
        <v>1380</v>
      </c>
      <c r="K45832">
        <v>2.29</v>
      </c>
      <c r="L45832" t="s">
        <v>1510</v>
      </c>
      <c r="M45832" t="s">
        <v>1782</v>
      </c>
      <c r="N45832">
        <v>0.1832</v>
      </c>
      <c r="O45832">
        <v>5.7250000000000002E-2</v>
      </c>
    </row>
    <row r="45833" spans="1:15" x14ac:dyDescent="0.25">
      <c r="A45833" s="1">
        <v>45831</v>
      </c>
      <c r="B45833">
        <v>45832</v>
      </c>
      <c r="C45833">
        <v>877</v>
      </c>
      <c r="D45833">
        <v>11122</v>
      </c>
      <c r="F45833">
        <v>1</v>
      </c>
      <c r="G45833">
        <v>1</v>
      </c>
      <c r="H45833" t="s">
        <v>796</v>
      </c>
      <c r="I45833">
        <v>1</v>
      </c>
      <c r="J45833" t="s">
        <v>1383</v>
      </c>
      <c r="K45833">
        <v>7.95</v>
      </c>
      <c r="L45833" t="s">
        <v>1487</v>
      </c>
      <c r="M45833" t="s">
        <v>1786</v>
      </c>
      <c r="N45833">
        <v>0.63600000000000001</v>
      </c>
      <c r="O45833">
        <v>0.19875000000000001</v>
      </c>
    </row>
    <row r="45834" spans="1:15" x14ac:dyDescent="0.25">
      <c r="A45834" s="1">
        <v>45832</v>
      </c>
      <c r="B45834">
        <v>45833</v>
      </c>
      <c r="C45834">
        <v>793</v>
      </c>
      <c r="D45834">
        <v>23764</v>
      </c>
      <c r="F45834">
        <v>1</v>
      </c>
      <c r="G45834">
        <v>1</v>
      </c>
      <c r="H45834" t="s">
        <v>796</v>
      </c>
      <c r="I45834">
        <v>1</v>
      </c>
      <c r="J45834" t="s">
        <v>1244</v>
      </c>
      <c r="K45834">
        <v>2443.35</v>
      </c>
      <c r="L45834" t="s">
        <v>1463</v>
      </c>
      <c r="M45834" t="s">
        <v>1754</v>
      </c>
      <c r="N45834">
        <v>195.46799999999999</v>
      </c>
      <c r="O45834">
        <v>61.083750000000002</v>
      </c>
    </row>
    <row r="45835" spans="1:15" x14ac:dyDescent="0.25">
      <c r="A45835" s="1">
        <v>45833</v>
      </c>
      <c r="B45835">
        <v>45834</v>
      </c>
      <c r="C45835">
        <v>872</v>
      </c>
      <c r="D45835">
        <v>23764</v>
      </c>
      <c r="F45835">
        <v>1</v>
      </c>
      <c r="G45835">
        <v>1</v>
      </c>
      <c r="H45835" t="s">
        <v>796</v>
      </c>
      <c r="I45835">
        <v>1</v>
      </c>
      <c r="J45835" t="s">
        <v>1354</v>
      </c>
      <c r="K45835">
        <v>8.99</v>
      </c>
      <c r="L45835" t="s">
        <v>1506</v>
      </c>
      <c r="M45835" t="s">
        <v>1755</v>
      </c>
      <c r="N45835">
        <v>0.71919999999999995</v>
      </c>
      <c r="O45835">
        <v>0.22475000000000001</v>
      </c>
    </row>
    <row r="45836" spans="1:15" x14ac:dyDescent="0.25">
      <c r="A45836" s="1">
        <v>45834</v>
      </c>
      <c r="B45836">
        <v>45835</v>
      </c>
      <c r="C45836">
        <v>870</v>
      </c>
      <c r="D45836">
        <v>23764</v>
      </c>
      <c r="F45836">
        <v>1</v>
      </c>
      <c r="G45836">
        <v>1</v>
      </c>
      <c r="H45836" t="s">
        <v>796</v>
      </c>
      <c r="I45836">
        <v>1</v>
      </c>
      <c r="J45836" t="s">
        <v>1359</v>
      </c>
      <c r="K45836">
        <v>4.99</v>
      </c>
      <c r="L45836" t="s">
        <v>1489</v>
      </c>
      <c r="M45836" t="s">
        <v>1760</v>
      </c>
      <c r="N45836">
        <v>0.3992</v>
      </c>
      <c r="O45836">
        <v>0.12475</v>
      </c>
    </row>
    <row r="45837" spans="1:15" x14ac:dyDescent="0.25">
      <c r="A45837" s="1">
        <v>45835</v>
      </c>
      <c r="B45837">
        <v>45836</v>
      </c>
      <c r="C45837">
        <v>795</v>
      </c>
      <c r="D45837">
        <v>19440</v>
      </c>
      <c r="F45837">
        <v>1</v>
      </c>
      <c r="G45837">
        <v>1</v>
      </c>
      <c r="H45837" t="s">
        <v>796</v>
      </c>
      <c r="I45837">
        <v>1</v>
      </c>
      <c r="J45837" t="s">
        <v>1244</v>
      </c>
      <c r="K45837">
        <v>2443.35</v>
      </c>
      <c r="L45837" t="s">
        <v>1463</v>
      </c>
      <c r="M45837" t="s">
        <v>1754</v>
      </c>
      <c r="N45837">
        <v>195.46799999999999</v>
      </c>
      <c r="O45837">
        <v>61.083750000000002</v>
      </c>
    </row>
    <row r="45838" spans="1:15" x14ac:dyDescent="0.25">
      <c r="A45838" s="1">
        <v>45836</v>
      </c>
      <c r="B45838">
        <v>45837</v>
      </c>
      <c r="C45838">
        <v>870</v>
      </c>
      <c r="D45838">
        <v>19440</v>
      </c>
      <c r="F45838">
        <v>1</v>
      </c>
      <c r="G45838">
        <v>1</v>
      </c>
      <c r="H45838" t="s">
        <v>796</v>
      </c>
      <c r="I45838">
        <v>1</v>
      </c>
      <c r="J45838" t="s">
        <v>1359</v>
      </c>
      <c r="K45838">
        <v>4.99</v>
      </c>
      <c r="L45838" t="s">
        <v>1489</v>
      </c>
      <c r="M45838" t="s">
        <v>1760</v>
      </c>
      <c r="N45838">
        <v>0.3992</v>
      </c>
      <c r="O45838">
        <v>0.12475</v>
      </c>
    </row>
    <row r="45839" spans="1:15" x14ac:dyDescent="0.25">
      <c r="A45839" s="1">
        <v>45837</v>
      </c>
      <c r="B45839">
        <v>45838</v>
      </c>
      <c r="C45839">
        <v>872</v>
      </c>
      <c r="D45839">
        <v>19440</v>
      </c>
      <c r="F45839">
        <v>1</v>
      </c>
      <c r="G45839">
        <v>1</v>
      </c>
      <c r="H45839" t="s">
        <v>796</v>
      </c>
      <c r="I45839">
        <v>1</v>
      </c>
      <c r="J45839" t="s">
        <v>1354</v>
      </c>
      <c r="K45839">
        <v>8.99</v>
      </c>
      <c r="L45839" t="s">
        <v>1506</v>
      </c>
      <c r="M45839" t="s">
        <v>1755</v>
      </c>
      <c r="N45839">
        <v>0.71919999999999995</v>
      </c>
      <c r="O45839">
        <v>0.22475000000000001</v>
      </c>
    </row>
    <row r="45840" spans="1:15" x14ac:dyDescent="0.25">
      <c r="A45840" s="1">
        <v>45838</v>
      </c>
      <c r="B45840">
        <v>45839</v>
      </c>
      <c r="C45840">
        <v>711</v>
      </c>
      <c r="D45840">
        <v>19440</v>
      </c>
      <c r="F45840">
        <v>1</v>
      </c>
      <c r="G45840">
        <v>1</v>
      </c>
      <c r="H45840" t="s">
        <v>796</v>
      </c>
      <c r="I45840">
        <v>1</v>
      </c>
      <c r="J45840" t="s">
        <v>1356</v>
      </c>
      <c r="K45840">
        <v>34.99</v>
      </c>
      <c r="L45840" t="s">
        <v>1430</v>
      </c>
      <c r="M45840" t="s">
        <v>1757</v>
      </c>
      <c r="N45840">
        <v>2.7991999999999999</v>
      </c>
      <c r="O45840">
        <v>0.87475000000000003</v>
      </c>
    </row>
    <row r="45841" spans="1:15" x14ac:dyDescent="0.25">
      <c r="A45841" s="1">
        <v>45839</v>
      </c>
      <c r="B45841">
        <v>45840</v>
      </c>
      <c r="C45841">
        <v>796</v>
      </c>
      <c r="D45841">
        <v>22448</v>
      </c>
      <c r="F45841">
        <v>1</v>
      </c>
      <c r="G45841">
        <v>1</v>
      </c>
      <c r="H45841" t="s">
        <v>796</v>
      </c>
      <c r="I45841">
        <v>1</v>
      </c>
      <c r="J45841" t="s">
        <v>1244</v>
      </c>
      <c r="K45841">
        <v>2443.35</v>
      </c>
      <c r="L45841" t="s">
        <v>1463</v>
      </c>
      <c r="M45841" t="s">
        <v>1754</v>
      </c>
      <c r="N45841">
        <v>195.46799999999999</v>
      </c>
      <c r="O45841">
        <v>61.083750000000002</v>
      </c>
    </row>
    <row r="45842" spans="1:15" x14ac:dyDescent="0.25">
      <c r="A45842" s="1">
        <v>45840</v>
      </c>
      <c r="B45842">
        <v>45841</v>
      </c>
      <c r="C45842">
        <v>933</v>
      </c>
      <c r="D45842">
        <v>22448</v>
      </c>
      <c r="F45842">
        <v>1</v>
      </c>
      <c r="G45842">
        <v>1</v>
      </c>
      <c r="H45842" t="s">
        <v>796</v>
      </c>
      <c r="I45842">
        <v>1</v>
      </c>
      <c r="J45842" t="s">
        <v>1360</v>
      </c>
      <c r="K45842">
        <v>32.6</v>
      </c>
      <c r="L45842" t="s">
        <v>1516</v>
      </c>
      <c r="M45842" t="s">
        <v>1761</v>
      </c>
      <c r="N45842">
        <v>2.6080000000000001</v>
      </c>
      <c r="O45842">
        <v>0.81499999999999995</v>
      </c>
    </row>
    <row r="45843" spans="1:15" x14ac:dyDescent="0.25">
      <c r="A45843" s="1">
        <v>45841</v>
      </c>
      <c r="B45843">
        <v>45842</v>
      </c>
      <c r="C45843">
        <v>922</v>
      </c>
      <c r="D45843">
        <v>22448</v>
      </c>
      <c r="F45843">
        <v>1</v>
      </c>
      <c r="G45843">
        <v>1</v>
      </c>
      <c r="H45843" t="s">
        <v>796</v>
      </c>
      <c r="I45843">
        <v>1</v>
      </c>
      <c r="J45843" t="s">
        <v>1361</v>
      </c>
      <c r="K45843">
        <v>3.99</v>
      </c>
      <c r="L45843" t="s">
        <v>1517</v>
      </c>
      <c r="M45843" t="s">
        <v>1762</v>
      </c>
      <c r="N45843">
        <v>0.31919999999999998</v>
      </c>
      <c r="O45843">
        <v>9.9750000000000005E-2</v>
      </c>
    </row>
    <row r="45844" spans="1:15" x14ac:dyDescent="0.25">
      <c r="A45844" s="1">
        <v>45842</v>
      </c>
      <c r="B45844">
        <v>45843</v>
      </c>
      <c r="C45844">
        <v>873</v>
      </c>
      <c r="D45844">
        <v>28094</v>
      </c>
      <c r="F45844">
        <v>1</v>
      </c>
      <c r="G45844">
        <v>1</v>
      </c>
      <c r="H45844" t="s">
        <v>796</v>
      </c>
      <c r="I45844">
        <v>1</v>
      </c>
      <c r="J45844" t="s">
        <v>1380</v>
      </c>
      <c r="K45844">
        <v>2.29</v>
      </c>
      <c r="L45844" t="s">
        <v>1510</v>
      </c>
      <c r="M45844" t="s">
        <v>1782</v>
      </c>
      <c r="N45844">
        <v>0.1832</v>
      </c>
      <c r="O45844">
        <v>5.7250000000000002E-2</v>
      </c>
    </row>
    <row r="45845" spans="1:15" x14ac:dyDescent="0.25">
      <c r="A45845" s="1">
        <v>45843</v>
      </c>
      <c r="B45845">
        <v>45844</v>
      </c>
      <c r="C45845">
        <v>922</v>
      </c>
      <c r="D45845">
        <v>11178</v>
      </c>
      <c r="F45845">
        <v>1</v>
      </c>
      <c r="G45845">
        <v>1</v>
      </c>
      <c r="H45845" t="s">
        <v>796</v>
      </c>
      <c r="I45845">
        <v>1</v>
      </c>
      <c r="J45845" t="s">
        <v>1361</v>
      </c>
      <c r="K45845">
        <v>3.99</v>
      </c>
      <c r="L45845" t="s">
        <v>1517</v>
      </c>
      <c r="M45845" t="s">
        <v>1762</v>
      </c>
      <c r="N45845">
        <v>0.31919999999999998</v>
      </c>
      <c r="O45845">
        <v>9.9750000000000005E-2</v>
      </c>
    </row>
    <row r="45846" spans="1:15" x14ac:dyDescent="0.25">
      <c r="A45846" s="1">
        <v>45844</v>
      </c>
      <c r="B45846">
        <v>45845</v>
      </c>
      <c r="C45846">
        <v>864</v>
      </c>
      <c r="D45846">
        <v>11178</v>
      </c>
      <c r="F45846">
        <v>1</v>
      </c>
      <c r="G45846">
        <v>1</v>
      </c>
      <c r="H45846" t="s">
        <v>796</v>
      </c>
      <c r="I45846">
        <v>1</v>
      </c>
      <c r="J45846" t="s">
        <v>1382</v>
      </c>
      <c r="K45846">
        <v>63.5</v>
      </c>
      <c r="L45846" t="s">
        <v>1485</v>
      </c>
      <c r="M45846" t="s">
        <v>1785</v>
      </c>
      <c r="N45846">
        <v>5.08</v>
      </c>
      <c r="O45846">
        <v>1.5874999999999999</v>
      </c>
    </row>
    <row r="45847" spans="1:15" x14ac:dyDescent="0.25">
      <c r="A45847" s="1">
        <v>45845</v>
      </c>
      <c r="B45847">
        <v>45846</v>
      </c>
      <c r="C45847">
        <v>708</v>
      </c>
      <c r="D45847">
        <v>11178</v>
      </c>
      <c r="F45847">
        <v>1</v>
      </c>
      <c r="G45847">
        <v>1</v>
      </c>
      <c r="H45847" t="s">
        <v>796</v>
      </c>
      <c r="I45847">
        <v>1</v>
      </c>
      <c r="J45847" t="s">
        <v>1356</v>
      </c>
      <c r="K45847">
        <v>34.99</v>
      </c>
      <c r="L45847" t="s">
        <v>1430</v>
      </c>
      <c r="M45847" t="s">
        <v>1757</v>
      </c>
      <c r="N45847">
        <v>2.7991999999999999</v>
      </c>
      <c r="O45847">
        <v>0.87475000000000003</v>
      </c>
    </row>
    <row r="45848" spans="1:15" x14ac:dyDescent="0.25">
      <c r="A45848" s="1">
        <v>45846</v>
      </c>
      <c r="B45848">
        <v>45847</v>
      </c>
      <c r="C45848">
        <v>932</v>
      </c>
      <c r="D45848">
        <v>28793</v>
      </c>
      <c r="F45848">
        <v>1</v>
      </c>
      <c r="G45848">
        <v>1</v>
      </c>
      <c r="H45848" t="s">
        <v>796</v>
      </c>
      <c r="I45848">
        <v>1</v>
      </c>
      <c r="J45848" t="s">
        <v>1372</v>
      </c>
      <c r="K45848">
        <v>24.99</v>
      </c>
      <c r="L45848" t="s">
        <v>1522</v>
      </c>
      <c r="M45848" t="s">
        <v>1773</v>
      </c>
      <c r="N45848">
        <v>1.9992000000000001</v>
      </c>
      <c r="O45848">
        <v>0.62475000000000003</v>
      </c>
    </row>
    <row r="45849" spans="1:15" x14ac:dyDescent="0.25">
      <c r="A45849" s="1">
        <v>45847</v>
      </c>
      <c r="B45849">
        <v>45848</v>
      </c>
      <c r="C45849">
        <v>932</v>
      </c>
      <c r="D45849">
        <v>28810</v>
      </c>
      <c r="F45849">
        <v>1</v>
      </c>
      <c r="G45849">
        <v>1</v>
      </c>
      <c r="H45849" t="s">
        <v>796</v>
      </c>
      <c r="I45849">
        <v>1</v>
      </c>
      <c r="J45849" t="s">
        <v>1372</v>
      </c>
      <c r="K45849">
        <v>24.99</v>
      </c>
      <c r="L45849" t="s">
        <v>1522</v>
      </c>
      <c r="M45849" t="s">
        <v>1773</v>
      </c>
      <c r="N45849">
        <v>1.9992000000000001</v>
      </c>
      <c r="O45849">
        <v>0.62475000000000003</v>
      </c>
    </row>
    <row r="45850" spans="1:15" x14ac:dyDescent="0.25">
      <c r="A45850" s="1">
        <v>45848</v>
      </c>
      <c r="B45850">
        <v>45849</v>
      </c>
      <c r="C45850">
        <v>884</v>
      </c>
      <c r="D45850">
        <v>28810</v>
      </c>
      <c r="F45850">
        <v>1</v>
      </c>
      <c r="G45850">
        <v>1</v>
      </c>
      <c r="H45850" t="s">
        <v>796</v>
      </c>
      <c r="I45850">
        <v>1</v>
      </c>
      <c r="J45850" t="s">
        <v>1378</v>
      </c>
      <c r="K45850">
        <v>53.99</v>
      </c>
      <c r="L45850" t="s">
        <v>1484</v>
      </c>
      <c r="M45850" t="s">
        <v>1780</v>
      </c>
      <c r="N45850">
        <v>4.3192000000000004</v>
      </c>
      <c r="O45850">
        <v>1.34975</v>
      </c>
    </row>
    <row r="45851" spans="1:15" x14ac:dyDescent="0.25">
      <c r="A45851" s="1">
        <v>45849</v>
      </c>
      <c r="B45851">
        <v>45850</v>
      </c>
      <c r="C45851">
        <v>873</v>
      </c>
      <c r="D45851">
        <v>11226</v>
      </c>
      <c r="F45851">
        <v>1</v>
      </c>
      <c r="G45851">
        <v>1</v>
      </c>
      <c r="H45851" t="s">
        <v>796</v>
      </c>
      <c r="I45851">
        <v>1</v>
      </c>
      <c r="J45851" t="s">
        <v>1380</v>
      </c>
      <c r="K45851">
        <v>2.29</v>
      </c>
      <c r="L45851" t="s">
        <v>1510</v>
      </c>
      <c r="M45851" t="s">
        <v>1782</v>
      </c>
      <c r="N45851">
        <v>0.1832</v>
      </c>
      <c r="O45851">
        <v>5.7250000000000002E-2</v>
      </c>
    </row>
    <row r="45852" spans="1:15" x14ac:dyDescent="0.25">
      <c r="A45852" s="1">
        <v>45850</v>
      </c>
      <c r="B45852">
        <v>45851</v>
      </c>
      <c r="C45852">
        <v>923</v>
      </c>
      <c r="D45852">
        <v>11200</v>
      </c>
      <c r="F45852">
        <v>1</v>
      </c>
      <c r="G45852">
        <v>1</v>
      </c>
      <c r="H45852" t="s">
        <v>796</v>
      </c>
      <c r="I45852">
        <v>1</v>
      </c>
      <c r="J45852" t="s">
        <v>1359</v>
      </c>
      <c r="K45852">
        <v>4.99</v>
      </c>
      <c r="L45852" t="s">
        <v>1489</v>
      </c>
      <c r="M45852" t="s">
        <v>1760</v>
      </c>
      <c r="N45852">
        <v>0.3992</v>
      </c>
      <c r="O45852">
        <v>0.12475</v>
      </c>
    </row>
    <row r="45853" spans="1:15" x14ac:dyDescent="0.25">
      <c r="A45853" s="1">
        <v>45851</v>
      </c>
      <c r="B45853">
        <v>45852</v>
      </c>
      <c r="C45853">
        <v>858</v>
      </c>
      <c r="D45853">
        <v>11200</v>
      </c>
      <c r="F45853">
        <v>1</v>
      </c>
      <c r="G45853">
        <v>1</v>
      </c>
      <c r="H45853" t="s">
        <v>796</v>
      </c>
      <c r="I45853">
        <v>1</v>
      </c>
      <c r="J45853" t="s">
        <v>1371</v>
      </c>
      <c r="K45853">
        <v>24.49</v>
      </c>
      <c r="L45853" t="s">
        <v>1456</v>
      </c>
      <c r="M45853" t="s">
        <v>1772</v>
      </c>
      <c r="N45853">
        <v>1.9592000000000001</v>
      </c>
      <c r="O45853">
        <v>0.61224999999999996</v>
      </c>
    </row>
    <row r="45854" spans="1:15" x14ac:dyDescent="0.25">
      <c r="A45854" s="1">
        <v>45852</v>
      </c>
      <c r="B45854">
        <v>45853</v>
      </c>
      <c r="C45854">
        <v>931</v>
      </c>
      <c r="D45854">
        <v>28032</v>
      </c>
      <c r="F45854">
        <v>1</v>
      </c>
      <c r="G45854">
        <v>1</v>
      </c>
      <c r="H45854" t="s">
        <v>796</v>
      </c>
      <c r="I45854">
        <v>1</v>
      </c>
      <c r="J45854" t="s">
        <v>1370</v>
      </c>
      <c r="K45854">
        <v>21.49</v>
      </c>
      <c r="L45854" t="s">
        <v>1521</v>
      </c>
      <c r="M45854" t="s">
        <v>1771</v>
      </c>
      <c r="N45854">
        <v>1.7192000000000001</v>
      </c>
      <c r="O45854">
        <v>0.53725000000000001</v>
      </c>
    </row>
    <row r="45855" spans="1:15" x14ac:dyDescent="0.25">
      <c r="A45855" s="1">
        <v>45853</v>
      </c>
      <c r="B45855">
        <v>45854</v>
      </c>
      <c r="C45855">
        <v>922</v>
      </c>
      <c r="D45855">
        <v>28032</v>
      </c>
      <c r="F45855">
        <v>1</v>
      </c>
      <c r="G45855">
        <v>1</v>
      </c>
      <c r="H45855" t="s">
        <v>796</v>
      </c>
      <c r="I45855">
        <v>1</v>
      </c>
      <c r="J45855" t="s">
        <v>1361</v>
      </c>
      <c r="K45855">
        <v>3.99</v>
      </c>
      <c r="L45855" t="s">
        <v>1517</v>
      </c>
      <c r="M45855" t="s">
        <v>1762</v>
      </c>
      <c r="N45855">
        <v>0.31919999999999998</v>
      </c>
      <c r="O45855">
        <v>9.9750000000000005E-2</v>
      </c>
    </row>
    <row r="45856" spans="1:15" x14ac:dyDescent="0.25">
      <c r="A45856" s="1">
        <v>45854</v>
      </c>
      <c r="B45856">
        <v>45855</v>
      </c>
      <c r="C45856">
        <v>715</v>
      </c>
      <c r="D45856">
        <v>28032</v>
      </c>
      <c r="F45856">
        <v>1</v>
      </c>
      <c r="G45856">
        <v>1</v>
      </c>
      <c r="H45856" t="s">
        <v>796</v>
      </c>
      <c r="I45856">
        <v>1</v>
      </c>
      <c r="J45856" t="s">
        <v>1363</v>
      </c>
      <c r="K45856">
        <v>49.99</v>
      </c>
      <c r="L45856" t="s">
        <v>1427</v>
      </c>
      <c r="M45856" t="s">
        <v>1764</v>
      </c>
      <c r="N45856">
        <v>3.9992000000000001</v>
      </c>
      <c r="O45856">
        <v>1.2497499999999999</v>
      </c>
    </row>
    <row r="45857" spans="1:15" x14ac:dyDescent="0.25">
      <c r="A45857" s="1">
        <v>45855</v>
      </c>
      <c r="B45857">
        <v>45856</v>
      </c>
      <c r="C45857">
        <v>922</v>
      </c>
      <c r="D45857">
        <v>25378</v>
      </c>
      <c r="F45857">
        <v>1</v>
      </c>
      <c r="G45857">
        <v>1</v>
      </c>
      <c r="H45857" t="s">
        <v>796</v>
      </c>
      <c r="I45857">
        <v>1</v>
      </c>
      <c r="J45857" t="s">
        <v>1361</v>
      </c>
      <c r="K45857">
        <v>3.99</v>
      </c>
      <c r="L45857" t="s">
        <v>1517</v>
      </c>
      <c r="M45857" t="s">
        <v>1762</v>
      </c>
      <c r="N45857">
        <v>0.31919999999999998</v>
      </c>
      <c r="O45857">
        <v>9.9750000000000005E-2</v>
      </c>
    </row>
    <row r="45858" spans="1:15" x14ac:dyDescent="0.25">
      <c r="A45858" s="1">
        <v>45856</v>
      </c>
      <c r="B45858">
        <v>45857</v>
      </c>
      <c r="C45858">
        <v>933</v>
      </c>
      <c r="D45858">
        <v>25378</v>
      </c>
      <c r="F45858">
        <v>1</v>
      </c>
      <c r="G45858">
        <v>1</v>
      </c>
      <c r="H45858" t="s">
        <v>796</v>
      </c>
      <c r="I45858">
        <v>1</v>
      </c>
      <c r="J45858" t="s">
        <v>1360</v>
      </c>
      <c r="K45858">
        <v>32.6</v>
      </c>
      <c r="L45858" t="s">
        <v>1516</v>
      </c>
      <c r="M45858" t="s">
        <v>1761</v>
      </c>
      <c r="N45858">
        <v>2.6080000000000001</v>
      </c>
      <c r="O45858">
        <v>0.81499999999999995</v>
      </c>
    </row>
    <row r="45859" spans="1:15" x14ac:dyDescent="0.25">
      <c r="A45859" s="1">
        <v>45857</v>
      </c>
      <c r="B45859">
        <v>45858</v>
      </c>
      <c r="C45859">
        <v>873</v>
      </c>
      <c r="D45859">
        <v>25378</v>
      </c>
      <c r="F45859">
        <v>1</v>
      </c>
      <c r="G45859">
        <v>1</v>
      </c>
      <c r="H45859" t="s">
        <v>796</v>
      </c>
      <c r="I45859">
        <v>1</v>
      </c>
      <c r="J45859" t="s">
        <v>1380</v>
      </c>
      <c r="K45859">
        <v>2.29</v>
      </c>
      <c r="L45859" t="s">
        <v>1510</v>
      </c>
      <c r="M45859" t="s">
        <v>1782</v>
      </c>
      <c r="N45859">
        <v>0.1832</v>
      </c>
      <c r="O45859">
        <v>5.7250000000000002E-2</v>
      </c>
    </row>
    <row r="45860" spans="1:15" x14ac:dyDescent="0.25">
      <c r="A45860" s="1">
        <v>45858</v>
      </c>
      <c r="B45860">
        <v>45859</v>
      </c>
      <c r="C45860">
        <v>928</v>
      </c>
      <c r="D45860">
        <v>11185</v>
      </c>
      <c r="F45860">
        <v>1</v>
      </c>
      <c r="G45860">
        <v>1</v>
      </c>
      <c r="H45860" t="s">
        <v>796</v>
      </c>
      <c r="I45860">
        <v>1</v>
      </c>
      <c r="J45860" t="s">
        <v>1372</v>
      </c>
      <c r="K45860">
        <v>24.99</v>
      </c>
      <c r="L45860" t="s">
        <v>1522</v>
      </c>
      <c r="M45860" t="s">
        <v>1773</v>
      </c>
      <c r="N45860">
        <v>1.9992000000000001</v>
      </c>
      <c r="O45860">
        <v>0.62475000000000003</v>
      </c>
    </row>
    <row r="45861" spans="1:15" x14ac:dyDescent="0.25">
      <c r="A45861" s="1">
        <v>45859</v>
      </c>
      <c r="B45861">
        <v>45860</v>
      </c>
      <c r="C45861">
        <v>921</v>
      </c>
      <c r="D45861">
        <v>11185</v>
      </c>
      <c r="F45861">
        <v>1</v>
      </c>
      <c r="G45861">
        <v>1</v>
      </c>
      <c r="H45861" t="s">
        <v>796</v>
      </c>
      <c r="I45861">
        <v>1</v>
      </c>
      <c r="J45861" t="s">
        <v>1359</v>
      </c>
      <c r="K45861">
        <v>4.99</v>
      </c>
      <c r="L45861" t="s">
        <v>1489</v>
      </c>
      <c r="M45861" t="s">
        <v>1760</v>
      </c>
      <c r="N45861">
        <v>0.3992</v>
      </c>
      <c r="O45861">
        <v>0.12475</v>
      </c>
    </row>
    <row r="45862" spans="1:15" x14ac:dyDescent="0.25">
      <c r="A45862" s="1">
        <v>45860</v>
      </c>
      <c r="B45862">
        <v>45861</v>
      </c>
      <c r="C45862">
        <v>707</v>
      </c>
      <c r="D45862">
        <v>11185</v>
      </c>
      <c r="F45862">
        <v>1</v>
      </c>
      <c r="G45862">
        <v>1</v>
      </c>
      <c r="H45862" t="s">
        <v>796</v>
      </c>
      <c r="I45862">
        <v>1</v>
      </c>
      <c r="J45862" t="s">
        <v>1356</v>
      </c>
      <c r="K45862">
        <v>34.99</v>
      </c>
      <c r="L45862" t="s">
        <v>1430</v>
      </c>
      <c r="M45862" t="s">
        <v>1757</v>
      </c>
      <c r="N45862">
        <v>2.7991999999999999</v>
      </c>
      <c r="O45862">
        <v>0.87475000000000003</v>
      </c>
    </row>
    <row r="45863" spans="1:15" x14ac:dyDescent="0.25">
      <c r="A45863" s="1">
        <v>45861</v>
      </c>
      <c r="B45863">
        <v>45862</v>
      </c>
      <c r="C45863">
        <v>716</v>
      </c>
      <c r="D45863">
        <v>11185</v>
      </c>
      <c r="F45863">
        <v>1</v>
      </c>
      <c r="G45863">
        <v>1</v>
      </c>
      <c r="H45863" t="s">
        <v>796</v>
      </c>
      <c r="I45863">
        <v>1</v>
      </c>
      <c r="J45863" t="s">
        <v>1363</v>
      </c>
      <c r="K45863">
        <v>49.99</v>
      </c>
      <c r="L45863" t="s">
        <v>1427</v>
      </c>
      <c r="M45863" t="s">
        <v>1764</v>
      </c>
      <c r="N45863">
        <v>3.9992000000000001</v>
      </c>
      <c r="O45863">
        <v>1.2497499999999999</v>
      </c>
    </row>
    <row r="45864" spans="1:15" x14ac:dyDescent="0.25">
      <c r="A45864" s="1">
        <v>45862</v>
      </c>
      <c r="B45864">
        <v>45863</v>
      </c>
      <c r="C45864">
        <v>712</v>
      </c>
      <c r="D45864">
        <v>11185</v>
      </c>
      <c r="F45864">
        <v>1</v>
      </c>
      <c r="G45864">
        <v>1</v>
      </c>
      <c r="H45864" t="s">
        <v>796</v>
      </c>
      <c r="I45864">
        <v>1</v>
      </c>
      <c r="J45864" t="s">
        <v>1354</v>
      </c>
      <c r="K45864">
        <v>8.99</v>
      </c>
      <c r="L45864" t="s">
        <v>1429</v>
      </c>
      <c r="M45864" t="s">
        <v>1778</v>
      </c>
      <c r="N45864">
        <v>0.71919999999999995</v>
      </c>
      <c r="O45864">
        <v>0.22475000000000001</v>
      </c>
    </row>
    <row r="45865" spans="1:15" x14ac:dyDescent="0.25">
      <c r="A45865" s="1">
        <v>45863</v>
      </c>
      <c r="B45865">
        <v>45864</v>
      </c>
      <c r="C45865">
        <v>922</v>
      </c>
      <c r="D45865">
        <v>11331</v>
      </c>
      <c r="F45865">
        <v>1</v>
      </c>
      <c r="G45865">
        <v>1</v>
      </c>
      <c r="H45865" t="s">
        <v>796</v>
      </c>
      <c r="I45865">
        <v>1</v>
      </c>
      <c r="J45865" t="s">
        <v>1361</v>
      </c>
      <c r="K45865">
        <v>3.99</v>
      </c>
      <c r="L45865" t="s">
        <v>1517</v>
      </c>
      <c r="M45865" t="s">
        <v>1762</v>
      </c>
      <c r="N45865">
        <v>0.31919999999999998</v>
      </c>
      <c r="O45865">
        <v>9.9750000000000005E-2</v>
      </c>
    </row>
    <row r="45866" spans="1:15" x14ac:dyDescent="0.25">
      <c r="A45866" s="1">
        <v>45864</v>
      </c>
      <c r="B45866">
        <v>45865</v>
      </c>
      <c r="C45866">
        <v>933</v>
      </c>
      <c r="D45866">
        <v>11331</v>
      </c>
      <c r="F45866">
        <v>1</v>
      </c>
      <c r="G45866">
        <v>1</v>
      </c>
      <c r="H45866" t="s">
        <v>796</v>
      </c>
      <c r="I45866">
        <v>1</v>
      </c>
      <c r="J45866" t="s">
        <v>1360</v>
      </c>
      <c r="K45866">
        <v>32.6</v>
      </c>
      <c r="L45866" t="s">
        <v>1516</v>
      </c>
      <c r="M45866" t="s">
        <v>1761</v>
      </c>
      <c r="N45866">
        <v>2.6080000000000001</v>
      </c>
      <c r="O45866">
        <v>0.81499999999999995</v>
      </c>
    </row>
    <row r="45867" spans="1:15" x14ac:dyDescent="0.25">
      <c r="A45867" s="1">
        <v>45865</v>
      </c>
      <c r="B45867">
        <v>45866</v>
      </c>
      <c r="C45867">
        <v>858</v>
      </c>
      <c r="D45867">
        <v>11331</v>
      </c>
      <c r="F45867">
        <v>1</v>
      </c>
      <c r="G45867">
        <v>1</v>
      </c>
      <c r="H45867" t="s">
        <v>796</v>
      </c>
      <c r="I45867">
        <v>1</v>
      </c>
      <c r="J45867" t="s">
        <v>1371</v>
      </c>
      <c r="K45867">
        <v>24.49</v>
      </c>
      <c r="L45867" t="s">
        <v>1456</v>
      </c>
      <c r="M45867" t="s">
        <v>1772</v>
      </c>
      <c r="N45867">
        <v>1.9592000000000001</v>
      </c>
      <c r="O45867">
        <v>0.61224999999999996</v>
      </c>
    </row>
    <row r="45868" spans="1:15" x14ac:dyDescent="0.25">
      <c r="A45868" s="1">
        <v>45866</v>
      </c>
      <c r="B45868">
        <v>45867</v>
      </c>
      <c r="C45868">
        <v>929</v>
      </c>
      <c r="D45868">
        <v>12055</v>
      </c>
      <c r="F45868">
        <v>1</v>
      </c>
      <c r="G45868">
        <v>1</v>
      </c>
      <c r="H45868" t="s">
        <v>796</v>
      </c>
      <c r="I45868">
        <v>1</v>
      </c>
      <c r="J45868" t="s">
        <v>1376</v>
      </c>
      <c r="K45868">
        <v>29.99</v>
      </c>
      <c r="L45868" t="s">
        <v>1524</v>
      </c>
      <c r="M45868" t="s">
        <v>1777</v>
      </c>
      <c r="N45868">
        <v>2.3992</v>
      </c>
      <c r="O45868">
        <v>0.74975000000000003</v>
      </c>
    </row>
    <row r="45869" spans="1:15" x14ac:dyDescent="0.25">
      <c r="A45869" s="1">
        <v>45867</v>
      </c>
      <c r="B45869">
        <v>45868</v>
      </c>
      <c r="C45869">
        <v>921</v>
      </c>
      <c r="D45869">
        <v>23711</v>
      </c>
      <c r="F45869">
        <v>1</v>
      </c>
      <c r="G45869">
        <v>1</v>
      </c>
      <c r="H45869" t="s">
        <v>796</v>
      </c>
      <c r="I45869">
        <v>1</v>
      </c>
      <c r="J45869" t="s">
        <v>1359</v>
      </c>
      <c r="K45869">
        <v>4.99</v>
      </c>
      <c r="L45869" t="s">
        <v>1489</v>
      </c>
      <c r="M45869" t="s">
        <v>1760</v>
      </c>
      <c r="N45869">
        <v>0.3992</v>
      </c>
      <c r="O45869">
        <v>0.12475</v>
      </c>
    </row>
    <row r="45870" spans="1:15" x14ac:dyDescent="0.25">
      <c r="A45870" s="1">
        <v>45868</v>
      </c>
      <c r="B45870">
        <v>45869</v>
      </c>
      <c r="C45870">
        <v>929</v>
      </c>
      <c r="D45870">
        <v>23711</v>
      </c>
      <c r="F45870">
        <v>1</v>
      </c>
      <c r="G45870">
        <v>1</v>
      </c>
      <c r="H45870" t="s">
        <v>796</v>
      </c>
      <c r="I45870">
        <v>1</v>
      </c>
      <c r="J45870" t="s">
        <v>1376</v>
      </c>
      <c r="K45870">
        <v>29.99</v>
      </c>
      <c r="L45870" t="s">
        <v>1524</v>
      </c>
      <c r="M45870" t="s">
        <v>1777</v>
      </c>
      <c r="N45870">
        <v>2.3992</v>
      </c>
      <c r="O45870">
        <v>0.74975000000000003</v>
      </c>
    </row>
    <row r="45871" spans="1:15" x14ac:dyDescent="0.25">
      <c r="A45871" s="1">
        <v>45869</v>
      </c>
      <c r="B45871">
        <v>45870</v>
      </c>
      <c r="C45871">
        <v>871</v>
      </c>
      <c r="D45871">
        <v>14655</v>
      </c>
      <c r="F45871">
        <v>1</v>
      </c>
      <c r="G45871">
        <v>1</v>
      </c>
      <c r="H45871" t="s">
        <v>796</v>
      </c>
      <c r="I45871">
        <v>1</v>
      </c>
      <c r="J45871" t="s">
        <v>1358</v>
      </c>
      <c r="K45871">
        <v>9.99</v>
      </c>
      <c r="L45871" t="s">
        <v>1515</v>
      </c>
      <c r="M45871" t="s">
        <v>1759</v>
      </c>
      <c r="N45871">
        <v>0.79920000000000002</v>
      </c>
      <c r="O45871">
        <v>0.24975</v>
      </c>
    </row>
    <row r="45872" spans="1:15" x14ac:dyDescent="0.25">
      <c r="A45872" s="1">
        <v>45870</v>
      </c>
      <c r="B45872">
        <v>45871</v>
      </c>
      <c r="C45872">
        <v>870</v>
      </c>
      <c r="D45872">
        <v>14655</v>
      </c>
      <c r="F45872">
        <v>1</v>
      </c>
      <c r="G45872">
        <v>1</v>
      </c>
      <c r="H45872" t="s">
        <v>796</v>
      </c>
      <c r="I45872">
        <v>1</v>
      </c>
      <c r="J45872" t="s">
        <v>1359</v>
      </c>
      <c r="K45872">
        <v>4.99</v>
      </c>
      <c r="L45872" t="s">
        <v>1489</v>
      </c>
      <c r="M45872" t="s">
        <v>1760</v>
      </c>
      <c r="N45872">
        <v>0.3992</v>
      </c>
      <c r="O45872">
        <v>0.12475</v>
      </c>
    </row>
    <row r="45873" spans="1:15" x14ac:dyDescent="0.25">
      <c r="A45873" s="1">
        <v>45871</v>
      </c>
      <c r="B45873">
        <v>45872</v>
      </c>
      <c r="C45873">
        <v>880</v>
      </c>
      <c r="D45873">
        <v>14655</v>
      </c>
      <c r="F45873">
        <v>1</v>
      </c>
      <c r="G45873">
        <v>1</v>
      </c>
      <c r="H45873" t="s">
        <v>796</v>
      </c>
      <c r="I45873">
        <v>1</v>
      </c>
      <c r="J45873" t="s">
        <v>1381</v>
      </c>
      <c r="K45873">
        <v>54.99</v>
      </c>
      <c r="L45873" t="s">
        <v>1486</v>
      </c>
      <c r="M45873" t="s">
        <v>1784</v>
      </c>
      <c r="N45873">
        <v>4.3992000000000004</v>
      </c>
      <c r="O45873">
        <v>1.3747499999999999</v>
      </c>
    </row>
    <row r="45874" spans="1:15" x14ac:dyDescent="0.25">
      <c r="A45874" s="1">
        <v>45872</v>
      </c>
      <c r="B45874">
        <v>45873</v>
      </c>
      <c r="C45874">
        <v>929</v>
      </c>
      <c r="D45874">
        <v>15974</v>
      </c>
      <c r="F45874">
        <v>1</v>
      </c>
      <c r="G45874">
        <v>1</v>
      </c>
      <c r="H45874" t="s">
        <v>796</v>
      </c>
      <c r="I45874">
        <v>1</v>
      </c>
      <c r="J45874" t="s">
        <v>1376</v>
      </c>
      <c r="K45874">
        <v>29.99</v>
      </c>
      <c r="L45874" t="s">
        <v>1524</v>
      </c>
      <c r="M45874" t="s">
        <v>1777</v>
      </c>
      <c r="N45874">
        <v>2.3992</v>
      </c>
      <c r="O45874">
        <v>0.74975000000000003</v>
      </c>
    </row>
    <row r="45875" spans="1:15" x14ac:dyDescent="0.25">
      <c r="A45875" s="1">
        <v>45873</v>
      </c>
      <c r="B45875">
        <v>45874</v>
      </c>
      <c r="C45875">
        <v>921</v>
      </c>
      <c r="D45875">
        <v>15974</v>
      </c>
      <c r="F45875">
        <v>1</v>
      </c>
      <c r="G45875">
        <v>1</v>
      </c>
      <c r="H45875" t="s">
        <v>796</v>
      </c>
      <c r="I45875">
        <v>1</v>
      </c>
      <c r="J45875" t="s">
        <v>1359</v>
      </c>
      <c r="K45875">
        <v>4.99</v>
      </c>
      <c r="L45875" t="s">
        <v>1489</v>
      </c>
      <c r="M45875" t="s">
        <v>1760</v>
      </c>
      <c r="N45875">
        <v>0.3992</v>
      </c>
      <c r="O45875">
        <v>0.12475</v>
      </c>
    </row>
    <row r="45876" spans="1:15" x14ac:dyDescent="0.25">
      <c r="A45876" s="1">
        <v>45874</v>
      </c>
      <c r="B45876">
        <v>45875</v>
      </c>
      <c r="C45876">
        <v>878</v>
      </c>
      <c r="D45876">
        <v>15974</v>
      </c>
      <c r="F45876">
        <v>1</v>
      </c>
      <c r="G45876">
        <v>1</v>
      </c>
      <c r="H45876" t="s">
        <v>796</v>
      </c>
      <c r="I45876">
        <v>1</v>
      </c>
      <c r="J45876" t="s">
        <v>1374</v>
      </c>
      <c r="K45876">
        <v>21.98</v>
      </c>
      <c r="L45876" t="s">
        <v>1523</v>
      </c>
      <c r="M45876" t="s">
        <v>1775</v>
      </c>
      <c r="N45876">
        <v>1.7584</v>
      </c>
      <c r="O45876">
        <v>0.54949999999999999</v>
      </c>
    </row>
    <row r="45877" spans="1:15" x14ac:dyDescent="0.25">
      <c r="A45877" s="1">
        <v>45875</v>
      </c>
      <c r="B45877">
        <v>45876</v>
      </c>
      <c r="C45877">
        <v>707</v>
      </c>
      <c r="D45877">
        <v>15974</v>
      </c>
      <c r="F45877">
        <v>1</v>
      </c>
      <c r="G45877">
        <v>1</v>
      </c>
      <c r="H45877" t="s">
        <v>796</v>
      </c>
      <c r="I45877">
        <v>1</v>
      </c>
      <c r="J45877" t="s">
        <v>1356</v>
      </c>
      <c r="K45877">
        <v>34.99</v>
      </c>
      <c r="L45877" t="s">
        <v>1430</v>
      </c>
      <c r="M45877" t="s">
        <v>1757</v>
      </c>
      <c r="N45877">
        <v>2.7991999999999999</v>
      </c>
      <c r="O45877">
        <v>0.87475000000000003</v>
      </c>
    </row>
    <row r="45878" spans="1:15" x14ac:dyDescent="0.25">
      <c r="A45878" s="1">
        <v>45876</v>
      </c>
      <c r="B45878">
        <v>45877</v>
      </c>
      <c r="C45878">
        <v>869</v>
      </c>
      <c r="D45878">
        <v>28817</v>
      </c>
      <c r="F45878">
        <v>1</v>
      </c>
      <c r="G45878">
        <v>1</v>
      </c>
      <c r="H45878" t="s">
        <v>796</v>
      </c>
      <c r="I45878">
        <v>1</v>
      </c>
      <c r="J45878" t="s">
        <v>1385</v>
      </c>
      <c r="K45878">
        <v>69.989999999999995</v>
      </c>
      <c r="L45878" t="s">
        <v>1491</v>
      </c>
      <c r="M45878" t="s">
        <v>1788</v>
      </c>
      <c r="N45878">
        <v>5.5991999999999997</v>
      </c>
      <c r="O45878">
        <v>1.7497499999999999</v>
      </c>
    </row>
    <row r="45879" spans="1:15" x14ac:dyDescent="0.25">
      <c r="A45879" s="1">
        <v>45877</v>
      </c>
      <c r="B45879">
        <v>45878</v>
      </c>
      <c r="C45879">
        <v>868</v>
      </c>
      <c r="D45879">
        <v>16846</v>
      </c>
      <c r="F45879">
        <v>1</v>
      </c>
      <c r="G45879">
        <v>1</v>
      </c>
      <c r="H45879" t="s">
        <v>796</v>
      </c>
      <c r="I45879">
        <v>1</v>
      </c>
      <c r="J45879" t="s">
        <v>1385</v>
      </c>
      <c r="K45879">
        <v>69.989999999999995</v>
      </c>
      <c r="L45879" t="s">
        <v>1491</v>
      </c>
      <c r="M45879" t="s">
        <v>1788</v>
      </c>
      <c r="N45879">
        <v>5.5991999999999997</v>
      </c>
      <c r="O45879">
        <v>1.7497499999999999</v>
      </c>
    </row>
    <row r="45880" spans="1:15" x14ac:dyDescent="0.25">
      <c r="A45880" s="1">
        <v>45878</v>
      </c>
      <c r="B45880">
        <v>45879</v>
      </c>
      <c r="C45880">
        <v>884</v>
      </c>
      <c r="D45880">
        <v>16846</v>
      </c>
      <c r="F45880">
        <v>1</v>
      </c>
      <c r="G45880">
        <v>1</v>
      </c>
      <c r="H45880" t="s">
        <v>796</v>
      </c>
      <c r="I45880">
        <v>1</v>
      </c>
      <c r="J45880" t="s">
        <v>1378</v>
      </c>
      <c r="K45880">
        <v>53.99</v>
      </c>
      <c r="L45880" t="s">
        <v>1484</v>
      </c>
      <c r="M45880" t="s">
        <v>1780</v>
      </c>
      <c r="N45880">
        <v>4.3192000000000004</v>
      </c>
      <c r="O45880">
        <v>1.34975</v>
      </c>
    </row>
    <row r="45881" spans="1:15" x14ac:dyDescent="0.25">
      <c r="A45881" s="1">
        <v>45879</v>
      </c>
      <c r="B45881">
        <v>45880</v>
      </c>
      <c r="C45881">
        <v>870</v>
      </c>
      <c r="D45881">
        <v>17137</v>
      </c>
      <c r="F45881">
        <v>1</v>
      </c>
      <c r="G45881">
        <v>1</v>
      </c>
      <c r="H45881" t="s">
        <v>796</v>
      </c>
      <c r="I45881">
        <v>1</v>
      </c>
      <c r="J45881" t="s">
        <v>1359</v>
      </c>
      <c r="K45881">
        <v>4.99</v>
      </c>
      <c r="L45881" t="s">
        <v>1489</v>
      </c>
      <c r="M45881" t="s">
        <v>1760</v>
      </c>
      <c r="N45881">
        <v>0.3992</v>
      </c>
      <c r="O45881">
        <v>0.12475</v>
      </c>
    </row>
    <row r="45882" spans="1:15" x14ac:dyDescent="0.25">
      <c r="A45882" s="1">
        <v>45880</v>
      </c>
      <c r="B45882">
        <v>45881</v>
      </c>
      <c r="C45882">
        <v>921</v>
      </c>
      <c r="D45882">
        <v>28248</v>
      </c>
      <c r="F45882">
        <v>1</v>
      </c>
      <c r="G45882">
        <v>1</v>
      </c>
      <c r="H45882" t="s">
        <v>796</v>
      </c>
      <c r="I45882">
        <v>1</v>
      </c>
      <c r="J45882" t="s">
        <v>1359</v>
      </c>
      <c r="K45882">
        <v>4.99</v>
      </c>
      <c r="L45882" t="s">
        <v>1489</v>
      </c>
      <c r="M45882" t="s">
        <v>1760</v>
      </c>
      <c r="N45882">
        <v>0.3992</v>
      </c>
      <c r="O45882">
        <v>0.12475</v>
      </c>
    </row>
    <row r="45883" spans="1:15" x14ac:dyDescent="0.25">
      <c r="A45883" s="1">
        <v>45881</v>
      </c>
      <c r="B45883">
        <v>45882</v>
      </c>
      <c r="C45883">
        <v>870</v>
      </c>
      <c r="D45883">
        <v>12077</v>
      </c>
      <c r="F45883">
        <v>1</v>
      </c>
      <c r="G45883">
        <v>1</v>
      </c>
      <c r="H45883" t="s">
        <v>796</v>
      </c>
      <c r="I45883">
        <v>1</v>
      </c>
      <c r="J45883" t="s">
        <v>1359</v>
      </c>
      <c r="K45883">
        <v>4.99</v>
      </c>
      <c r="L45883" t="s">
        <v>1489</v>
      </c>
      <c r="M45883" t="s">
        <v>1760</v>
      </c>
      <c r="N45883">
        <v>0.3992</v>
      </c>
      <c r="O45883">
        <v>0.12475</v>
      </c>
    </row>
    <row r="45884" spans="1:15" x14ac:dyDescent="0.25">
      <c r="A45884" s="1">
        <v>45882</v>
      </c>
      <c r="B45884">
        <v>45883</v>
      </c>
      <c r="C45884">
        <v>921</v>
      </c>
      <c r="D45884">
        <v>15301</v>
      </c>
      <c r="F45884">
        <v>1</v>
      </c>
      <c r="G45884">
        <v>1</v>
      </c>
      <c r="H45884" t="s">
        <v>796</v>
      </c>
      <c r="I45884">
        <v>1</v>
      </c>
      <c r="J45884" t="s">
        <v>1359</v>
      </c>
      <c r="K45884">
        <v>4.99</v>
      </c>
      <c r="L45884" t="s">
        <v>1489</v>
      </c>
      <c r="M45884" t="s">
        <v>1760</v>
      </c>
      <c r="N45884">
        <v>0.3992</v>
      </c>
      <c r="O45884">
        <v>0.12475</v>
      </c>
    </row>
    <row r="45885" spans="1:15" x14ac:dyDescent="0.25">
      <c r="A45885" s="1">
        <v>45883</v>
      </c>
      <c r="B45885">
        <v>45884</v>
      </c>
      <c r="C45885">
        <v>873</v>
      </c>
      <c r="D45885">
        <v>15301</v>
      </c>
      <c r="F45885">
        <v>1</v>
      </c>
      <c r="G45885">
        <v>1</v>
      </c>
      <c r="H45885" t="s">
        <v>796</v>
      </c>
      <c r="I45885">
        <v>1</v>
      </c>
      <c r="J45885" t="s">
        <v>1380</v>
      </c>
      <c r="K45885">
        <v>2.29</v>
      </c>
      <c r="L45885" t="s">
        <v>1510</v>
      </c>
      <c r="M45885" t="s">
        <v>1782</v>
      </c>
      <c r="N45885">
        <v>0.1832</v>
      </c>
      <c r="O45885">
        <v>5.7250000000000002E-2</v>
      </c>
    </row>
    <row r="45886" spans="1:15" x14ac:dyDescent="0.25">
      <c r="A45886" s="1">
        <v>45884</v>
      </c>
      <c r="B45886">
        <v>45885</v>
      </c>
      <c r="C45886">
        <v>877</v>
      </c>
      <c r="D45886">
        <v>15301</v>
      </c>
      <c r="F45886">
        <v>1</v>
      </c>
      <c r="G45886">
        <v>1</v>
      </c>
      <c r="H45886" t="s">
        <v>796</v>
      </c>
      <c r="I45886">
        <v>1</v>
      </c>
      <c r="J45886" t="s">
        <v>1383</v>
      </c>
      <c r="K45886">
        <v>7.95</v>
      </c>
      <c r="L45886" t="s">
        <v>1487</v>
      </c>
      <c r="M45886" t="s">
        <v>1786</v>
      </c>
      <c r="N45886">
        <v>0.63600000000000001</v>
      </c>
      <c r="O45886">
        <v>0.19875000000000001</v>
      </c>
    </row>
    <row r="45887" spans="1:15" x14ac:dyDescent="0.25">
      <c r="A45887" s="1">
        <v>45885</v>
      </c>
      <c r="B45887">
        <v>45886</v>
      </c>
      <c r="C45887">
        <v>921</v>
      </c>
      <c r="D45887">
        <v>13696</v>
      </c>
      <c r="F45887">
        <v>1</v>
      </c>
      <c r="G45887">
        <v>1</v>
      </c>
      <c r="H45887" t="s">
        <v>796</v>
      </c>
      <c r="I45887">
        <v>1</v>
      </c>
      <c r="J45887" t="s">
        <v>1359</v>
      </c>
      <c r="K45887">
        <v>4.99</v>
      </c>
      <c r="L45887" t="s">
        <v>1489</v>
      </c>
      <c r="M45887" t="s">
        <v>1760</v>
      </c>
      <c r="N45887">
        <v>0.3992</v>
      </c>
      <c r="O45887">
        <v>0.12475</v>
      </c>
    </row>
    <row r="45888" spans="1:15" x14ac:dyDescent="0.25">
      <c r="A45888" s="1">
        <v>45886</v>
      </c>
      <c r="B45888">
        <v>45887</v>
      </c>
      <c r="C45888">
        <v>707</v>
      </c>
      <c r="D45888">
        <v>13696</v>
      </c>
      <c r="F45888">
        <v>1</v>
      </c>
      <c r="G45888">
        <v>1</v>
      </c>
      <c r="H45888" t="s">
        <v>796</v>
      </c>
      <c r="I45888">
        <v>1</v>
      </c>
      <c r="J45888" t="s">
        <v>1356</v>
      </c>
      <c r="K45888">
        <v>34.99</v>
      </c>
      <c r="L45888" t="s">
        <v>1430</v>
      </c>
      <c r="M45888" t="s">
        <v>1757</v>
      </c>
      <c r="N45888">
        <v>2.7991999999999999</v>
      </c>
      <c r="O45888">
        <v>0.87475000000000003</v>
      </c>
    </row>
    <row r="45889" spans="1:15" x14ac:dyDescent="0.25">
      <c r="A45889" s="1">
        <v>45887</v>
      </c>
      <c r="B45889">
        <v>45888</v>
      </c>
      <c r="C45889">
        <v>712</v>
      </c>
      <c r="D45889">
        <v>13696</v>
      </c>
      <c r="F45889">
        <v>1</v>
      </c>
      <c r="G45889">
        <v>1</v>
      </c>
      <c r="H45889" t="s">
        <v>796</v>
      </c>
      <c r="I45889">
        <v>1</v>
      </c>
      <c r="J45889" t="s">
        <v>1354</v>
      </c>
      <c r="K45889">
        <v>8.99</v>
      </c>
      <c r="L45889" t="s">
        <v>1429</v>
      </c>
      <c r="M45889" t="s">
        <v>1778</v>
      </c>
      <c r="N45889">
        <v>0.71919999999999995</v>
      </c>
      <c r="O45889">
        <v>0.22475000000000001</v>
      </c>
    </row>
    <row r="45890" spans="1:15" x14ac:dyDescent="0.25">
      <c r="A45890" s="1">
        <v>45888</v>
      </c>
      <c r="B45890">
        <v>45889</v>
      </c>
      <c r="C45890">
        <v>878</v>
      </c>
      <c r="D45890">
        <v>18150</v>
      </c>
      <c r="F45890">
        <v>1</v>
      </c>
      <c r="G45890">
        <v>1</v>
      </c>
      <c r="H45890" t="s">
        <v>796</v>
      </c>
      <c r="I45890">
        <v>1</v>
      </c>
      <c r="J45890" t="s">
        <v>1374</v>
      </c>
      <c r="K45890">
        <v>21.98</v>
      </c>
      <c r="L45890" t="s">
        <v>1523</v>
      </c>
      <c r="M45890" t="s">
        <v>1775</v>
      </c>
      <c r="N45890">
        <v>1.7584</v>
      </c>
      <c r="O45890">
        <v>0.54949999999999999</v>
      </c>
    </row>
    <row r="45891" spans="1:15" x14ac:dyDescent="0.25">
      <c r="A45891" s="1">
        <v>45889</v>
      </c>
      <c r="B45891">
        <v>45890</v>
      </c>
      <c r="C45891">
        <v>880</v>
      </c>
      <c r="D45891">
        <v>18150</v>
      </c>
      <c r="F45891">
        <v>1</v>
      </c>
      <c r="G45891">
        <v>1</v>
      </c>
      <c r="H45891" t="s">
        <v>796</v>
      </c>
      <c r="I45891">
        <v>1</v>
      </c>
      <c r="J45891" t="s">
        <v>1381</v>
      </c>
      <c r="K45891">
        <v>54.99</v>
      </c>
      <c r="L45891" t="s">
        <v>1486</v>
      </c>
      <c r="M45891" t="s">
        <v>1784</v>
      </c>
      <c r="N45891">
        <v>4.3992000000000004</v>
      </c>
      <c r="O45891">
        <v>1.3747499999999999</v>
      </c>
    </row>
    <row r="45892" spans="1:15" x14ac:dyDescent="0.25">
      <c r="A45892" s="1">
        <v>45890</v>
      </c>
      <c r="B45892">
        <v>45891</v>
      </c>
      <c r="C45892">
        <v>932</v>
      </c>
      <c r="D45892">
        <v>16254</v>
      </c>
      <c r="F45892">
        <v>1</v>
      </c>
      <c r="G45892">
        <v>1</v>
      </c>
      <c r="H45892" t="s">
        <v>796</v>
      </c>
      <c r="I45892">
        <v>1</v>
      </c>
      <c r="J45892" t="s">
        <v>1372</v>
      </c>
      <c r="K45892">
        <v>24.99</v>
      </c>
      <c r="L45892" t="s">
        <v>1522</v>
      </c>
      <c r="M45892" t="s">
        <v>1773</v>
      </c>
      <c r="N45892">
        <v>1.9992000000000001</v>
      </c>
      <c r="O45892">
        <v>0.62475000000000003</v>
      </c>
    </row>
    <row r="45893" spans="1:15" x14ac:dyDescent="0.25">
      <c r="A45893" s="1">
        <v>45891</v>
      </c>
      <c r="B45893">
        <v>45892</v>
      </c>
      <c r="C45893">
        <v>928</v>
      </c>
      <c r="D45893">
        <v>17738</v>
      </c>
      <c r="F45893">
        <v>1</v>
      </c>
      <c r="G45893">
        <v>1</v>
      </c>
      <c r="H45893" t="s">
        <v>796</v>
      </c>
      <c r="I45893">
        <v>1</v>
      </c>
      <c r="J45893" t="s">
        <v>1372</v>
      </c>
      <c r="K45893">
        <v>24.99</v>
      </c>
      <c r="L45893" t="s">
        <v>1522</v>
      </c>
      <c r="M45893" t="s">
        <v>1773</v>
      </c>
      <c r="N45893">
        <v>1.9992000000000001</v>
      </c>
      <c r="O45893">
        <v>0.62475000000000003</v>
      </c>
    </row>
    <row r="45894" spans="1:15" x14ac:dyDescent="0.25">
      <c r="A45894" s="1">
        <v>45892</v>
      </c>
      <c r="B45894">
        <v>45893</v>
      </c>
      <c r="C45894">
        <v>870</v>
      </c>
      <c r="D45894">
        <v>23770</v>
      </c>
      <c r="F45894">
        <v>1</v>
      </c>
      <c r="G45894">
        <v>1</v>
      </c>
      <c r="H45894" t="s">
        <v>796</v>
      </c>
      <c r="I45894">
        <v>1</v>
      </c>
      <c r="J45894" t="s">
        <v>1359</v>
      </c>
      <c r="K45894">
        <v>4.99</v>
      </c>
      <c r="L45894" t="s">
        <v>1489</v>
      </c>
      <c r="M45894" t="s">
        <v>1760</v>
      </c>
      <c r="N45894">
        <v>0.3992</v>
      </c>
      <c r="O45894">
        <v>0.12475</v>
      </c>
    </row>
    <row r="45895" spans="1:15" x14ac:dyDescent="0.25">
      <c r="A45895" s="1">
        <v>45893</v>
      </c>
      <c r="B45895">
        <v>45894</v>
      </c>
      <c r="C45895">
        <v>922</v>
      </c>
      <c r="D45895">
        <v>12509</v>
      </c>
      <c r="F45895">
        <v>1</v>
      </c>
      <c r="G45895">
        <v>1</v>
      </c>
      <c r="H45895" t="s">
        <v>796</v>
      </c>
      <c r="I45895">
        <v>1</v>
      </c>
      <c r="J45895" t="s">
        <v>1361</v>
      </c>
      <c r="K45895">
        <v>3.99</v>
      </c>
      <c r="L45895" t="s">
        <v>1517</v>
      </c>
      <c r="M45895" t="s">
        <v>1762</v>
      </c>
      <c r="N45895">
        <v>0.31919999999999998</v>
      </c>
      <c r="O45895">
        <v>9.9750000000000005E-2</v>
      </c>
    </row>
    <row r="45896" spans="1:15" x14ac:dyDescent="0.25">
      <c r="A45896" s="1">
        <v>45894</v>
      </c>
      <c r="B45896">
        <v>45895</v>
      </c>
      <c r="C45896">
        <v>712</v>
      </c>
      <c r="D45896">
        <v>12509</v>
      </c>
      <c r="F45896">
        <v>1</v>
      </c>
      <c r="G45896">
        <v>1</v>
      </c>
      <c r="H45896" t="s">
        <v>796</v>
      </c>
      <c r="I45896">
        <v>1</v>
      </c>
      <c r="J45896" t="s">
        <v>1354</v>
      </c>
      <c r="K45896">
        <v>8.99</v>
      </c>
      <c r="L45896" t="s">
        <v>1429</v>
      </c>
      <c r="M45896" t="s">
        <v>1778</v>
      </c>
      <c r="N45896">
        <v>0.71919999999999995</v>
      </c>
      <c r="O45896">
        <v>0.22475000000000001</v>
      </c>
    </row>
    <row r="45897" spans="1:15" x14ac:dyDescent="0.25">
      <c r="A45897" s="1">
        <v>45895</v>
      </c>
      <c r="B45897">
        <v>45896</v>
      </c>
      <c r="C45897">
        <v>922</v>
      </c>
      <c r="D45897">
        <v>26037</v>
      </c>
      <c r="F45897">
        <v>1</v>
      </c>
      <c r="G45897">
        <v>1</v>
      </c>
      <c r="H45897" t="s">
        <v>796</v>
      </c>
      <c r="I45897">
        <v>1</v>
      </c>
      <c r="J45897" t="s">
        <v>1361</v>
      </c>
      <c r="K45897">
        <v>3.99</v>
      </c>
      <c r="L45897" t="s">
        <v>1517</v>
      </c>
      <c r="M45897" t="s">
        <v>1762</v>
      </c>
      <c r="N45897">
        <v>0.31919999999999998</v>
      </c>
      <c r="O45897">
        <v>9.9750000000000005E-2</v>
      </c>
    </row>
    <row r="45898" spans="1:15" x14ac:dyDescent="0.25">
      <c r="A45898" s="1">
        <v>45896</v>
      </c>
      <c r="B45898">
        <v>45897</v>
      </c>
      <c r="C45898">
        <v>711</v>
      </c>
      <c r="D45898">
        <v>26037</v>
      </c>
      <c r="F45898">
        <v>1</v>
      </c>
      <c r="G45898">
        <v>1</v>
      </c>
      <c r="H45898" t="s">
        <v>796</v>
      </c>
      <c r="I45898">
        <v>1</v>
      </c>
      <c r="J45898" t="s">
        <v>1356</v>
      </c>
      <c r="K45898">
        <v>34.99</v>
      </c>
      <c r="L45898" t="s">
        <v>1430</v>
      </c>
      <c r="M45898" t="s">
        <v>1757</v>
      </c>
      <c r="N45898">
        <v>2.7991999999999999</v>
      </c>
      <c r="O45898">
        <v>0.87475000000000003</v>
      </c>
    </row>
    <row r="45899" spans="1:15" x14ac:dyDescent="0.25">
      <c r="A45899" s="1">
        <v>45897</v>
      </c>
      <c r="B45899">
        <v>45898</v>
      </c>
      <c r="C45899">
        <v>870</v>
      </c>
      <c r="D45899">
        <v>22795</v>
      </c>
      <c r="F45899">
        <v>1</v>
      </c>
      <c r="G45899">
        <v>1</v>
      </c>
      <c r="H45899" t="s">
        <v>796</v>
      </c>
      <c r="I45899">
        <v>1</v>
      </c>
      <c r="J45899" t="s">
        <v>1359</v>
      </c>
      <c r="K45899">
        <v>4.99</v>
      </c>
      <c r="L45899" t="s">
        <v>1489</v>
      </c>
      <c r="M45899" t="s">
        <v>1760</v>
      </c>
      <c r="N45899">
        <v>0.3992</v>
      </c>
      <c r="O45899">
        <v>0.12475</v>
      </c>
    </row>
    <row r="45900" spans="1:15" x14ac:dyDescent="0.25">
      <c r="A45900" s="1">
        <v>45898</v>
      </c>
      <c r="B45900">
        <v>45899</v>
      </c>
      <c r="C45900">
        <v>881</v>
      </c>
      <c r="D45900">
        <v>22795</v>
      </c>
      <c r="F45900">
        <v>1</v>
      </c>
      <c r="G45900">
        <v>1</v>
      </c>
      <c r="H45900" t="s">
        <v>796</v>
      </c>
      <c r="I45900">
        <v>1</v>
      </c>
      <c r="J45900" t="s">
        <v>1378</v>
      </c>
      <c r="K45900">
        <v>53.99</v>
      </c>
      <c r="L45900" t="s">
        <v>1484</v>
      </c>
      <c r="M45900" t="s">
        <v>1780</v>
      </c>
      <c r="N45900">
        <v>4.3192000000000004</v>
      </c>
      <c r="O45900">
        <v>1.34975</v>
      </c>
    </row>
    <row r="45901" spans="1:15" x14ac:dyDescent="0.25">
      <c r="A45901" s="1">
        <v>45899</v>
      </c>
      <c r="B45901">
        <v>45900</v>
      </c>
      <c r="C45901">
        <v>712</v>
      </c>
      <c r="D45901">
        <v>22795</v>
      </c>
      <c r="F45901">
        <v>1</v>
      </c>
      <c r="G45901">
        <v>1</v>
      </c>
      <c r="H45901" t="s">
        <v>796</v>
      </c>
      <c r="I45901">
        <v>1</v>
      </c>
      <c r="J45901" t="s">
        <v>1354</v>
      </c>
      <c r="K45901">
        <v>8.99</v>
      </c>
      <c r="L45901" t="s">
        <v>1429</v>
      </c>
      <c r="M45901" t="s">
        <v>1778</v>
      </c>
      <c r="N45901">
        <v>0.71919999999999995</v>
      </c>
      <c r="O45901">
        <v>0.22475000000000001</v>
      </c>
    </row>
    <row r="45902" spans="1:15" x14ac:dyDescent="0.25">
      <c r="A45902" s="1">
        <v>45900</v>
      </c>
      <c r="B45902">
        <v>45901</v>
      </c>
      <c r="C45902">
        <v>922</v>
      </c>
      <c r="D45902">
        <v>20941</v>
      </c>
      <c r="F45902">
        <v>1</v>
      </c>
      <c r="G45902">
        <v>1</v>
      </c>
      <c r="H45902" t="s">
        <v>796</v>
      </c>
      <c r="I45902">
        <v>1</v>
      </c>
      <c r="J45902" t="s">
        <v>1361</v>
      </c>
      <c r="K45902">
        <v>3.99</v>
      </c>
      <c r="L45902" t="s">
        <v>1517</v>
      </c>
      <c r="M45902" t="s">
        <v>1762</v>
      </c>
      <c r="N45902">
        <v>0.31919999999999998</v>
      </c>
      <c r="O45902">
        <v>9.9750000000000005E-2</v>
      </c>
    </row>
    <row r="45903" spans="1:15" x14ac:dyDescent="0.25">
      <c r="A45903" s="1">
        <v>45901</v>
      </c>
      <c r="B45903">
        <v>45902</v>
      </c>
      <c r="C45903">
        <v>873</v>
      </c>
      <c r="D45903">
        <v>20941</v>
      </c>
      <c r="F45903">
        <v>1</v>
      </c>
      <c r="G45903">
        <v>2</v>
      </c>
      <c r="H45903" t="s">
        <v>796</v>
      </c>
      <c r="I45903">
        <v>1</v>
      </c>
      <c r="J45903" t="s">
        <v>1380</v>
      </c>
      <c r="K45903">
        <v>2.29</v>
      </c>
      <c r="L45903" t="s">
        <v>1510</v>
      </c>
      <c r="M45903" t="s">
        <v>1782</v>
      </c>
      <c r="N45903">
        <v>0.1832</v>
      </c>
      <c r="O45903">
        <v>5.7250000000000002E-2</v>
      </c>
    </row>
    <row r="45904" spans="1:15" x14ac:dyDescent="0.25">
      <c r="A45904" s="1">
        <v>45902</v>
      </c>
      <c r="B45904">
        <v>45903</v>
      </c>
      <c r="C45904">
        <v>876</v>
      </c>
      <c r="D45904">
        <v>20941</v>
      </c>
      <c r="F45904">
        <v>1</v>
      </c>
      <c r="G45904">
        <v>1</v>
      </c>
      <c r="H45904" t="s">
        <v>796</v>
      </c>
      <c r="I45904">
        <v>1</v>
      </c>
      <c r="J45904" t="s">
        <v>1384</v>
      </c>
      <c r="K45904">
        <v>120</v>
      </c>
      <c r="L45904" t="s">
        <v>1488</v>
      </c>
      <c r="M45904" t="s">
        <v>1787</v>
      </c>
      <c r="N45904">
        <v>9.6</v>
      </c>
      <c r="O45904">
        <v>3</v>
      </c>
    </row>
    <row r="45905" spans="1:15" x14ac:dyDescent="0.25">
      <c r="A45905" s="1">
        <v>45903</v>
      </c>
      <c r="B45905">
        <v>45904</v>
      </c>
      <c r="C45905">
        <v>923</v>
      </c>
      <c r="D45905">
        <v>14840</v>
      </c>
      <c r="F45905">
        <v>1</v>
      </c>
      <c r="G45905">
        <v>1</v>
      </c>
      <c r="H45905" t="s">
        <v>796</v>
      </c>
      <c r="I45905">
        <v>1</v>
      </c>
      <c r="J45905" t="s">
        <v>1359</v>
      </c>
      <c r="K45905">
        <v>4.99</v>
      </c>
      <c r="L45905" t="s">
        <v>1489</v>
      </c>
      <c r="M45905" t="s">
        <v>1760</v>
      </c>
      <c r="N45905">
        <v>0.3992</v>
      </c>
      <c r="O45905">
        <v>0.12475</v>
      </c>
    </row>
    <row r="45906" spans="1:15" x14ac:dyDescent="0.25">
      <c r="A45906" s="1">
        <v>45904</v>
      </c>
      <c r="B45906">
        <v>45905</v>
      </c>
      <c r="C45906">
        <v>934</v>
      </c>
      <c r="D45906">
        <v>14840</v>
      </c>
      <c r="F45906">
        <v>1</v>
      </c>
      <c r="G45906">
        <v>1</v>
      </c>
      <c r="H45906" t="s">
        <v>796</v>
      </c>
      <c r="I45906">
        <v>1</v>
      </c>
      <c r="J45906" t="s">
        <v>1367</v>
      </c>
      <c r="K45906">
        <v>28.99</v>
      </c>
      <c r="L45906" t="s">
        <v>1520</v>
      </c>
      <c r="M45906" t="s">
        <v>1768</v>
      </c>
      <c r="N45906">
        <v>2.3191999999999999</v>
      </c>
      <c r="O45906">
        <v>0.72475000000000001</v>
      </c>
    </row>
    <row r="45907" spans="1:15" x14ac:dyDescent="0.25">
      <c r="A45907" s="1">
        <v>45905</v>
      </c>
      <c r="B45907">
        <v>45906</v>
      </c>
      <c r="C45907">
        <v>923</v>
      </c>
      <c r="D45907">
        <v>12646</v>
      </c>
      <c r="F45907">
        <v>1</v>
      </c>
      <c r="G45907">
        <v>1</v>
      </c>
      <c r="H45907" t="s">
        <v>796</v>
      </c>
      <c r="I45907">
        <v>1</v>
      </c>
      <c r="J45907" t="s">
        <v>1359</v>
      </c>
      <c r="K45907">
        <v>4.99</v>
      </c>
      <c r="L45907" t="s">
        <v>1489</v>
      </c>
      <c r="M45907" t="s">
        <v>1760</v>
      </c>
      <c r="N45907">
        <v>0.3992</v>
      </c>
      <c r="O45907">
        <v>0.12475</v>
      </c>
    </row>
    <row r="45908" spans="1:15" x14ac:dyDescent="0.25">
      <c r="A45908" s="1">
        <v>45906</v>
      </c>
      <c r="B45908">
        <v>45907</v>
      </c>
      <c r="C45908">
        <v>930</v>
      </c>
      <c r="D45908">
        <v>11806</v>
      </c>
      <c r="F45908">
        <v>1</v>
      </c>
      <c r="G45908">
        <v>1</v>
      </c>
      <c r="H45908" t="s">
        <v>796</v>
      </c>
      <c r="I45908">
        <v>1</v>
      </c>
      <c r="J45908" t="s">
        <v>1365</v>
      </c>
      <c r="K45908">
        <v>35</v>
      </c>
      <c r="L45908" t="s">
        <v>1519</v>
      </c>
      <c r="M45908" t="s">
        <v>1766</v>
      </c>
      <c r="N45908">
        <v>2.8</v>
      </c>
      <c r="O45908">
        <v>0.875</v>
      </c>
    </row>
    <row r="45909" spans="1:15" x14ac:dyDescent="0.25">
      <c r="A45909" s="1">
        <v>45907</v>
      </c>
      <c r="B45909">
        <v>45908</v>
      </c>
      <c r="C45909">
        <v>921</v>
      </c>
      <c r="D45909">
        <v>11806</v>
      </c>
      <c r="F45909">
        <v>1</v>
      </c>
      <c r="G45909">
        <v>1</v>
      </c>
      <c r="H45909" t="s">
        <v>796</v>
      </c>
      <c r="I45909">
        <v>1</v>
      </c>
      <c r="J45909" t="s">
        <v>1359</v>
      </c>
      <c r="K45909">
        <v>4.99</v>
      </c>
      <c r="L45909" t="s">
        <v>1489</v>
      </c>
      <c r="M45909" t="s">
        <v>1760</v>
      </c>
      <c r="N45909">
        <v>0.3992</v>
      </c>
      <c r="O45909">
        <v>0.12475</v>
      </c>
    </row>
    <row r="45910" spans="1:15" x14ac:dyDescent="0.25">
      <c r="A45910" s="1">
        <v>45908</v>
      </c>
      <c r="B45910">
        <v>45909</v>
      </c>
      <c r="C45910">
        <v>873</v>
      </c>
      <c r="D45910">
        <v>11806</v>
      </c>
      <c r="F45910">
        <v>1</v>
      </c>
      <c r="G45910">
        <v>1</v>
      </c>
      <c r="H45910" t="s">
        <v>796</v>
      </c>
      <c r="I45910">
        <v>1</v>
      </c>
      <c r="J45910" t="s">
        <v>1380</v>
      </c>
      <c r="K45910">
        <v>2.29</v>
      </c>
      <c r="L45910" t="s">
        <v>1510</v>
      </c>
      <c r="M45910" t="s">
        <v>1782</v>
      </c>
      <c r="N45910">
        <v>0.1832</v>
      </c>
      <c r="O45910">
        <v>5.7250000000000002E-2</v>
      </c>
    </row>
    <row r="45911" spans="1:15" x14ac:dyDescent="0.25">
      <c r="A45911" s="1">
        <v>45909</v>
      </c>
      <c r="B45911">
        <v>45910</v>
      </c>
      <c r="C45911">
        <v>930</v>
      </c>
      <c r="D45911">
        <v>11883</v>
      </c>
      <c r="F45911">
        <v>1</v>
      </c>
      <c r="G45911">
        <v>1</v>
      </c>
      <c r="H45911" t="s">
        <v>796</v>
      </c>
      <c r="I45911">
        <v>1</v>
      </c>
      <c r="J45911" t="s">
        <v>1365</v>
      </c>
      <c r="K45911">
        <v>35</v>
      </c>
      <c r="L45911" t="s">
        <v>1519</v>
      </c>
      <c r="M45911" t="s">
        <v>1766</v>
      </c>
      <c r="N45911">
        <v>2.8</v>
      </c>
      <c r="O45911">
        <v>0.875</v>
      </c>
    </row>
    <row r="45912" spans="1:15" x14ac:dyDescent="0.25">
      <c r="A45912" s="1">
        <v>45910</v>
      </c>
      <c r="B45912">
        <v>45911</v>
      </c>
      <c r="C45912">
        <v>921</v>
      </c>
      <c r="D45912">
        <v>11883</v>
      </c>
      <c r="F45912">
        <v>1</v>
      </c>
      <c r="G45912">
        <v>1</v>
      </c>
      <c r="H45912" t="s">
        <v>796</v>
      </c>
      <c r="I45912">
        <v>1</v>
      </c>
      <c r="J45912" t="s">
        <v>1359</v>
      </c>
      <c r="K45912">
        <v>4.99</v>
      </c>
      <c r="L45912" t="s">
        <v>1489</v>
      </c>
      <c r="M45912" t="s">
        <v>1760</v>
      </c>
      <c r="N45912">
        <v>0.3992</v>
      </c>
      <c r="O45912">
        <v>0.12475</v>
      </c>
    </row>
    <row r="45913" spans="1:15" x14ac:dyDescent="0.25">
      <c r="A45913" s="1">
        <v>45911</v>
      </c>
      <c r="B45913">
        <v>45912</v>
      </c>
      <c r="C45913">
        <v>873</v>
      </c>
      <c r="D45913">
        <v>11883</v>
      </c>
      <c r="F45913">
        <v>1</v>
      </c>
      <c r="G45913">
        <v>1</v>
      </c>
      <c r="H45913" t="s">
        <v>796</v>
      </c>
      <c r="I45913">
        <v>1</v>
      </c>
      <c r="J45913" t="s">
        <v>1380</v>
      </c>
      <c r="K45913">
        <v>2.29</v>
      </c>
      <c r="L45913" t="s">
        <v>1510</v>
      </c>
      <c r="M45913" t="s">
        <v>1782</v>
      </c>
      <c r="N45913">
        <v>0.1832</v>
      </c>
      <c r="O45913">
        <v>5.7250000000000002E-2</v>
      </c>
    </row>
    <row r="45914" spans="1:15" x14ac:dyDescent="0.25">
      <c r="A45914" s="1">
        <v>45912</v>
      </c>
      <c r="B45914">
        <v>45913</v>
      </c>
      <c r="C45914">
        <v>878</v>
      </c>
      <c r="D45914">
        <v>15816</v>
      </c>
      <c r="F45914">
        <v>1</v>
      </c>
      <c r="G45914">
        <v>1</v>
      </c>
      <c r="H45914" t="s">
        <v>796</v>
      </c>
      <c r="I45914">
        <v>1</v>
      </c>
      <c r="J45914" t="s">
        <v>1374</v>
      </c>
      <c r="K45914">
        <v>21.98</v>
      </c>
      <c r="L45914" t="s">
        <v>1523</v>
      </c>
      <c r="M45914" t="s">
        <v>1775</v>
      </c>
      <c r="N45914">
        <v>1.7584</v>
      </c>
      <c r="O45914">
        <v>0.54949999999999999</v>
      </c>
    </row>
    <row r="45915" spans="1:15" x14ac:dyDescent="0.25">
      <c r="A45915" s="1">
        <v>45913</v>
      </c>
      <c r="B45915">
        <v>45914</v>
      </c>
      <c r="C45915">
        <v>711</v>
      </c>
      <c r="D45915">
        <v>15816</v>
      </c>
      <c r="F45915">
        <v>1</v>
      </c>
      <c r="G45915">
        <v>1</v>
      </c>
      <c r="H45915" t="s">
        <v>796</v>
      </c>
      <c r="I45915">
        <v>1</v>
      </c>
      <c r="J45915" t="s">
        <v>1356</v>
      </c>
      <c r="K45915">
        <v>34.99</v>
      </c>
      <c r="L45915" t="s">
        <v>1430</v>
      </c>
      <c r="M45915" t="s">
        <v>1757</v>
      </c>
      <c r="N45915">
        <v>2.7991999999999999</v>
      </c>
      <c r="O45915">
        <v>0.87475000000000003</v>
      </c>
    </row>
    <row r="45916" spans="1:15" x14ac:dyDescent="0.25">
      <c r="A45916" s="1">
        <v>45914</v>
      </c>
      <c r="B45916">
        <v>45915</v>
      </c>
      <c r="C45916">
        <v>859</v>
      </c>
      <c r="D45916">
        <v>15816</v>
      </c>
      <c r="F45916">
        <v>1</v>
      </c>
      <c r="G45916">
        <v>1</v>
      </c>
      <c r="H45916" t="s">
        <v>796</v>
      </c>
      <c r="I45916">
        <v>1</v>
      </c>
      <c r="J45916" t="s">
        <v>1371</v>
      </c>
      <c r="K45916">
        <v>24.49</v>
      </c>
      <c r="L45916" t="s">
        <v>1456</v>
      </c>
      <c r="M45916" t="s">
        <v>1772</v>
      </c>
      <c r="N45916">
        <v>1.9592000000000001</v>
      </c>
      <c r="O45916">
        <v>0.61224999999999996</v>
      </c>
    </row>
    <row r="45917" spans="1:15" x14ac:dyDescent="0.25">
      <c r="A45917" s="1">
        <v>45915</v>
      </c>
      <c r="B45917">
        <v>45916</v>
      </c>
      <c r="C45917">
        <v>878</v>
      </c>
      <c r="D45917">
        <v>17387</v>
      </c>
      <c r="F45917">
        <v>1</v>
      </c>
      <c r="G45917">
        <v>1</v>
      </c>
      <c r="H45917" t="s">
        <v>796</v>
      </c>
      <c r="I45917">
        <v>1</v>
      </c>
      <c r="J45917" t="s">
        <v>1374</v>
      </c>
      <c r="K45917">
        <v>21.98</v>
      </c>
      <c r="L45917" t="s">
        <v>1523</v>
      </c>
      <c r="M45917" t="s">
        <v>1775</v>
      </c>
      <c r="N45917">
        <v>1.7584</v>
      </c>
      <c r="O45917">
        <v>0.54949999999999999</v>
      </c>
    </row>
    <row r="45918" spans="1:15" x14ac:dyDescent="0.25">
      <c r="A45918" s="1">
        <v>45916</v>
      </c>
      <c r="B45918">
        <v>45917</v>
      </c>
      <c r="C45918">
        <v>707</v>
      </c>
      <c r="D45918">
        <v>17387</v>
      </c>
      <c r="F45918">
        <v>1</v>
      </c>
      <c r="G45918">
        <v>1</v>
      </c>
      <c r="H45918" t="s">
        <v>796</v>
      </c>
      <c r="I45918">
        <v>1</v>
      </c>
      <c r="J45918" t="s">
        <v>1356</v>
      </c>
      <c r="K45918">
        <v>34.99</v>
      </c>
      <c r="L45918" t="s">
        <v>1430</v>
      </c>
      <c r="M45918" t="s">
        <v>1757</v>
      </c>
      <c r="N45918">
        <v>2.7991999999999999</v>
      </c>
      <c r="O45918">
        <v>0.87475000000000003</v>
      </c>
    </row>
    <row r="45919" spans="1:15" x14ac:dyDescent="0.25">
      <c r="A45919" s="1">
        <v>45917</v>
      </c>
      <c r="B45919">
        <v>45918</v>
      </c>
      <c r="C45919">
        <v>783</v>
      </c>
      <c r="D45919">
        <v>11983</v>
      </c>
      <c r="F45919">
        <v>1</v>
      </c>
      <c r="G45919">
        <v>1</v>
      </c>
      <c r="H45919" t="s">
        <v>796</v>
      </c>
      <c r="I45919">
        <v>1</v>
      </c>
      <c r="J45919" t="s">
        <v>1373</v>
      </c>
      <c r="K45919">
        <v>2294.9899999999998</v>
      </c>
      <c r="L45919" t="s">
        <v>1443</v>
      </c>
      <c r="M45919" t="s">
        <v>1774</v>
      </c>
      <c r="N45919">
        <v>183.5992</v>
      </c>
      <c r="O45919">
        <v>57.374749999999999</v>
      </c>
    </row>
    <row r="45920" spans="1:15" x14ac:dyDescent="0.25">
      <c r="A45920" s="1">
        <v>45918</v>
      </c>
      <c r="B45920">
        <v>45919</v>
      </c>
      <c r="C45920">
        <v>783</v>
      </c>
      <c r="D45920">
        <v>11664</v>
      </c>
      <c r="F45920">
        <v>1</v>
      </c>
      <c r="G45920">
        <v>1</v>
      </c>
      <c r="H45920" t="s">
        <v>796</v>
      </c>
      <c r="I45920">
        <v>1</v>
      </c>
      <c r="J45920" t="s">
        <v>1373</v>
      </c>
      <c r="K45920">
        <v>2294.9899999999998</v>
      </c>
      <c r="L45920" t="s">
        <v>1443</v>
      </c>
      <c r="M45920" t="s">
        <v>1774</v>
      </c>
      <c r="N45920">
        <v>183.5992</v>
      </c>
      <c r="O45920">
        <v>57.374749999999999</v>
      </c>
    </row>
    <row r="45921" spans="1:15" x14ac:dyDescent="0.25">
      <c r="A45921" s="1">
        <v>45919</v>
      </c>
      <c r="B45921">
        <v>45920</v>
      </c>
      <c r="C45921">
        <v>930</v>
      </c>
      <c r="D45921">
        <v>11664</v>
      </c>
      <c r="F45921">
        <v>1</v>
      </c>
      <c r="G45921">
        <v>1</v>
      </c>
      <c r="H45921" t="s">
        <v>796</v>
      </c>
      <c r="I45921">
        <v>1</v>
      </c>
      <c r="J45921" t="s">
        <v>1365</v>
      </c>
      <c r="K45921">
        <v>35</v>
      </c>
      <c r="L45921" t="s">
        <v>1519</v>
      </c>
      <c r="M45921" t="s">
        <v>1766</v>
      </c>
      <c r="N45921">
        <v>2.8</v>
      </c>
      <c r="O45921">
        <v>0.875</v>
      </c>
    </row>
    <row r="45922" spans="1:15" x14ac:dyDescent="0.25">
      <c r="A45922" s="1">
        <v>45920</v>
      </c>
      <c r="B45922">
        <v>45921</v>
      </c>
      <c r="C45922">
        <v>921</v>
      </c>
      <c r="D45922">
        <v>11664</v>
      </c>
      <c r="F45922">
        <v>1</v>
      </c>
      <c r="G45922">
        <v>1</v>
      </c>
      <c r="H45922" t="s">
        <v>796</v>
      </c>
      <c r="I45922">
        <v>1</v>
      </c>
      <c r="J45922" t="s">
        <v>1359</v>
      </c>
      <c r="K45922">
        <v>4.99</v>
      </c>
      <c r="L45922" t="s">
        <v>1489</v>
      </c>
      <c r="M45922" t="s">
        <v>1760</v>
      </c>
      <c r="N45922">
        <v>0.3992</v>
      </c>
      <c r="O45922">
        <v>0.12475</v>
      </c>
    </row>
    <row r="45923" spans="1:15" x14ac:dyDescent="0.25">
      <c r="A45923" s="1">
        <v>45921</v>
      </c>
      <c r="B45923">
        <v>45922</v>
      </c>
      <c r="C45923">
        <v>708</v>
      </c>
      <c r="D45923">
        <v>11664</v>
      </c>
      <c r="F45923">
        <v>1</v>
      </c>
      <c r="G45923">
        <v>1</v>
      </c>
      <c r="H45923" t="s">
        <v>796</v>
      </c>
      <c r="I45923">
        <v>1</v>
      </c>
      <c r="J45923" t="s">
        <v>1356</v>
      </c>
      <c r="K45923">
        <v>34.99</v>
      </c>
      <c r="L45923" t="s">
        <v>1430</v>
      </c>
      <c r="M45923" t="s">
        <v>1757</v>
      </c>
      <c r="N45923">
        <v>2.7991999999999999</v>
      </c>
      <c r="O45923">
        <v>0.87475000000000003</v>
      </c>
    </row>
    <row r="45924" spans="1:15" x14ac:dyDescent="0.25">
      <c r="A45924" s="1">
        <v>45922</v>
      </c>
      <c r="B45924">
        <v>45923</v>
      </c>
      <c r="C45924">
        <v>779</v>
      </c>
      <c r="D45924">
        <v>11160</v>
      </c>
      <c r="F45924">
        <v>1</v>
      </c>
      <c r="G45924">
        <v>1</v>
      </c>
      <c r="H45924" t="s">
        <v>796</v>
      </c>
      <c r="I45924">
        <v>1</v>
      </c>
      <c r="J45924" t="s">
        <v>1357</v>
      </c>
      <c r="K45924">
        <v>2319.9899999999998</v>
      </c>
      <c r="L45924" t="s">
        <v>1444</v>
      </c>
      <c r="M45924" t="s">
        <v>1758</v>
      </c>
      <c r="N45924">
        <v>185.5992</v>
      </c>
      <c r="O45924">
        <v>57.999749999999999</v>
      </c>
    </row>
    <row r="45925" spans="1:15" x14ac:dyDescent="0.25">
      <c r="A45925" s="1">
        <v>45923</v>
      </c>
      <c r="B45925">
        <v>45924</v>
      </c>
      <c r="C45925">
        <v>873</v>
      </c>
      <c r="D45925">
        <v>11160</v>
      </c>
      <c r="F45925">
        <v>1</v>
      </c>
      <c r="G45925">
        <v>1</v>
      </c>
      <c r="H45925" t="s">
        <v>796</v>
      </c>
      <c r="I45925">
        <v>1</v>
      </c>
      <c r="J45925" t="s">
        <v>1380</v>
      </c>
      <c r="K45925">
        <v>2.29</v>
      </c>
      <c r="L45925" t="s">
        <v>1510</v>
      </c>
      <c r="M45925" t="s">
        <v>1782</v>
      </c>
      <c r="N45925">
        <v>0.1832</v>
      </c>
      <c r="O45925">
        <v>5.7250000000000002E-2</v>
      </c>
    </row>
    <row r="45926" spans="1:15" x14ac:dyDescent="0.25">
      <c r="A45926" s="1">
        <v>45924</v>
      </c>
      <c r="B45926">
        <v>45925</v>
      </c>
      <c r="C45926">
        <v>781</v>
      </c>
      <c r="D45926">
        <v>11298</v>
      </c>
      <c r="F45926">
        <v>1</v>
      </c>
      <c r="G45926">
        <v>1</v>
      </c>
      <c r="H45926" t="s">
        <v>796</v>
      </c>
      <c r="I45926">
        <v>1</v>
      </c>
      <c r="J45926" t="s">
        <v>1357</v>
      </c>
      <c r="K45926">
        <v>2319.9899999999998</v>
      </c>
      <c r="L45926" t="s">
        <v>1444</v>
      </c>
      <c r="M45926" t="s">
        <v>1758</v>
      </c>
      <c r="N45926">
        <v>185.5992</v>
      </c>
      <c r="O45926">
        <v>57.999749999999999</v>
      </c>
    </row>
    <row r="45927" spans="1:15" x14ac:dyDescent="0.25">
      <c r="A45927" s="1">
        <v>45925</v>
      </c>
      <c r="B45927">
        <v>45926</v>
      </c>
      <c r="C45927">
        <v>870</v>
      </c>
      <c r="D45927">
        <v>11298</v>
      </c>
      <c r="F45927">
        <v>1</v>
      </c>
      <c r="G45927">
        <v>1</v>
      </c>
      <c r="H45927" t="s">
        <v>796</v>
      </c>
      <c r="I45927">
        <v>1</v>
      </c>
      <c r="J45927" t="s">
        <v>1359</v>
      </c>
      <c r="K45927">
        <v>4.99</v>
      </c>
      <c r="L45927" t="s">
        <v>1489</v>
      </c>
      <c r="M45927" t="s">
        <v>1760</v>
      </c>
      <c r="N45927">
        <v>0.3992</v>
      </c>
      <c r="O45927">
        <v>0.12475</v>
      </c>
    </row>
    <row r="45928" spans="1:15" x14ac:dyDescent="0.25">
      <c r="A45928" s="1">
        <v>45926</v>
      </c>
      <c r="B45928">
        <v>45927</v>
      </c>
      <c r="C45928">
        <v>712</v>
      </c>
      <c r="D45928">
        <v>11298</v>
      </c>
      <c r="F45928">
        <v>1</v>
      </c>
      <c r="G45928">
        <v>1</v>
      </c>
      <c r="H45928" t="s">
        <v>796</v>
      </c>
      <c r="I45928">
        <v>1</v>
      </c>
      <c r="J45928" t="s">
        <v>1354</v>
      </c>
      <c r="K45928">
        <v>8.99</v>
      </c>
      <c r="L45928" t="s">
        <v>1429</v>
      </c>
      <c r="M45928" t="s">
        <v>1778</v>
      </c>
      <c r="N45928">
        <v>0.71919999999999995</v>
      </c>
      <c r="O45928">
        <v>0.22475000000000001</v>
      </c>
    </row>
    <row r="45929" spans="1:15" x14ac:dyDescent="0.25">
      <c r="A45929" s="1">
        <v>45927</v>
      </c>
      <c r="B45929">
        <v>45928</v>
      </c>
      <c r="C45929">
        <v>871</v>
      </c>
      <c r="D45929">
        <v>11298</v>
      </c>
      <c r="F45929">
        <v>1</v>
      </c>
      <c r="G45929">
        <v>1</v>
      </c>
      <c r="H45929" t="s">
        <v>796</v>
      </c>
      <c r="I45929">
        <v>1</v>
      </c>
      <c r="J45929" t="s">
        <v>1358</v>
      </c>
      <c r="K45929">
        <v>9.99</v>
      </c>
      <c r="L45929" t="s">
        <v>1515</v>
      </c>
      <c r="M45929" t="s">
        <v>1759</v>
      </c>
      <c r="N45929">
        <v>0.79920000000000002</v>
      </c>
      <c r="O45929">
        <v>0.24975</v>
      </c>
    </row>
    <row r="45930" spans="1:15" x14ac:dyDescent="0.25">
      <c r="A45930" s="1">
        <v>45928</v>
      </c>
      <c r="B45930">
        <v>45929</v>
      </c>
      <c r="C45930">
        <v>998</v>
      </c>
      <c r="D45930">
        <v>19770</v>
      </c>
      <c r="F45930">
        <v>1</v>
      </c>
      <c r="G45930">
        <v>1</v>
      </c>
      <c r="H45930" t="s">
        <v>796</v>
      </c>
      <c r="I45930">
        <v>1</v>
      </c>
      <c r="J45930" t="s">
        <v>1369</v>
      </c>
      <c r="K45930">
        <v>539.99</v>
      </c>
      <c r="L45930" t="s">
        <v>1507</v>
      </c>
      <c r="M45930" t="s">
        <v>1770</v>
      </c>
      <c r="N45930">
        <v>43.199199999999998</v>
      </c>
      <c r="O45930">
        <v>13.499750000000001</v>
      </c>
    </row>
    <row r="45931" spans="1:15" x14ac:dyDescent="0.25">
      <c r="A45931" s="1">
        <v>45929</v>
      </c>
      <c r="B45931">
        <v>45930</v>
      </c>
      <c r="C45931">
        <v>872</v>
      </c>
      <c r="D45931">
        <v>19770</v>
      </c>
      <c r="F45931">
        <v>1</v>
      </c>
      <c r="G45931">
        <v>1</v>
      </c>
      <c r="H45931" t="s">
        <v>796</v>
      </c>
      <c r="I45931">
        <v>1</v>
      </c>
      <c r="J45931" t="s">
        <v>1354</v>
      </c>
      <c r="K45931">
        <v>8.99</v>
      </c>
      <c r="L45931" t="s">
        <v>1506</v>
      </c>
      <c r="M45931" t="s">
        <v>1755</v>
      </c>
      <c r="N45931">
        <v>0.71919999999999995</v>
      </c>
      <c r="O45931">
        <v>0.22475000000000001</v>
      </c>
    </row>
    <row r="45932" spans="1:15" x14ac:dyDescent="0.25">
      <c r="A45932" s="1">
        <v>45930</v>
      </c>
      <c r="B45932">
        <v>45931</v>
      </c>
      <c r="C45932">
        <v>958</v>
      </c>
      <c r="D45932">
        <v>26315</v>
      </c>
      <c r="F45932">
        <v>1</v>
      </c>
      <c r="G45932">
        <v>1</v>
      </c>
      <c r="H45932" t="s">
        <v>796</v>
      </c>
      <c r="I45932">
        <v>1</v>
      </c>
      <c r="J45932" t="s">
        <v>1366</v>
      </c>
      <c r="K45932">
        <v>742.35</v>
      </c>
      <c r="L45932" t="s">
        <v>1501</v>
      </c>
      <c r="M45932" t="s">
        <v>1767</v>
      </c>
      <c r="N45932">
        <v>59.387999999999998</v>
      </c>
      <c r="O45932">
        <v>18.55875</v>
      </c>
    </row>
    <row r="45933" spans="1:15" x14ac:dyDescent="0.25">
      <c r="A45933" s="1">
        <v>45931</v>
      </c>
      <c r="B45933">
        <v>45932</v>
      </c>
      <c r="C45933">
        <v>923</v>
      </c>
      <c r="D45933">
        <v>26315</v>
      </c>
      <c r="F45933">
        <v>1</v>
      </c>
      <c r="G45933">
        <v>1</v>
      </c>
      <c r="H45933" t="s">
        <v>796</v>
      </c>
      <c r="I45933">
        <v>1</v>
      </c>
      <c r="J45933" t="s">
        <v>1359</v>
      </c>
      <c r="K45933">
        <v>4.99</v>
      </c>
      <c r="L45933" t="s">
        <v>1489</v>
      </c>
      <c r="M45933" t="s">
        <v>1760</v>
      </c>
      <c r="N45933">
        <v>0.3992</v>
      </c>
      <c r="O45933">
        <v>0.12475</v>
      </c>
    </row>
    <row r="45934" spans="1:15" x14ac:dyDescent="0.25">
      <c r="A45934" s="1">
        <v>45932</v>
      </c>
      <c r="B45934">
        <v>45933</v>
      </c>
      <c r="C45934">
        <v>934</v>
      </c>
      <c r="D45934">
        <v>26315</v>
      </c>
      <c r="F45934">
        <v>1</v>
      </c>
      <c r="G45934">
        <v>1</v>
      </c>
      <c r="H45934" t="s">
        <v>796</v>
      </c>
      <c r="I45934">
        <v>1</v>
      </c>
      <c r="J45934" t="s">
        <v>1367</v>
      </c>
      <c r="K45934">
        <v>28.99</v>
      </c>
      <c r="L45934" t="s">
        <v>1520</v>
      </c>
      <c r="M45934" t="s">
        <v>1768</v>
      </c>
      <c r="N45934">
        <v>2.3191999999999999</v>
      </c>
      <c r="O45934">
        <v>0.72475000000000001</v>
      </c>
    </row>
    <row r="45935" spans="1:15" x14ac:dyDescent="0.25">
      <c r="A45935" s="1">
        <v>45933</v>
      </c>
      <c r="B45935">
        <v>45934</v>
      </c>
      <c r="C45935">
        <v>959</v>
      </c>
      <c r="D45935">
        <v>28674</v>
      </c>
      <c r="F45935">
        <v>1</v>
      </c>
      <c r="G45935">
        <v>1</v>
      </c>
      <c r="H45935" t="s">
        <v>796</v>
      </c>
      <c r="I45935">
        <v>1</v>
      </c>
      <c r="J45935" t="s">
        <v>1366</v>
      </c>
      <c r="K45935">
        <v>742.35</v>
      </c>
      <c r="L45935" t="s">
        <v>1501</v>
      </c>
      <c r="M45935" t="s">
        <v>1767</v>
      </c>
      <c r="N45935">
        <v>59.387999999999998</v>
      </c>
      <c r="O45935">
        <v>18.55875</v>
      </c>
    </row>
    <row r="45936" spans="1:15" x14ac:dyDescent="0.25">
      <c r="A45936" s="1">
        <v>45934</v>
      </c>
      <c r="B45936">
        <v>45935</v>
      </c>
      <c r="C45936">
        <v>708</v>
      </c>
      <c r="D45936">
        <v>28674</v>
      </c>
      <c r="F45936">
        <v>1</v>
      </c>
      <c r="G45936">
        <v>1</v>
      </c>
      <c r="H45936" t="s">
        <v>796</v>
      </c>
      <c r="I45936">
        <v>1</v>
      </c>
      <c r="J45936" t="s">
        <v>1356</v>
      </c>
      <c r="K45936">
        <v>34.99</v>
      </c>
      <c r="L45936" t="s">
        <v>1430</v>
      </c>
      <c r="M45936" t="s">
        <v>1757</v>
      </c>
      <c r="N45936">
        <v>2.7991999999999999</v>
      </c>
      <c r="O45936">
        <v>0.87475000000000003</v>
      </c>
    </row>
    <row r="45937" spans="1:15" x14ac:dyDescent="0.25">
      <c r="A45937" s="1">
        <v>45935</v>
      </c>
      <c r="B45937">
        <v>45936</v>
      </c>
      <c r="C45937">
        <v>714</v>
      </c>
      <c r="D45937">
        <v>28674</v>
      </c>
      <c r="F45937">
        <v>1</v>
      </c>
      <c r="G45937">
        <v>1</v>
      </c>
      <c r="H45937" t="s">
        <v>796</v>
      </c>
      <c r="I45937">
        <v>1</v>
      </c>
      <c r="J45937" t="s">
        <v>1363</v>
      </c>
      <c r="K45937">
        <v>49.99</v>
      </c>
      <c r="L45937" t="s">
        <v>1427</v>
      </c>
      <c r="M45937" t="s">
        <v>1764</v>
      </c>
      <c r="N45937">
        <v>3.9992000000000001</v>
      </c>
      <c r="O45937">
        <v>1.2497499999999999</v>
      </c>
    </row>
    <row r="45938" spans="1:15" x14ac:dyDescent="0.25">
      <c r="A45938" s="1">
        <v>45936</v>
      </c>
      <c r="B45938">
        <v>45937</v>
      </c>
      <c r="C45938">
        <v>859</v>
      </c>
      <c r="D45938">
        <v>28674</v>
      </c>
      <c r="F45938">
        <v>1</v>
      </c>
      <c r="G45938">
        <v>1</v>
      </c>
      <c r="H45938" t="s">
        <v>796</v>
      </c>
      <c r="I45938">
        <v>1</v>
      </c>
      <c r="J45938" t="s">
        <v>1371</v>
      </c>
      <c r="K45938">
        <v>24.49</v>
      </c>
      <c r="L45938" t="s">
        <v>1456</v>
      </c>
      <c r="M45938" t="s">
        <v>1772</v>
      </c>
      <c r="N45938">
        <v>1.9592000000000001</v>
      </c>
      <c r="O45938">
        <v>0.61224999999999996</v>
      </c>
    </row>
    <row r="45939" spans="1:15" x14ac:dyDescent="0.25">
      <c r="A45939" s="1">
        <v>45937</v>
      </c>
      <c r="B45939">
        <v>45938</v>
      </c>
      <c r="C45939">
        <v>782</v>
      </c>
      <c r="D45939">
        <v>11460</v>
      </c>
      <c r="F45939">
        <v>1</v>
      </c>
      <c r="G45939">
        <v>1</v>
      </c>
      <c r="H45939" t="s">
        <v>796</v>
      </c>
      <c r="I45939">
        <v>1</v>
      </c>
      <c r="J45939" t="s">
        <v>1373</v>
      </c>
      <c r="K45939">
        <v>2294.9899999999998</v>
      </c>
      <c r="L45939" t="s">
        <v>1443</v>
      </c>
      <c r="M45939" t="s">
        <v>1774</v>
      </c>
      <c r="N45939">
        <v>183.5992</v>
      </c>
      <c r="O45939">
        <v>57.374749999999999</v>
      </c>
    </row>
    <row r="45940" spans="1:15" x14ac:dyDescent="0.25">
      <c r="A45940" s="1">
        <v>45938</v>
      </c>
      <c r="B45940">
        <v>45939</v>
      </c>
      <c r="C45940">
        <v>968</v>
      </c>
      <c r="D45940">
        <v>24437</v>
      </c>
      <c r="F45940">
        <v>1</v>
      </c>
      <c r="G45940">
        <v>1</v>
      </c>
      <c r="H45940" t="s">
        <v>796</v>
      </c>
      <c r="I45940">
        <v>1</v>
      </c>
      <c r="J45940" t="s">
        <v>1368</v>
      </c>
      <c r="K45940">
        <v>2384.0700000000002</v>
      </c>
      <c r="L45940" t="s">
        <v>1493</v>
      </c>
      <c r="M45940" t="s">
        <v>1769</v>
      </c>
      <c r="N45940">
        <v>190.72559999999999</v>
      </c>
      <c r="O45940">
        <v>59.601750000000003</v>
      </c>
    </row>
    <row r="45941" spans="1:15" x14ac:dyDescent="0.25">
      <c r="A45941" s="1">
        <v>45939</v>
      </c>
      <c r="B45941">
        <v>45940</v>
      </c>
      <c r="C45941">
        <v>934</v>
      </c>
      <c r="D45941">
        <v>24437</v>
      </c>
      <c r="F45941">
        <v>1</v>
      </c>
      <c r="G45941">
        <v>1</v>
      </c>
      <c r="H45941" t="s">
        <v>796</v>
      </c>
      <c r="I45941">
        <v>1</v>
      </c>
      <c r="J45941" t="s">
        <v>1367</v>
      </c>
      <c r="K45941">
        <v>28.99</v>
      </c>
      <c r="L45941" t="s">
        <v>1520</v>
      </c>
      <c r="M45941" t="s">
        <v>1768</v>
      </c>
      <c r="N45941">
        <v>2.3191999999999999</v>
      </c>
      <c r="O45941">
        <v>0.72475000000000001</v>
      </c>
    </row>
    <row r="45942" spans="1:15" x14ac:dyDescent="0.25">
      <c r="A45942" s="1">
        <v>45940</v>
      </c>
      <c r="B45942">
        <v>45941</v>
      </c>
      <c r="C45942">
        <v>923</v>
      </c>
      <c r="D45942">
        <v>24437</v>
      </c>
      <c r="F45942">
        <v>1</v>
      </c>
      <c r="G45942">
        <v>1</v>
      </c>
      <c r="H45942" t="s">
        <v>796</v>
      </c>
      <c r="I45942">
        <v>1</v>
      </c>
      <c r="J45942" t="s">
        <v>1359</v>
      </c>
      <c r="K45942">
        <v>4.99</v>
      </c>
      <c r="L45942" t="s">
        <v>1489</v>
      </c>
      <c r="M45942" t="s">
        <v>1760</v>
      </c>
      <c r="N45942">
        <v>0.3992</v>
      </c>
      <c r="O45942">
        <v>0.12475</v>
      </c>
    </row>
    <row r="45943" spans="1:15" x14ac:dyDescent="0.25">
      <c r="A45943" s="1">
        <v>45941</v>
      </c>
      <c r="B45943">
        <v>45942</v>
      </c>
      <c r="C45943">
        <v>712</v>
      </c>
      <c r="D45943">
        <v>24437</v>
      </c>
      <c r="F45943">
        <v>1</v>
      </c>
      <c r="G45943">
        <v>1</v>
      </c>
      <c r="H45943" t="s">
        <v>796</v>
      </c>
      <c r="I45943">
        <v>1</v>
      </c>
      <c r="J45943" t="s">
        <v>1354</v>
      </c>
      <c r="K45943">
        <v>8.99</v>
      </c>
      <c r="L45943" t="s">
        <v>1429</v>
      </c>
      <c r="M45943" t="s">
        <v>1778</v>
      </c>
      <c r="N45943">
        <v>0.71919999999999995</v>
      </c>
      <c r="O45943">
        <v>0.22475000000000001</v>
      </c>
    </row>
    <row r="45944" spans="1:15" x14ac:dyDescent="0.25">
      <c r="A45944" s="1">
        <v>45942</v>
      </c>
      <c r="B45944">
        <v>45943</v>
      </c>
      <c r="C45944">
        <v>977</v>
      </c>
      <c r="D45944">
        <v>24778</v>
      </c>
      <c r="F45944">
        <v>1</v>
      </c>
      <c r="G45944">
        <v>1</v>
      </c>
      <c r="H45944" t="s">
        <v>796</v>
      </c>
      <c r="I45944">
        <v>1</v>
      </c>
      <c r="J45944" t="s">
        <v>1369</v>
      </c>
      <c r="K45944">
        <v>539.99</v>
      </c>
      <c r="L45944" t="s">
        <v>1507</v>
      </c>
      <c r="M45944" t="s">
        <v>1770</v>
      </c>
      <c r="N45944">
        <v>43.199199999999998</v>
      </c>
      <c r="O45944">
        <v>13.499750000000001</v>
      </c>
    </row>
    <row r="45945" spans="1:15" x14ac:dyDescent="0.25">
      <c r="A45945" s="1">
        <v>45943</v>
      </c>
      <c r="B45945">
        <v>45944</v>
      </c>
      <c r="C45945">
        <v>872</v>
      </c>
      <c r="D45945">
        <v>24778</v>
      </c>
      <c r="F45945">
        <v>1</v>
      </c>
      <c r="G45945">
        <v>1</v>
      </c>
      <c r="H45945" t="s">
        <v>796</v>
      </c>
      <c r="I45945">
        <v>1</v>
      </c>
      <c r="J45945" t="s">
        <v>1354</v>
      </c>
      <c r="K45945">
        <v>8.99</v>
      </c>
      <c r="L45945" t="s">
        <v>1506</v>
      </c>
      <c r="M45945" t="s">
        <v>1755</v>
      </c>
      <c r="N45945">
        <v>0.71919999999999995</v>
      </c>
      <c r="O45945">
        <v>0.22475000000000001</v>
      </c>
    </row>
    <row r="45946" spans="1:15" x14ac:dyDescent="0.25">
      <c r="A45946" s="1">
        <v>45944</v>
      </c>
      <c r="B45946">
        <v>45945</v>
      </c>
      <c r="C45946">
        <v>877</v>
      </c>
      <c r="D45946">
        <v>24778</v>
      </c>
      <c r="F45946">
        <v>1</v>
      </c>
      <c r="G45946">
        <v>1</v>
      </c>
      <c r="H45946" t="s">
        <v>796</v>
      </c>
      <c r="I45946">
        <v>1</v>
      </c>
      <c r="J45946" t="s">
        <v>1383</v>
      </c>
      <c r="K45946">
        <v>7.95</v>
      </c>
      <c r="L45946" t="s">
        <v>1487</v>
      </c>
      <c r="M45946" t="s">
        <v>1786</v>
      </c>
      <c r="N45946">
        <v>0.63600000000000001</v>
      </c>
      <c r="O45946">
        <v>0.19875000000000001</v>
      </c>
    </row>
    <row r="45947" spans="1:15" x14ac:dyDescent="0.25">
      <c r="A45947" s="1">
        <v>45945</v>
      </c>
      <c r="B45947">
        <v>45946</v>
      </c>
      <c r="C45947">
        <v>876</v>
      </c>
      <c r="D45947">
        <v>24778</v>
      </c>
      <c r="F45947">
        <v>1</v>
      </c>
      <c r="G45947">
        <v>1</v>
      </c>
      <c r="H45947" t="s">
        <v>796</v>
      </c>
      <c r="I45947">
        <v>1</v>
      </c>
      <c r="J45947" t="s">
        <v>1384</v>
      </c>
      <c r="K45947">
        <v>120</v>
      </c>
      <c r="L45947" t="s">
        <v>1488</v>
      </c>
      <c r="M45947" t="s">
        <v>1787</v>
      </c>
      <c r="N45947">
        <v>9.6</v>
      </c>
      <c r="O45947">
        <v>3</v>
      </c>
    </row>
    <row r="45948" spans="1:15" x14ac:dyDescent="0.25">
      <c r="A45948" s="1">
        <v>45946</v>
      </c>
      <c r="B45948">
        <v>45947</v>
      </c>
      <c r="C45948">
        <v>797</v>
      </c>
      <c r="D45948">
        <v>23858</v>
      </c>
      <c r="F45948">
        <v>1</v>
      </c>
      <c r="G45948">
        <v>1</v>
      </c>
      <c r="H45948" t="s">
        <v>796</v>
      </c>
      <c r="I45948">
        <v>1</v>
      </c>
      <c r="J45948" t="s">
        <v>1377</v>
      </c>
      <c r="K45948">
        <v>1120.49</v>
      </c>
      <c r="L45948" t="s">
        <v>1465</v>
      </c>
      <c r="M45948" t="s">
        <v>1779</v>
      </c>
      <c r="N45948">
        <v>89.639200000000002</v>
      </c>
      <c r="O45948">
        <v>28.012250000000002</v>
      </c>
    </row>
    <row r="45949" spans="1:15" x14ac:dyDescent="0.25">
      <c r="A45949" s="1">
        <v>45947</v>
      </c>
      <c r="B45949">
        <v>45948</v>
      </c>
      <c r="C45949">
        <v>872</v>
      </c>
      <c r="D45949">
        <v>23858</v>
      </c>
      <c r="F45949">
        <v>1</v>
      </c>
      <c r="G45949">
        <v>1</v>
      </c>
      <c r="H45949" t="s">
        <v>796</v>
      </c>
      <c r="I45949">
        <v>1</v>
      </c>
      <c r="J45949" t="s">
        <v>1354</v>
      </c>
      <c r="K45949">
        <v>8.99</v>
      </c>
      <c r="L45949" t="s">
        <v>1506</v>
      </c>
      <c r="M45949" t="s">
        <v>1755</v>
      </c>
      <c r="N45949">
        <v>0.71919999999999995</v>
      </c>
      <c r="O45949">
        <v>0.22475000000000001</v>
      </c>
    </row>
    <row r="45950" spans="1:15" x14ac:dyDescent="0.25">
      <c r="A45950" s="1">
        <v>45948</v>
      </c>
      <c r="B45950">
        <v>45949</v>
      </c>
      <c r="C45950">
        <v>870</v>
      </c>
      <c r="D45950">
        <v>23858</v>
      </c>
      <c r="F45950">
        <v>1</v>
      </c>
      <c r="G45950">
        <v>1</v>
      </c>
      <c r="H45950" t="s">
        <v>796</v>
      </c>
      <c r="I45950">
        <v>1</v>
      </c>
      <c r="J45950" t="s">
        <v>1359</v>
      </c>
      <c r="K45950">
        <v>4.99</v>
      </c>
      <c r="L45950" t="s">
        <v>1489</v>
      </c>
      <c r="M45950" t="s">
        <v>1760</v>
      </c>
      <c r="N45950">
        <v>0.3992</v>
      </c>
      <c r="O45950">
        <v>0.12475</v>
      </c>
    </row>
    <row r="45951" spans="1:15" x14ac:dyDescent="0.25">
      <c r="A45951" s="1">
        <v>45949</v>
      </c>
      <c r="B45951">
        <v>45950</v>
      </c>
      <c r="C45951">
        <v>797</v>
      </c>
      <c r="D45951">
        <v>19450</v>
      </c>
      <c r="F45951">
        <v>1</v>
      </c>
      <c r="G45951">
        <v>1</v>
      </c>
      <c r="H45951" t="s">
        <v>796</v>
      </c>
      <c r="I45951">
        <v>1</v>
      </c>
      <c r="J45951" t="s">
        <v>1377</v>
      </c>
      <c r="K45951">
        <v>1120.49</v>
      </c>
      <c r="L45951" t="s">
        <v>1465</v>
      </c>
      <c r="M45951" t="s">
        <v>1779</v>
      </c>
      <c r="N45951">
        <v>89.639200000000002</v>
      </c>
      <c r="O45951">
        <v>28.012250000000002</v>
      </c>
    </row>
    <row r="45952" spans="1:15" x14ac:dyDescent="0.25">
      <c r="A45952" s="1">
        <v>45950</v>
      </c>
      <c r="B45952">
        <v>45951</v>
      </c>
      <c r="C45952">
        <v>872</v>
      </c>
      <c r="D45952">
        <v>19450</v>
      </c>
      <c r="F45952">
        <v>1</v>
      </c>
      <c r="G45952">
        <v>1</v>
      </c>
      <c r="H45952" t="s">
        <v>796</v>
      </c>
      <c r="I45952">
        <v>1</v>
      </c>
      <c r="J45952" t="s">
        <v>1354</v>
      </c>
      <c r="K45952">
        <v>8.99</v>
      </c>
      <c r="L45952" t="s">
        <v>1506</v>
      </c>
      <c r="M45952" t="s">
        <v>1755</v>
      </c>
      <c r="N45952">
        <v>0.71919999999999995</v>
      </c>
      <c r="O45952">
        <v>0.22475000000000001</v>
      </c>
    </row>
    <row r="45953" spans="1:15" x14ac:dyDescent="0.25">
      <c r="A45953" s="1">
        <v>45951</v>
      </c>
      <c r="B45953">
        <v>45952</v>
      </c>
      <c r="C45953">
        <v>870</v>
      </c>
      <c r="D45953">
        <v>19450</v>
      </c>
      <c r="F45953">
        <v>1</v>
      </c>
      <c r="G45953">
        <v>1</v>
      </c>
      <c r="H45953" t="s">
        <v>796</v>
      </c>
      <c r="I45953">
        <v>1</v>
      </c>
      <c r="J45953" t="s">
        <v>1359</v>
      </c>
      <c r="K45953">
        <v>4.99</v>
      </c>
      <c r="L45953" t="s">
        <v>1489</v>
      </c>
      <c r="M45953" t="s">
        <v>1760</v>
      </c>
      <c r="N45953">
        <v>0.3992</v>
      </c>
      <c r="O45953">
        <v>0.12475</v>
      </c>
    </row>
    <row r="45954" spans="1:15" x14ac:dyDescent="0.25">
      <c r="A45954" s="1">
        <v>45952</v>
      </c>
      <c r="B45954">
        <v>45953</v>
      </c>
      <c r="C45954">
        <v>882</v>
      </c>
      <c r="D45954">
        <v>19450</v>
      </c>
      <c r="F45954">
        <v>1</v>
      </c>
      <c r="G45954">
        <v>1</v>
      </c>
      <c r="H45954" t="s">
        <v>796</v>
      </c>
      <c r="I45954">
        <v>1</v>
      </c>
      <c r="J45954" t="s">
        <v>1378</v>
      </c>
      <c r="K45954">
        <v>53.99</v>
      </c>
      <c r="L45954" t="s">
        <v>1484</v>
      </c>
      <c r="M45954" t="s">
        <v>1780</v>
      </c>
      <c r="N45954">
        <v>4.3192000000000004</v>
      </c>
      <c r="O45954">
        <v>1.34975</v>
      </c>
    </row>
    <row r="45955" spans="1:15" x14ac:dyDescent="0.25">
      <c r="A45955" s="1">
        <v>45953</v>
      </c>
      <c r="B45955">
        <v>45954</v>
      </c>
      <c r="C45955">
        <v>999</v>
      </c>
      <c r="D45955">
        <v>27956</v>
      </c>
      <c r="F45955">
        <v>1</v>
      </c>
      <c r="G45955">
        <v>2</v>
      </c>
      <c r="H45955" t="s">
        <v>796</v>
      </c>
      <c r="I45955">
        <v>1</v>
      </c>
      <c r="J45955" t="s">
        <v>1369</v>
      </c>
      <c r="K45955">
        <v>539.99</v>
      </c>
      <c r="L45955" t="s">
        <v>1507</v>
      </c>
      <c r="M45955" t="s">
        <v>1770</v>
      </c>
      <c r="N45955">
        <v>43.199199999999998</v>
      </c>
      <c r="O45955">
        <v>13.499750000000001</v>
      </c>
    </row>
    <row r="45956" spans="1:15" x14ac:dyDescent="0.25">
      <c r="A45956" s="1">
        <v>45954</v>
      </c>
      <c r="B45956">
        <v>45955</v>
      </c>
      <c r="C45956">
        <v>870</v>
      </c>
      <c r="D45956">
        <v>27956</v>
      </c>
      <c r="F45956">
        <v>1</v>
      </c>
      <c r="G45956">
        <v>1</v>
      </c>
      <c r="H45956" t="s">
        <v>796</v>
      </c>
      <c r="I45956">
        <v>1</v>
      </c>
      <c r="J45956" t="s">
        <v>1359</v>
      </c>
      <c r="K45956">
        <v>4.99</v>
      </c>
      <c r="L45956" t="s">
        <v>1489</v>
      </c>
      <c r="M45956" t="s">
        <v>1760</v>
      </c>
      <c r="N45956">
        <v>0.3992</v>
      </c>
      <c r="O45956">
        <v>0.12475</v>
      </c>
    </row>
    <row r="45957" spans="1:15" x14ac:dyDescent="0.25">
      <c r="A45957" s="1">
        <v>45955</v>
      </c>
      <c r="B45957">
        <v>45956</v>
      </c>
      <c r="C45957">
        <v>872</v>
      </c>
      <c r="D45957">
        <v>27956</v>
      </c>
      <c r="F45957">
        <v>1</v>
      </c>
      <c r="G45957">
        <v>1</v>
      </c>
      <c r="H45957" t="s">
        <v>796</v>
      </c>
      <c r="I45957">
        <v>1</v>
      </c>
      <c r="J45957" t="s">
        <v>1354</v>
      </c>
      <c r="K45957">
        <v>8.99</v>
      </c>
      <c r="L45957" t="s">
        <v>1506</v>
      </c>
      <c r="M45957" t="s">
        <v>1755</v>
      </c>
      <c r="N45957">
        <v>0.71919999999999995</v>
      </c>
      <c r="O45957">
        <v>0.22475000000000001</v>
      </c>
    </row>
    <row r="45958" spans="1:15" x14ac:dyDescent="0.25">
      <c r="A45958" s="1">
        <v>45956</v>
      </c>
      <c r="B45958">
        <v>45957</v>
      </c>
      <c r="C45958">
        <v>968</v>
      </c>
      <c r="D45958">
        <v>14428</v>
      </c>
      <c r="F45958">
        <v>1</v>
      </c>
      <c r="G45958">
        <v>1</v>
      </c>
      <c r="H45958" t="s">
        <v>796</v>
      </c>
      <c r="I45958">
        <v>1</v>
      </c>
      <c r="J45958" t="s">
        <v>1368</v>
      </c>
      <c r="K45958">
        <v>2384.0700000000002</v>
      </c>
      <c r="L45958" t="s">
        <v>1493</v>
      </c>
      <c r="M45958" t="s">
        <v>1769</v>
      </c>
      <c r="N45958">
        <v>190.72559999999999</v>
      </c>
      <c r="O45958">
        <v>59.601750000000003</v>
      </c>
    </row>
    <row r="45959" spans="1:15" x14ac:dyDescent="0.25">
      <c r="A45959" s="1">
        <v>45957</v>
      </c>
      <c r="B45959">
        <v>45958</v>
      </c>
      <c r="C45959">
        <v>934</v>
      </c>
      <c r="D45959">
        <v>14428</v>
      </c>
      <c r="F45959">
        <v>1</v>
      </c>
      <c r="G45959">
        <v>1</v>
      </c>
      <c r="H45959" t="s">
        <v>796</v>
      </c>
      <c r="I45959">
        <v>1</v>
      </c>
      <c r="J45959" t="s">
        <v>1367</v>
      </c>
      <c r="K45959">
        <v>28.99</v>
      </c>
      <c r="L45959" t="s">
        <v>1520</v>
      </c>
      <c r="M45959" t="s">
        <v>1768</v>
      </c>
      <c r="N45959">
        <v>2.3191999999999999</v>
      </c>
      <c r="O45959">
        <v>0.72475000000000001</v>
      </c>
    </row>
    <row r="45960" spans="1:15" x14ac:dyDescent="0.25">
      <c r="A45960" s="1">
        <v>45958</v>
      </c>
      <c r="B45960">
        <v>45959</v>
      </c>
      <c r="C45960">
        <v>970</v>
      </c>
      <c r="D45960">
        <v>11997</v>
      </c>
      <c r="F45960">
        <v>1</v>
      </c>
      <c r="G45960">
        <v>1</v>
      </c>
      <c r="H45960" t="s">
        <v>797</v>
      </c>
      <c r="I45960">
        <v>1</v>
      </c>
      <c r="J45960" t="s">
        <v>1355</v>
      </c>
      <c r="K45960">
        <v>1214.8499999999999</v>
      </c>
      <c r="L45960" t="s">
        <v>1496</v>
      </c>
      <c r="M45960" t="s">
        <v>1756</v>
      </c>
      <c r="N45960">
        <v>97.188000000000002</v>
      </c>
      <c r="O45960">
        <v>30.37125</v>
      </c>
    </row>
    <row r="45961" spans="1:15" x14ac:dyDescent="0.25">
      <c r="A45961" s="1">
        <v>45959</v>
      </c>
      <c r="B45961">
        <v>45960</v>
      </c>
      <c r="C45961">
        <v>711</v>
      </c>
      <c r="D45961">
        <v>11997</v>
      </c>
      <c r="F45961">
        <v>1</v>
      </c>
      <c r="G45961">
        <v>1</v>
      </c>
      <c r="H45961" t="s">
        <v>797</v>
      </c>
      <c r="I45961">
        <v>1</v>
      </c>
      <c r="J45961" t="s">
        <v>1356</v>
      </c>
      <c r="K45961">
        <v>34.99</v>
      </c>
      <c r="L45961" t="s">
        <v>1430</v>
      </c>
      <c r="M45961" t="s">
        <v>1757</v>
      </c>
      <c r="N45961">
        <v>2.7991999999999999</v>
      </c>
      <c r="O45961">
        <v>0.87475000000000003</v>
      </c>
    </row>
    <row r="45962" spans="1:15" x14ac:dyDescent="0.25">
      <c r="A45962" s="1">
        <v>45960</v>
      </c>
      <c r="B45962">
        <v>45961</v>
      </c>
      <c r="C45962">
        <v>784</v>
      </c>
      <c r="D45962">
        <v>11479</v>
      </c>
      <c r="F45962">
        <v>1</v>
      </c>
      <c r="G45962">
        <v>1</v>
      </c>
      <c r="H45962" t="s">
        <v>797</v>
      </c>
      <c r="I45962">
        <v>1</v>
      </c>
      <c r="J45962" t="s">
        <v>1373</v>
      </c>
      <c r="K45962">
        <v>2294.9899999999998</v>
      </c>
      <c r="L45962" t="s">
        <v>1443</v>
      </c>
      <c r="M45962" t="s">
        <v>1774</v>
      </c>
      <c r="N45962">
        <v>183.5992</v>
      </c>
      <c r="O45962">
        <v>57.374749999999999</v>
      </c>
    </row>
    <row r="45963" spans="1:15" x14ac:dyDescent="0.25">
      <c r="A45963" s="1">
        <v>45961</v>
      </c>
      <c r="B45963">
        <v>45962</v>
      </c>
      <c r="C45963">
        <v>930</v>
      </c>
      <c r="D45963">
        <v>11479</v>
      </c>
      <c r="F45963">
        <v>1</v>
      </c>
      <c r="G45963">
        <v>1</v>
      </c>
      <c r="H45963" t="s">
        <v>797</v>
      </c>
      <c r="I45963">
        <v>1</v>
      </c>
      <c r="J45963" t="s">
        <v>1365</v>
      </c>
      <c r="K45963">
        <v>35</v>
      </c>
      <c r="L45963" t="s">
        <v>1519</v>
      </c>
      <c r="M45963" t="s">
        <v>1766</v>
      </c>
      <c r="N45963">
        <v>2.8</v>
      </c>
      <c r="O45963">
        <v>0.875</v>
      </c>
    </row>
    <row r="45964" spans="1:15" x14ac:dyDescent="0.25">
      <c r="A45964" s="1">
        <v>45962</v>
      </c>
      <c r="B45964">
        <v>45963</v>
      </c>
      <c r="C45964">
        <v>921</v>
      </c>
      <c r="D45964">
        <v>11479</v>
      </c>
      <c r="F45964">
        <v>1</v>
      </c>
      <c r="G45964">
        <v>1</v>
      </c>
      <c r="H45964" t="s">
        <v>797</v>
      </c>
      <c r="I45964">
        <v>1</v>
      </c>
      <c r="J45964" t="s">
        <v>1359</v>
      </c>
      <c r="K45964">
        <v>4.99</v>
      </c>
      <c r="L45964" t="s">
        <v>1489</v>
      </c>
      <c r="M45964" t="s">
        <v>1760</v>
      </c>
      <c r="N45964">
        <v>0.3992</v>
      </c>
      <c r="O45964">
        <v>0.12475</v>
      </c>
    </row>
    <row r="45965" spans="1:15" x14ac:dyDescent="0.25">
      <c r="A45965" s="1">
        <v>45963</v>
      </c>
      <c r="B45965">
        <v>45964</v>
      </c>
      <c r="C45965">
        <v>873</v>
      </c>
      <c r="D45965">
        <v>11479</v>
      </c>
      <c r="F45965">
        <v>1</v>
      </c>
      <c r="G45965">
        <v>1</v>
      </c>
      <c r="H45965" t="s">
        <v>797</v>
      </c>
      <c r="I45965">
        <v>1</v>
      </c>
      <c r="J45965" t="s">
        <v>1380</v>
      </c>
      <c r="K45965">
        <v>2.29</v>
      </c>
      <c r="L45965" t="s">
        <v>1510</v>
      </c>
      <c r="M45965" t="s">
        <v>1782</v>
      </c>
      <c r="N45965">
        <v>0.1832</v>
      </c>
      <c r="O45965">
        <v>5.7250000000000002E-2</v>
      </c>
    </row>
    <row r="45966" spans="1:15" x14ac:dyDescent="0.25">
      <c r="A45966" s="1">
        <v>45964</v>
      </c>
      <c r="B45966">
        <v>45965</v>
      </c>
      <c r="C45966">
        <v>877</v>
      </c>
      <c r="D45966">
        <v>11479</v>
      </c>
      <c r="F45966">
        <v>1</v>
      </c>
      <c r="G45966">
        <v>1</v>
      </c>
      <c r="H45966" t="s">
        <v>797</v>
      </c>
      <c r="I45966">
        <v>1</v>
      </c>
      <c r="J45966" t="s">
        <v>1383</v>
      </c>
      <c r="K45966">
        <v>7.95</v>
      </c>
      <c r="L45966" t="s">
        <v>1487</v>
      </c>
      <c r="M45966" t="s">
        <v>1786</v>
      </c>
      <c r="N45966">
        <v>0.63600000000000001</v>
      </c>
      <c r="O45966">
        <v>0.19875000000000001</v>
      </c>
    </row>
    <row r="45967" spans="1:15" x14ac:dyDescent="0.25">
      <c r="A45967" s="1">
        <v>45965</v>
      </c>
      <c r="B45967">
        <v>45966</v>
      </c>
      <c r="C45967">
        <v>781</v>
      </c>
      <c r="D45967">
        <v>11413</v>
      </c>
      <c r="F45967">
        <v>1</v>
      </c>
      <c r="G45967">
        <v>1</v>
      </c>
      <c r="H45967" t="s">
        <v>797</v>
      </c>
      <c r="I45967">
        <v>1</v>
      </c>
      <c r="J45967" t="s">
        <v>1357</v>
      </c>
      <c r="K45967">
        <v>2319.9899999999998</v>
      </c>
      <c r="L45967" t="s">
        <v>1444</v>
      </c>
      <c r="M45967" t="s">
        <v>1758</v>
      </c>
      <c r="N45967">
        <v>185.5992</v>
      </c>
      <c r="O45967">
        <v>57.999749999999999</v>
      </c>
    </row>
    <row r="45968" spans="1:15" x14ac:dyDescent="0.25">
      <c r="A45968" s="1">
        <v>45966</v>
      </c>
      <c r="B45968">
        <v>45967</v>
      </c>
      <c r="C45968">
        <v>878</v>
      </c>
      <c r="D45968">
        <v>11413</v>
      </c>
      <c r="F45968">
        <v>1</v>
      </c>
      <c r="G45968">
        <v>1</v>
      </c>
      <c r="H45968" t="s">
        <v>797</v>
      </c>
      <c r="I45968">
        <v>1</v>
      </c>
      <c r="J45968" t="s">
        <v>1374</v>
      </c>
      <c r="K45968">
        <v>21.98</v>
      </c>
      <c r="L45968" t="s">
        <v>1523</v>
      </c>
      <c r="M45968" t="s">
        <v>1775</v>
      </c>
      <c r="N45968">
        <v>1.7584</v>
      </c>
      <c r="O45968">
        <v>0.54949999999999999</v>
      </c>
    </row>
    <row r="45969" spans="1:15" x14ac:dyDescent="0.25">
      <c r="A45969" s="1">
        <v>45967</v>
      </c>
      <c r="B45969">
        <v>45968</v>
      </c>
      <c r="C45969">
        <v>712</v>
      </c>
      <c r="D45969">
        <v>11413</v>
      </c>
      <c r="F45969">
        <v>1</v>
      </c>
      <c r="G45969">
        <v>1</v>
      </c>
      <c r="H45969" t="s">
        <v>797</v>
      </c>
      <c r="I45969">
        <v>1</v>
      </c>
      <c r="J45969" t="s">
        <v>1354</v>
      </c>
      <c r="K45969">
        <v>8.99</v>
      </c>
      <c r="L45969" t="s">
        <v>1429</v>
      </c>
      <c r="M45969" t="s">
        <v>1778</v>
      </c>
      <c r="N45969">
        <v>0.71919999999999995</v>
      </c>
      <c r="O45969">
        <v>0.22475000000000001</v>
      </c>
    </row>
    <row r="45970" spans="1:15" x14ac:dyDescent="0.25">
      <c r="A45970" s="1">
        <v>45968</v>
      </c>
      <c r="B45970">
        <v>45969</v>
      </c>
      <c r="C45970">
        <v>928</v>
      </c>
      <c r="D45970">
        <v>13624</v>
      </c>
      <c r="F45970">
        <v>1</v>
      </c>
      <c r="G45970">
        <v>1</v>
      </c>
      <c r="H45970" t="s">
        <v>797</v>
      </c>
      <c r="I45970">
        <v>1</v>
      </c>
      <c r="J45970" t="s">
        <v>1372</v>
      </c>
      <c r="K45970">
        <v>24.99</v>
      </c>
      <c r="L45970" t="s">
        <v>1522</v>
      </c>
      <c r="M45970" t="s">
        <v>1773</v>
      </c>
      <c r="N45970">
        <v>1.9992000000000001</v>
      </c>
      <c r="O45970">
        <v>0.62475000000000003</v>
      </c>
    </row>
    <row r="45971" spans="1:15" x14ac:dyDescent="0.25">
      <c r="A45971" s="1">
        <v>45969</v>
      </c>
      <c r="B45971">
        <v>45970</v>
      </c>
      <c r="C45971">
        <v>708</v>
      </c>
      <c r="D45971">
        <v>13624</v>
      </c>
      <c r="F45971">
        <v>1</v>
      </c>
      <c r="G45971">
        <v>1</v>
      </c>
      <c r="H45971" t="s">
        <v>797</v>
      </c>
      <c r="I45971">
        <v>1</v>
      </c>
      <c r="J45971" t="s">
        <v>1356</v>
      </c>
      <c r="K45971">
        <v>34.99</v>
      </c>
      <c r="L45971" t="s">
        <v>1430</v>
      </c>
      <c r="M45971" t="s">
        <v>1757</v>
      </c>
      <c r="N45971">
        <v>2.7991999999999999</v>
      </c>
      <c r="O45971">
        <v>0.87475000000000003</v>
      </c>
    </row>
    <row r="45972" spans="1:15" x14ac:dyDescent="0.25">
      <c r="A45972" s="1">
        <v>45970</v>
      </c>
      <c r="B45972">
        <v>45971</v>
      </c>
      <c r="C45972">
        <v>878</v>
      </c>
      <c r="D45972">
        <v>17484</v>
      </c>
      <c r="F45972">
        <v>1</v>
      </c>
      <c r="G45972">
        <v>1</v>
      </c>
      <c r="H45972" t="s">
        <v>797</v>
      </c>
      <c r="I45972">
        <v>1</v>
      </c>
      <c r="J45972" t="s">
        <v>1374</v>
      </c>
      <c r="K45972">
        <v>21.98</v>
      </c>
      <c r="L45972" t="s">
        <v>1523</v>
      </c>
      <c r="M45972" t="s">
        <v>1775</v>
      </c>
      <c r="N45972">
        <v>1.7584</v>
      </c>
      <c r="O45972">
        <v>0.54949999999999999</v>
      </c>
    </row>
    <row r="45973" spans="1:15" x14ac:dyDescent="0.25">
      <c r="A45973" s="1">
        <v>45971</v>
      </c>
      <c r="B45973">
        <v>45972</v>
      </c>
      <c r="C45973">
        <v>933</v>
      </c>
      <c r="D45973">
        <v>15809</v>
      </c>
      <c r="F45973">
        <v>1</v>
      </c>
      <c r="G45973">
        <v>1</v>
      </c>
      <c r="H45973" t="s">
        <v>797</v>
      </c>
      <c r="I45973">
        <v>1</v>
      </c>
      <c r="J45973" t="s">
        <v>1360</v>
      </c>
      <c r="K45973">
        <v>32.6</v>
      </c>
      <c r="L45973" t="s">
        <v>1516</v>
      </c>
      <c r="M45973" t="s">
        <v>1761</v>
      </c>
      <c r="N45973">
        <v>2.6080000000000001</v>
      </c>
      <c r="O45973">
        <v>0.81499999999999995</v>
      </c>
    </row>
    <row r="45974" spans="1:15" x14ac:dyDescent="0.25">
      <c r="A45974" s="1">
        <v>45972</v>
      </c>
      <c r="B45974">
        <v>45973</v>
      </c>
      <c r="C45974">
        <v>860</v>
      </c>
      <c r="D45974">
        <v>13670</v>
      </c>
      <c r="F45974">
        <v>1</v>
      </c>
      <c r="G45974">
        <v>1</v>
      </c>
      <c r="H45974" t="s">
        <v>797</v>
      </c>
      <c r="I45974">
        <v>1</v>
      </c>
      <c r="J45974" t="s">
        <v>1371</v>
      </c>
      <c r="K45974">
        <v>24.49</v>
      </c>
      <c r="L45974" t="s">
        <v>1456</v>
      </c>
      <c r="M45974" t="s">
        <v>1772</v>
      </c>
      <c r="N45974">
        <v>1.9592000000000001</v>
      </c>
      <c r="O45974">
        <v>0.61224999999999996</v>
      </c>
    </row>
    <row r="45975" spans="1:15" x14ac:dyDescent="0.25">
      <c r="A45975" s="1">
        <v>45973</v>
      </c>
      <c r="B45975">
        <v>45974</v>
      </c>
      <c r="C45975">
        <v>884</v>
      </c>
      <c r="D45975">
        <v>17307</v>
      </c>
      <c r="F45975">
        <v>1</v>
      </c>
      <c r="G45975">
        <v>1</v>
      </c>
      <c r="H45975" t="s">
        <v>797</v>
      </c>
      <c r="I45975">
        <v>1</v>
      </c>
      <c r="J45975" t="s">
        <v>1378</v>
      </c>
      <c r="K45975">
        <v>53.99</v>
      </c>
      <c r="L45975" t="s">
        <v>1484</v>
      </c>
      <c r="M45975" t="s">
        <v>1780</v>
      </c>
      <c r="N45975">
        <v>4.3192000000000004</v>
      </c>
      <c r="O45975">
        <v>1.34975</v>
      </c>
    </row>
    <row r="45976" spans="1:15" x14ac:dyDescent="0.25">
      <c r="A45976" s="1">
        <v>45974</v>
      </c>
      <c r="B45976">
        <v>45975</v>
      </c>
      <c r="C45976">
        <v>712</v>
      </c>
      <c r="D45976">
        <v>17307</v>
      </c>
      <c r="F45976">
        <v>1</v>
      </c>
      <c r="G45976">
        <v>1</v>
      </c>
      <c r="H45976" t="s">
        <v>797</v>
      </c>
      <c r="I45976">
        <v>1</v>
      </c>
      <c r="J45976" t="s">
        <v>1354</v>
      </c>
      <c r="K45976">
        <v>8.99</v>
      </c>
      <c r="L45976" t="s">
        <v>1429</v>
      </c>
      <c r="M45976" t="s">
        <v>1778</v>
      </c>
      <c r="N45976">
        <v>0.71919999999999995</v>
      </c>
      <c r="O45976">
        <v>0.22475000000000001</v>
      </c>
    </row>
    <row r="45977" spans="1:15" x14ac:dyDescent="0.25">
      <c r="A45977" s="1">
        <v>45975</v>
      </c>
      <c r="B45977">
        <v>45976</v>
      </c>
      <c r="C45977">
        <v>792</v>
      </c>
      <c r="D45977">
        <v>23636</v>
      </c>
      <c r="F45977">
        <v>1</v>
      </c>
      <c r="G45977">
        <v>1</v>
      </c>
      <c r="H45977" t="s">
        <v>797</v>
      </c>
      <c r="I45977">
        <v>1</v>
      </c>
      <c r="J45977" t="s">
        <v>1244</v>
      </c>
      <c r="K45977">
        <v>2443.35</v>
      </c>
      <c r="L45977" t="s">
        <v>1463</v>
      </c>
      <c r="M45977" t="s">
        <v>1754</v>
      </c>
      <c r="N45977">
        <v>195.46799999999999</v>
      </c>
      <c r="O45977">
        <v>61.083750000000002</v>
      </c>
    </row>
    <row r="45978" spans="1:15" x14ac:dyDescent="0.25">
      <c r="A45978" s="1">
        <v>45976</v>
      </c>
      <c r="B45978">
        <v>45977</v>
      </c>
      <c r="C45978">
        <v>922</v>
      </c>
      <c r="D45978">
        <v>23636</v>
      </c>
      <c r="F45978">
        <v>1</v>
      </c>
      <c r="G45978">
        <v>1</v>
      </c>
      <c r="H45978" t="s">
        <v>797</v>
      </c>
      <c r="I45978">
        <v>1</v>
      </c>
      <c r="J45978" t="s">
        <v>1361</v>
      </c>
      <c r="K45978">
        <v>3.99</v>
      </c>
      <c r="L45978" t="s">
        <v>1517</v>
      </c>
      <c r="M45978" t="s">
        <v>1762</v>
      </c>
      <c r="N45978">
        <v>0.31919999999999998</v>
      </c>
      <c r="O45978">
        <v>9.9750000000000005E-2</v>
      </c>
    </row>
    <row r="45979" spans="1:15" x14ac:dyDescent="0.25">
      <c r="A45979" s="1">
        <v>45977</v>
      </c>
      <c r="B45979">
        <v>45978</v>
      </c>
      <c r="C45979">
        <v>933</v>
      </c>
      <c r="D45979">
        <v>23636</v>
      </c>
      <c r="F45979">
        <v>1</v>
      </c>
      <c r="G45979">
        <v>1</v>
      </c>
      <c r="H45979" t="s">
        <v>797</v>
      </c>
      <c r="I45979">
        <v>1</v>
      </c>
      <c r="J45979" t="s">
        <v>1360</v>
      </c>
      <c r="K45979">
        <v>32.6</v>
      </c>
      <c r="L45979" t="s">
        <v>1516</v>
      </c>
      <c r="M45979" t="s">
        <v>1761</v>
      </c>
      <c r="N45979">
        <v>2.6080000000000001</v>
      </c>
      <c r="O45979">
        <v>0.81499999999999995</v>
      </c>
    </row>
    <row r="45980" spans="1:15" x14ac:dyDescent="0.25">
      <c r="A45980" s="1">
        <v>45978</v>
      </c>
      <c r="B45980">
        <v>45979</v>
      </c>
      <c r="C45980">
        <v>884</v>
      </c>
      <c r="D45980">
        <v>11505</v>
      </c>
      <c r="F45980">
        <v>1</v>
      </c>
      <c r="G45980">
        <v>1</v>
      </c>
      <c r="H45980" t="s">
        <v>797</v>
      </c>
      <c r="I45980">
        <v>1</v>
      </c>
      <c r="J45980" t="s">
        <v>1378</v>
      </c>
      <c r="K45980">
        <v>53.99</v>
      </c>
      <c r="L45980" t="s">
        <v>1484</v>
      </c>
      <c r="M45980" t="s">
        <v>1780</v>
      </c>
      <c r="N45980">
        <v>4.3192000000000004</v>
      </c>
      <c r="O45980">
        <v>1.34975</v>
      </c>
    </row>
    <row r="45981" spans="1:15" x14ac:dyDescent="0.25">
      <c r="A45981" s="1">
        <v>45979</v>
      </c>
      <c r="B45981">
        <v>45980</v>
      </c>
      <c r="C45981">
        <v>922</v>
      </c>
      <c r="D45981">
        <v>11520</v>
      </c>
      <c r="F45981">
        <v>1</v>
      </c>
      <c r="G45981">
        <v>1</v>
      </c>
      <c r="H45981" t="s">
        <v>797</v>
      </c>
      <c r="I45981">
        <v>1</v>
      </c>
      <c r="J45981" t="s">
        <v>1361</v>
      </c>
      <c r="K45981">
        <v>3.99</v>
      </c>
      <c r="L45981" t="s">
        <v>1517</v>
      </c>
      <c r="M45981" t="s">
        <v>1762</v>
      </c>
      <c r="N45981">
        <v>0.31919999999999998</v>
      </c>
      <c r="O45981">
        <v>9.9750000000000005E-2</v>
      </c>
    </row>
    <row r="45982" spans="1:15" x14ac:dyDescent="0.25">
      <c r="A45982" s="1">
        <v>45980</v>
      </c>
      <c r="B45982">
        <v>45981</v>
      </c>
      <c r="C45982">
        <v>715</v>
      </c>
      <c r="D45982">
        <v>11520</v>
      </c>
      <c r="F45982">
        <v>1</v>
      </c>
      <c r="G45982">
        <v>1</v>
      </c>
      <c r="H45982" t="s">
        <v>797</v>
      </c>
      <c r="I45982">
        <v>1</v>
      </c>
      <c r="J45982" t="s">
        <v>1363</v>
      </c>
      <c r="K45982">
        <v>49.99</v>
      </c>
      <c r="L45982" t="s">
        <v>1427</v>
      </c>
      <c r="M45982" t="s">
        <v>1764</v>
      </c>
      <c r="N45982">
        <v>3.9992000000000001</v>
      </c>
      <c r="O45982">
        <v>1.2497499999999999</v>
      </c>
    </row>
    <row r="45983" spans="1:15" x14ac:dyDescent="0.25">
      <c r="A45983" s="1">
        <v>45981</v>
      </c>
      <c r="B45983">
        <v>45982</v>
      </c>
      <c r="C45983">
        <v>875</v>
      </c>
      <c r="D45983">
        <v>11520</v>
      </c>
      <c r="F45983">
        <v>1</v>
      </c>
      <c r="G45983">
        <v>1</v>
      </c>
      <c r="H45983" t="s">
        <v>797</v>
      </c>
      <c r="I45983">
        <v>1</v>
      </c>
      <c r="J45983" t="s">
        <v>1354</v>
      </c>
      <c r="K45983">
        <v>8.99</v>
      </c>
      <c r="L45983" t="s">
        <v>1506</v>
      </c>
      <c r="M45983" t="s">
        <v>1755</v>
      </c>
      <c r="N45983">
        <v>0.71919999999999995</v>
      </c>
      <c r="O45983">
        <v>0.22475000000000001</v>
      </c>
    </row>
    <row r="45984" spans="1:15" x14ac:dyDescent="0.25">
      <c r="A45984" s="1">
        <v>45982</v>
      </c>
      <c r="B45984">
        <v>45983</v>
      </c>
      <c r="C45984">
        <v>923</v>
      </c>
      <c r="D45984">
        <v>27229</v>
      </c>
      <c r="F45984">
        <v>1</v>
      </c>
      <c r="G45984">
        <v>1</v>
      </c>
      <c r="H45984" t="s">
        <v>797</v>
      </c>
      <c r="I45984">
        <v>1</v>
      </c>
      <c r="J45984" t="s">
        <v>1359</v>
      </c>
      <c r="K45984">
        <v>4.99</v>
      </c>
      <c r="L45984" t="s">
        <v>1489</v>
      </c>
      <c r="M45984" t="s">
        <v>1760</v>
      </c>
      <c r="N45984">
        <v>0.3992</v>
      </c>
      <c r="O45984">
        <v>0.12475</v>
      </c>
    </row>
    <row r="45985" spans="1:15" x14ac:dyDescent="0.25">
      <c r="A45985" s="1">
        <v>45983</v>
      </c>
      <c r="B45985">
        <v>45984</v>
      </c>
      <c r="C45985">
        <v>934</v>
      </c>
      <c r="D45985">
        <v>27229</v>
      </c>
      <c r="F45985">
        <v>1</v>
      </c>
      <c r="G45985">
        <v>1</v>
      </c>
      <c r="H45985" t="s">
        <v>797</v>
      </c>
      <c r="I45985">
        <v>1</v>
      </c>
      <c r="J45985" t="s">
        <v>1367</v>
      </c>
      <c r="K45985">
        <v>28.99</v>
      </c>
      <c r="L45985" t="s">
        <v>1520</v>
      </c>
      <c r="M45985" t="s">
        <v>1768</v>
      </c>
      <c r="N45985">
        <v>2.3191999999999999</v>
      </c>
      <c r="O45985">
        <v>0.72475000000000001</v>
      </c>
    </row>
    <row r="45986" spans="1:15" x14ac:dyDescent="0.25">
      <c r="A45986" s="1">
        <v>45984</v>
      </c>
      <c r="B45986">
        <v>45985</v>
      </c>
      <c r="C45986">
        <v>708</v>
      </c>
      <c r="D45986">
        <v>27229</v>
      </c>
      <c r="F45986">
        <v>1</v>
      </c>
      <c r="G45986">
        <v>1</v>
      </c>
      <c r="H45986" t="s">
        <v>797</v>
      </c>
      <c r="I45986">
        <v>1</v>
      </c>
      <c r="J45986" t="s">
        <v>1356</v>
      </c>
      <c r="K45986">
        <v>34.99</v>
      </c>
      <c r="L45986" t="s">
        <v>1430</v>
      </c>
      <c r="M45986" t="s">
        <v>1757</v>
      </c>
      <c r="N45986">
        <v>2.7991999999999999</v>
      </c>
      <c r="O45986">
        <v>0.87475000000000003</v>
      </c>
    </row>
    <row r="45987" spans="1:15" x14ac:dyDescent="0.25">
      <c r="A45987" s="1">
        <v>45985</v>
      </c>
      <c r="B45987">
        <v>45986</v>
      </c>
      <c r="C45987">
        <v>858</v>
      </c>
      <c r="D45987">
        <v>27229</v>
      </c>
      <c r="F45987">
        <v>1</v>
      </c>
      <c r="G45987">
        <v>1</v>
      </c>
      <c r="H45987" t="s">
        <v>797</v>
      </c>
      <c r="I45987">
        <v>1</v>
      </c>
      <c r="J45987" t="s">
        <v>1371</v>
      </c>
      <c r="K45987">
        <v>24.49</v>
      </c>
      <c r="L45987" t="s">
        <v>1456</v>
      </c>
      <c r="M45987" t="s">
        <v>1772</v>
      </c>
      <c r="N45987">
        <v>1.9592000000000001</v>
      </c>
      <c r="O45987">
        <v>0.61224999999999996</v>
      </c>
    </row>
    <row r="45988" spans="1:15" x14ac:dyDescent="0.25">
      <c r="A45988" s="1">
        <v>45986</v>
      </c>
      <c r="B45988">
        <v>45987</v>
      </c>
      <c r="C45988">
        <v>928</v>
      </c>
      <c r="D45988">
        <v>26340</v>
      </c>
      <c r="F45988">
        <v>1</v>
      </c>
      <c r="G45988">
        <v>1</v>
      </c>
      <c r="H45988" t="s">
        <v>797</v>
      </c>
      <c r="I45988">
        <v>1</v>
      </c>
      <c r="J45988" t="s">
        <v>1372</v>
      </c>
      <c r="K45988">
        <v>24.99</v>
      </c>
      <c r="L45988" t="s">
        <v>1522</v>
      </c>
      <c r="M45988" t="s">
        <v>1773</v>
      </c>
      <c r="N45988">
        <v>1.9992000000000001</v>
      </c>
      <c r="O45988">
        <v>0.62475000000000003</v>
      </c>
    </row>
    <row r="45989" spans="1:15" x14ac:dyDescent="0.25">
      <c r="A45989" s="1">
        <v>45987</v>
      </c>
      <c r="B45989">
        <v>45988</v>
      </c>
      <c r="C45989">
        <v>921</v>
      </c>
      <c r="D45989">
        <v>26340</v>
      </c>
      <c r="F45989">
        <v>1</v>
      </c>
      <c r="G45989">
        <v>1</v>
      </c>
      <c r="H45989" t="s">
        <v>797</v>
      </c>
      <c r="I45989">
        <v>1</v>
      </c>
      <c r="J45989" t="s">
        <v>1359</v>
      </c>
      <c r="K45989">
        <v>4.99</v>
      </c>
      <c r="L45989" t="s">
        <v>1489</v>
      </c>
      <c r="M45989" t="s">
        <v>1760</v>
      </c>
      <c r="N45989">
        <v>0.3992</v>
      </c>
      <c r="O45989">
        <v>0.12475</v>
      </c>
    </row>
    <row r="45990" spans="1:15" x14ac:dyDescent="0.25">
      <c r="A45990" s="1">
        <v>45988</v>
      </c>
      <c r="B45990">
        <v>45989</v>
      </c>
      <c r="C45990">
        <v>708</v>
      </c>
      <c r="D45990">
        <v>26340</v>
      </c>
      <c r="F45990">
        <v>1</v>
      </c>
      <c r="G45990">
        <v>1</v>
      </c>
      <c r="H45990" t="s">
        <v>797</v>
      </c>
      <c r="I45990">
        <v>1</v>
      </c>
      <c r="J45990" t="s">
        <v>1356</v>
      </c>
      <c r="K45990">
        <v>34.99</v>
      </c>
      <c r="L45990" t="s">
        <v>1430</v>
      </c>
      <c r="M45990" t="s">
        <v>1757</v>
      </c>
      <c r="N45990">
        <v>2.7991999999999999</v>
      </c>
      <c r="O45990">
        <v>0.87475000000000003</v>
      </c>
    </row>
    <row r="45991" spans="1:15" x14ac:dyDescent="0.25">
      <c r="A45991" s="1">
        <v>45989</v>
      </c>
      <c r="B45991">
        <v>45990</v>
      </c>
      <c r="C45991">
        <v>928</v>
      </c>
      <c r="D45991">
        <v>26237</v>
      </c>
      <c r="F45991">
        <v>1</v>
      </c>
      <c r="G45991">
        <v>1</v>
      </c>
      <c r="H45991" t="s">
        <v>797</v>
      </c>
      <c r="I45991">
        <v>1</v>
      </c>
      <c r="J45991" t="s">
        <v>1372</v>
      </c>
      <c r="K45991">
        <v>24.99</v>
      </c>
      <c r="L45991" t="s">
        <v>1522</v>
      </c>
      <c r="M45991" t="s">
        <v>1773</v>
      </c>
      <c r="N45991">
        <v>1.9992000000000001</v>
      </c>
      <c r="O45991">
        <v>0.62475000000000003</v>
      </c>
    </row>
    <row r="45992" spans="1:15" x14ac:dyDescent="0.25">
      <c r="A45992" s="1">
        <v>45990</v>
      </c>
      <c r="B45992">
        <v>45991</v>
      </c>
      <c r="C45992">
        <v>873</v>
      </c>
      <c r="D45992">
        <v>26237</v>
      </c>
      <c r="F45992">
        <v>1</v>
      </c>
      <c r="G45992">
        <v>1</v>
      </c>
      <c r="H45992" t="s">
        <v>797</v>
      </c>
      <c r="I45992">
        <v>1</v>
      </c>
      <c r="J45992" t="s">
        <v>1380</v>
      </c>
      <c r="K45992">
        <v>2.29</v>
      </c>
      <c r="L45992" t="s">
        <v>1510</v>
      </c>
      <c r="M45992" t="s">
        <v>1782</v>
      </c>
      <c r="N45992">
        <v>0.1832</v>
      </c>
      <c r="O45992">
        <v>5.7250000000000002E-2</v>
      </c>
    </row>
    <row r="45993" spans="1:15" x14ac:dyDescent="0.25">
      <c r="A45993" s="1">
        <v>45991</v>
      </c>
      <c r="B45993">
        <v>45992</v>
      </c>
      <c r="C45993">
        <v>928</v>
      </c>
      <c r="D45993">
        <v>25902</v>
      </c>
      <c r="F45993">
        <v>1</v>
      </c>
      <c r="G45993">
        <v>1</v>
      </c>
      <c r="H45993" t="s">
        <v>797</v>
      </c>
      <c r="I45993">
        <v>1</v>
      </c>
      <c r="J45993" t="s">
        <v>1372</v>
      </c>
      <c r="K45993">
        <v>24.99</v>
      </c>
      <c r="L45993" t="s">
        <v>1522</v>
      </c>
      <c r="M45993" t="s">
        <v>1773</v>
      </c>
      <c r="N45993">
        <v>1.9992000000000001</v>
      </c>
      <c r="O45993">
        <v>0.62475000000000003</v>
      </c>
    </row>
    <row r="45994" spans="1:15" x14ac:dyDescent="0.25">
      <c r="A45994" s="1">
        <v>45992</v>
      </c>
      <c r="B45994">
        <v>45993</v>
      </c>
      <c r="C45994">
        <v>921</v>
      </c>
      <c r="D45994">
        <v>25902</v>
      </c>
      <c r="F45994">
        <v>1</v>
      </c>
      <c r="G45994">
        <v>1</v>
      </c>
      <c r="H45994" t="s">
        <v>797</v>
      </c>
      <c r="I45994">
        <v>1</v>
      </c>
      <c r="J45994" t="s">
        <v>1359</v>
      </c>
      <c r="K45994">
        <v>4.99</v>
      </c>
      <c r="L45994" t="s">
        <v>1489</v>
      </c>
      <c r="M45994" t="s">
        <v>1760</v>
      </c>
      <c r="N45994">
        <v>0.3992</v>
      </c>
      <c r="O45994">
        <v>0.12475</v>
      </c>
    </row>
    <row r="45995" spans="1:15" x14ac:dyDescent="0.25">
      <c r="A45995" s="1">
        <v>45993</v>
      </c>
      <c r="B45995">
        <v>45994</v>
      </c>
      <c r="C45995">
        <v>711</v>
      </c>
      <c r="D45995">
        <v>25902</v>
      </c>
      <c r="F45995">
        <v>1</v>
      </c>
      <c r="G45995">
        <v>1</v>
      </c>
      <c r="H45995" t="s">
        <v>797</v>
      </c>
      <c r="I45995">
        <v>1</v>
      </c>
      <c r="J45995" t="s">
        <v>1356</v>
      </c>
      <c r="K45995">
        <v>34.99</v>
      </c>
      <c r="L45995" t="s">
        <v>1430</v>
      </c>
      <c r="M45995" t="s">
        <v>1757</v>
      </c>
      <c r="N45995">
        <v>2.7991999999999999</v>
      </c>
      <c r="O45995">
        <v>0.87475000000000003</v>
      </c>
    </row>
    <row r="45996" spans="1:15" x14ac:dyDescent="0.25">
      <c r="A45996" s="1">
        <v>45994</v>
      </c>
      <c r="B45996">
        <v>45995</v>
      </c>
      <c r="C45996">
        <v>921</v>
      </c>
      <c r="D45996">
        <v>11631</v>
      </c>
      <c r="F45996">
        <v>1</v>
      </c>
      <c r="G45996">
        <v>1</v>
      </c>
      <c r="H45996" t="s">
        <v>797</v>
      </c>
      <c r="I45996">
        <v>1</v>
      </c>
      <c r="J45996" t="s">
        <v>1359</v>
      </c>
      <c r="K45996">
        <v>4.99</v>
      </c>
      <c r="L45996" t="s">
        <v>1489</v>
      </c>
      <c r="M45996" t="s">
        <v>1760</v>
      </c>
      <c r="N45996">
        <v>0.3992</v>
      </c>
      <c r="O45996">
        <v>0.12475</v>
      </c>
    </row>
    <row r="45997" spans="1:15" x14ac:dyDescent="0.25">
      <c r="A45997" s="1">
        <v>45995</v>
      </c>
      <c r="B45997">
        <v>45996</v>
      </c>
      <c r="C45997">
        <v>929</v>
      </c>
      <c r="D45997">
        <v>11631</v>
      </c>
      <c r="F45997">
        <v>1</v>
      </c>
      <c r="G45997">
        <v>1</v>
      </c>
      <c r="H45997" t="s">
        <v>797</v>
      </c>
      <c r="I45997">
        <v>1</v>
      </c>
      <c r="J45997" t="s">
        <v>1376</v>
      </c>
      <c r="K45997">
        <v>29.99</v>
      </c>
      <c r="L45997" t="s">
        <v>1524</v>
      </c>
      <c r="M45997" t="s">
        <v>1777</v>
      </c>
      <c r="N45997">
        <v>2.3992</v>
      </c>
      <c r="O45997">
        <v>0.74975000000000003</v>
      </c>
    </row>
    <row r="45998" spans="1:15" x14ac:dyDescent="0.25">
      <c r="A45998" s="1">
        <v>45996</v>
      </c>
      <c r="B45998">
        <v>45997</v>
      </c>
      <c r="C45998">
        <v>878</v>
      </c>
      <c r="D45998">
        <v>11631</v>
      </c>
      <c r="F45998">
        <v>1</v>
      </c>
      <c r="G45998">
        <v>1</v>
      </c>
      <c r="H45998" t="s">
        <v>797</v>
      </c>
      <c r="I45998">
        <v>1</v>
      </c>
      <c r="J45998" t="s">
        <v>1374</v>
      </c>
      <c r="K45998">
        <v>21.98</v>
      </c>
      <c r="L45998" t="s">
        <v>1523</v>
      </c>
      <c r="M45998" t="s">
        <v>1775</v>
      </c>
      <c r="N45998">
        <v>1.7584</v>
      </c>
      <c r="O45998">
        <v>0.54949999999999999</v>
      </c>
    </row>
    <row r="45999" spans="1:15" x14ac:dyDescent="0.25">
      <c r="A45999" s="1">
        <v>45997</v>
      </c>
      <c r="B45999">
        <v>45998</v>
      </c>
      <c r="C45999">
        <v>713</v>
      </c>
      <c r="D45999">
        <v>11631</v>
      </c>
      <c r="F45999">
        <v>1</v>
      </c>
      <c r="G45999">
        <v>1</v>
      </c>
      <c r="H45999" t="s">
        <v>797</v>
      </c>
      <c r="I45999">
        <v>1</v>
      </c>
      <c r="J45999" t="s">
        <v>1363</v>
      </c>
      <c r="K45999">
        <v>49.99</v>
      </c>
      <c r="L45999" t="s">
        <v>1427</v>
      </c>
      <c r="M45999" t="s">
        <v>1764</v>
      </c>
      <c r="N45999">
        <v>3.9992000000000001</v>
      </c>
      <c r="O45999">
        <v>1.2497499999999999</v>
      </c>
    </row>
    <row r="46000" spans="1:15" x14ac:dyDescent="0.25">
      <c r="A46000" s="1">
        <v>45998</v>
      </c>
      <c r="B46000">
        <v>45999</v>
      </c>
      <c r="C46000">
        <v>871</v>
      </c>
      <c r="D46000">
        <v>14328</v>
      </c>
      <c r="F46000">
        <v>1</v>
      </c>
      <c r="G46000">
        <v>1</v>
      </c>
      <c r="H46000" t="s">
        <v>797</v>
      </c>
      <c r="I46000">
        <v>1</v>
      </c>
      <c r="J46000" t="s">
        <v>1358</v>
      </c>
      <c r="K46000">
        <v>9.99</v>
      </c>
      <c r="L46000" t="s">
        <v>1515</v>
      </c>
      <c r="M46000" t="s">
        <v>1759</v>
      </c>
      <c r="N46000">
        <v>0.79920000000000002</v>
      </c>
      <c r="O46000">
        <v>0.24975</v>
      </c>
    </row>
    <row r="46001" spans="1:15" x14ac:dyDescent="0.25">
      <c r="A46001" s="1">
        <v>45999</v>
      </c>
      <c r="B46001">
        <v>46000</v>
      </c>
      <c r="C46001">
        <v>870</v>
      </c>
      <c r="D46001">
        <v>14328</v>
      </c>
      <c r="F46001">
        <v>1</v>
      </c>
      <c r="G46001">
        <v>1</v>
      </c>
      <c r="H46001" t="s">
        <v>797</v>
      </c>
      <c r="I46001">
        <v>1</v>
      </c>
      <c r="J46001" t="s">
        <v>1359</v>
      </c>
      <c r="K46001">
        <v>4.99</v>
      </c>
      <c r="L46001" t="s">
        <v>1489</v>
      </c>
      <c r="M46001" t="s">
        <v>1760</v>
      </c>
      <c r="N46001">
        <v>0.3992</v>
      </c>
      <c r="O46001">
        <v>0.12475</v>
      </c>
    </row>
    <row r="46002" spans="1:15" x14ac:dyDescent="0.25">
      <c r="A46002" s="1">
        <v>46000</v>
      </c>
      <c r="B46002">
        <v>46001</v>
      </c>
      <c r="C46002">
        <v>707</v>
      </c>
      <c r="D46002">
        <v>14328</v>
      </c>
      <c r="F46002">
        <v>1</v>
      </c>
      <c r="G46002">
        <v>1</v>
      </c>
      <c r="H46002" t="s">
        <v>797</v>
      </c>
      <c r="I46002">
        <v>1</v>
      </c>
      <c r="J46002" t="s">
        <v>1356</v>
      </c>
      <c r="K46002">
        <v>34.99</v>
      </c>
      <c r="L46002" t="s">
        <v>1430</v>
      </c>
      <c r="M46002" t="s">
        <v>1757</v>
      </c>
      <c r="N46002">
        <v>2.7991999999999999</v>
      </c>
      <c r="O46002">
        <v>0.87475000000000003</v>
      </c>
    </row>
    <row r="46003" spans="1:15" x14ac:dyDescent="0.25">
      <c r="A46003" s="1">
        <v>46001</v>
      </c>
      <c r="B46003">
        <v>46002</v>
      </c>
      <c r="C46003">
        <v>869</v>
      </c>
      <c r="D46003">
        <v>19005</v>
      </c>
      <c r="F46003">
        <v>1</v>
      </c>
      <c r="G46003">
        <v>1</v>
      </c>
      <c r="H46003" t="s">
        <v>797</v>
      </c>
      <c r="I46003">
        <v>1</v>
      </c>
      <c r="J46003" t="s">
        <v>1385</v>
      </c>
      <c r="K46003">
        <v>69.989999999999995</v>
      </c>
      <c r="L46003" t="s">
        <v>1491</v>
      </c>
      <c r="M46003" t="s">
        <v>1788</v>
      </c>
      <c r="N46003">
        <v>5.5991999999999997</v>
      </c>
      <c r="O46003">
        <v>1.7497499999999999</v>
      </c>
    </row>
    <row r="46004" spans="1:15" x14ac:dyDescent="0.25">
      <c r="A46004" s="1">
        <v>46002</v>
      </c>
      <c r="B46004">
        <v>46003</v>
      </c>
      <c r="C46004">
        <v>859</v>
      </c>
      <c r="D46004">
        <v>19005</v>
      </c>
      <c r="F46004">
        <v>1</v>
      </c>
      <c r="G46004">
        <v>1</v>
      </c>
      <c r="H46004" t="s">
        <v>797</v>
      </c>
      <c r="I46004">
        <v>1</v>
      </c>
      <c r="J46004" t="s">
        <v>1371</v>
      </c>
      <c r="K46004">
        <v>24.49</v>
      </c>
      <c r="L46004" t="s">
        <v>1456</v>
      </c>
      <c r="M46004" t="s">
        <v>1772</v>
      </c>
      <c r="N46004">
        <v>1.9592000000000001</v>
      </c>
      <c r="O46004">
        <v>0.61224999999999996</v>
      </c>
    </row>
    <row r="46005" spans="1:15" x14ac:dyDescent="0.25">
      <c r="A46005" s="1">
        <v>46003</v>
      </c>
      <c r="B46005">
        <v>46004</v>
      </c>
      <c r="C46005">
        <v>868</v>
      </c>
      <c r="D46005">
        <v>28141</v>
      </c>
      <c r="F46005">
        <v>1</v>
      </c>
      <c r="G46005">
        <v>1</v>
      </c>
      <c r="H46005" t="s">
        <v>797</v>
      </c>
      <c r="I46005">
        <v>1</v>
      </c>
      <c r="J46005" t="s">
        <v>1385</v>
      </c>
      <c r="K46005">
        <v>69.989999999999995</v>
      </c>
      <c r="L46005" t="s">
        <v>1491</v>
      </c>
      <c r="M46005" t="s">
        <v>1788</v>
      </c>
      <c r="N46005">
        <v>5.5991999999999997</v>
      </c>
      <c r="O46005">
        <v>1.7497499999999999</v>
      </c>
    </row>
    <row r="46006" spans="1:15" x14ac:dyDescent="0.25">
      <c r="A46006" s="1">
        <v>46004</v>
      </c>
      <c r="B46006">
        <v>46005</v>
      </c>
      <c r="C46006">
        <v>858</v>
      </c>
      <c r="D46006">
        <v>28141</v>
      </c>
      <c r="F46006">
        <v>1</v>
      </c>
      <c r="G46006">
        <v>1</v>
      </c>
      <c r="H46006" t="s">
        <v>797</v>
      </c>
      <c r="I46006">
        <v>1</v>
      </c>
      <c r="J46006" t="s">
        <v>1371</v>
      </c>
      <c r="K46006">
        <v>24.49</v>
      </c>
      <c r="L46006" t="s">
        <v>1456</v>
      </c>
      <c r="M46006" t="s">
        <v>1772</v>
      </c>
      <c r="N46006">
        <v>1.9592000000000001</v>
      </c>
      <c r="O46006">
        <v>0.61224999999999996</v>
      </c>
    </row>
    <row r="46007" spans="1:15" x14ac:dyDescent="0.25">
      <c r="A46007" s="1">
        <v>46005</v>
      </c>
      <c r="B46007">
        <v>46006</v>
      </c>
      <c r="C46007">
        <v>869</v>
      </c>
      <c r="D46007">
        <v>18811</v>
      </c>
      <c r="F46007">
        <v>1</v>
      </c>
      <c r="G46007">
        <v>1</v>
      </c>
      <c r="H46007" t="s">
        <v>797</v>
      </c>
      <c r="I46007">
        <v>1</v>
      </c>
      <c r="J46007" t="s">
        <v>1385</v>
      </c>
      <c r="K46007">
        <v>69.989999999999995</v>
      </c>
      <c r="L46007" t="s">
        <v>1491</v>
      </c>
      <c r="M46007" t="s">
        <v>1788</v>
      </c>
      <c r="N46007">
        <v>5.5991999999999997</v>
      </c>
      <c r="O46007">
        <v>1.7497499999999999</v>
      </c>
    </row>
    <row r="46008" spans="1:15" x14ac:dyDescent="0.25">
      <c r="A46008" s="1">
        <v>46006</v>
      </c>
      <c r="B46008">
        <v>46007</v>
      </c>
      <c r="C46008">
        <v>921</v>
      </c>
      <c r="D46008">
        <v>23255</v>
      </c>
      <c r="F46008">
        <v>1</v>
      </c>
      <c r="G46008">
        <v>1</v>
      </c>
      <c r="H46008" t="s">
        <v>797</v>
      </c>
      <c r="I46008">
        <v>1</v>
      </c>
      <c r="J46008" t="s">
        <v>1359</v>
      </c>
      <c r="K46008">
        <v>4.99</v>
      </c>
      <c r="L46008" t="s">
        <v>1489</v>
      </c>
      <c r="M46008" t="s">
        <v>1760</v>
      </c>
      <c r="N46008">
        <v>0.3992</v>
      </c>
      <c r="O46008">
        <v>0.12475</v>
      </c>
    </row>
    <row r="46009" spans="1:15" x14ac:dyDescent="0.25">
      <c r="A46009" s="1">
        <v>46007</v>
      </c>
      <c r="B46009">
        <v>46008</v>
      </c>
      <c r="C46009">
        <v>708</v>
      </c>
      <c r="D46009">
        <v>23255</v>
      </c>
      <c r="F46009">
        <v>1</v>
      </c>
      <c r="G46009">
        <v>1</v>
      </c>
      <c r="H46009" t="s">
        <v>797</v>
      </c>
      <c r="I46009">
        <v>1</v>
      </c>
      <c r="J46009" t="s">
        <v>1356</v>
      </c>
      <c r="K46009">
        <v>34.99</v>
      </c>
      <c r="L46009" t="s">
        <v>1430</v>
      </c>
      <c r="M46009" t="s">
        <v>1757</v>
      </c>
      <c r="N46009">
        <v>2.7991999999999999</v>
      </c>
      <c r="O46009">
        <v>0.87475000000000003</v>
      </c>
    </row>
    <row r="46010" spans="1:15" x14ac:dyDescent="0.25">
      <c r="A46010" s="1">
        <v>46008</v>
      </c>
      <c r="B46010">
        <v>46009</v>
      </c>
      <c r="C46010">
        <v>921</v>
      </c>
      <c r="D46010">
        <v>15366</v>
      </c>
      <c r="F46010">
        <v>1</v>
      </c>
      <c r="G46010">
        <v>1</v>
      </c>
      <c r="H46010" t="s">
        <v>797</v>
      </c>
      <c r="I46010">
        <v>1</v>
      </c>
      <c r="J46010" t="s">
        <v>1359</v>
      </c>
      <c r="K46010">
        <v>4.99</v>
      </c>
      <c r="L46010" t="s">
        <v>1489</v>
      </c>
      <c r="M46010" t="s">
        <v>1760</v>
      </c>
      <c r="N46010">
        <v>0.3992</v>
      </c>
      <c r="O46010">
        <v>0.12475</v>
      </c>
    </row>
    <row r="46011" spans="1:15" x14ac:dyDescent="0.25">
      <c r="A46011" s="1">
        <v>46009</v>
      </c>
      <c r="B46011">
        <v>46010</v>
      </c>
      <c r="C46011">
        <v>880</v>
      </c>
      <c r="D46011">
        <v>15366</v>
      </c>
      <c r="F46011">
        <v>1</v>
      </c>
      <c r="G46011">
        <v>1</v>
      </c>
      <c r="H46011" t="s">
        <v>797</v>
      </c>
      <c r="I46011">
        <v>1</v>
      </c>
      <c r="J46011" t="s">
        <v>1381</v>
      </c>
      <c r="K46011">
        <v>54.99</v>
      </c>
      <c r="L46011" t="s">
        <v>1486</v>
      </c>
      <c r="M46011" t="s">
        <v>1784</v>
      </c>
      <c r="N46011">
        <v>4.3992000000000004</v>
      </c>
      <c r="O46011">
        <v>1.3747499999999999</v>
      </c>
    </row>
    <row r="46012" spans="1:15" x14ac:dyDescent="0.25">
      <c r="A46012" s="1">
        <v>46010</v>
      </c>
      <c r="B46012">
        <v>46011</v>
      </c>
      <c r="C46012">
        <v>921</v>
      </c>
      <c r="D46012">
        <v>14404</v>
      </c>
      <c r="F46012">
        <v>1</v>
      </c>
      <c r="G46012">
        <v>1</v>
      </c>
      <c r="H46012" t="s">
        <v>797</v>
      </c>
      <c r="I46012">
        <v>1</v>
      </c>
      <c r="J46012" t="s">
        <v>1359</v>
      </c>
      <c r="K46012">
        <v>4.99</v>
      </c>
      <c r="L46012" t="s">
        <v>1489</v>
      </c>
      <c r="M46012" t="s">
        <v>1760</v>
      </c>
      <c r="N46012">
        <v>0.3992</v>
      </c>
      <c r="O46012">
        <v>0.12475</v>
      </c>
    </row>
    <row r="46013" spans="1:15" x14ac:dyDescent="0.25">
      <c r="A46013" s="1">
        <v>46011</v>
      </c>
      <c r="B46013">
        <v>46012</v>
      </c>
      <c r="C46013">
        <v>930</v>
      </c>
      <c r="D46013">
        <v>16582</v>
      </c>
      <c r="F46013">
        <v>1</v>
      </c>
      <c r="G46013">
        <v>1</v>
      </c>
      <c r="H46013" t="s">
        <v>797</v>
      </c>
      <c r="I46013">
        <v>1</v>
      </c>
      <c r="J46013" t="s">
        <v>1365</v>
      </c>
      <c r="K46013">
        <v>35</v>
      </c>
      <c r="L46013" t="s">
        <v>1519</v>
      </c>
      <c r="M46013" t="s">
        <v>1766</v>
      </c>
      <c r="N46013">
        <v>2.8</v>
      </c>
      <c r="O46013">
        <v>0.875</v>
      </c>
    </row>
    <row r="46014" spans="1:15" x14ac:dyDescent="0.25">
      <c r="A46014" s="1">
        <v>46012</v>
      </c>
      <c r="B46014">
        <v>46013</v>
      </c>
      <c r="C46014">
        <v>930</v>
      </c>
      <c r="D46014">
        <v>13802</v>
      </c>
      <c r="F46014">
        <v>1</v>
      </c>
      <c r="G46014">
        <v>1</v>
      </c>
      <c r="H46014" t="s">
        <v>797</v>
      </c>
      <c r="I46014">
        <v>1</v>
      </c>
      <c r="J46014" t="s">
        <v>1365</v>
      </c>
      <c r="K46014">
        <v>35</v>
      </c>
      <c r="L46014" t="s">
        <v>1519</v>
      </c>
      <c r="M46014" t="s">
        <v>1766</v>
      </c>
      <c r="N46014">
        <v>2.8</v>
      </c>
      <c r="O46014">
        <v>0.875</v>
      </c>
    </row>
    <row r="46015" spans="1:15" x14ac:dyDescent="0.25">
      <c r="A46015" s="1">
        <v>46013</v>
      </c>
      <c r="B46015">
        <v>46014</v>
      </c>
      <c r="C46015">
        <v>921</v>
      </c>
      <c r="D46015">
        <v>13802</v>
      </c>
      <c r="F46015">
        <v>1</v>
      </c>
      <c r="G46015">
        <v>1</v>
      </c>
      <c r="H46015" t="s">
        <v>797</v>
      </c>
      <c r="I46015">
        <v>1</v>
      </c>
      <c r="J46015" t="s">
        <v>1359</v>
      </c>
      <c r="K46015">
        <v>4.99</v>
      </c>
      <c r="L46015" t="s">
        <v>1489</v>
      </c>
      <c r="M46015" t="s">
        <v>1760</v>
      </c>
      <c r="N46015">
        <v>0.3992</v>
      </c>
      <c r="O46015">
        <v>0.12475</v>
      </c>
    </row>
    <row r="46016" spans="1:15" x14ac:dyDescent="0.25">
      <c r="A46016" s="1">
        <v>46014</v>
      </c>
      <c r="B46016">
        <v>46015</v>
      </c>
      <c r="C46016">
        <v>871</v>
      </c>
      <c r="D46016">
        <v>13802</v>
      </c>
      <c r="F46016">
        <v>1</v>
      </c>
      <c r="G46016">
        <v>1</v>
      </c>
      <c r="H46016" t="s">
        <v>797</v>
      </c>
      <c r="I46016">
        <v>1</v>
      </c>
      <c r="J46016" t="s">
        <v>1358</v>
      </c>
      <c r="K46016">
        <v>9.99</v>
      </c>
      <c r="L46016" t="s">
        <v>1515</v>
      </c>
      <c r="M46016" t="s">
        <v>1759</v>
      </c>
      <c r="N46016">
        <v>0.79920000000000002</v>
      </c>
      <c r="O46016">
        <v>0.24975</v>
      </c>
    </row>
    <row r="46017" spans="1:15" x14ac:dyDescent="0.25">
      <c r="A46017" s="1">
        <v>46015</v>
      </c>
      <c r="B46017">
        <v>46016</v>
      </c>
      <c r="C46017">
        <v>870</v>
      </c>
      <c r="D46017">
        <v>13802</v>
      </c>
      <c r="F46017">
        <v>1</v>
      </c>
      <c r="G46017">
        <v>1</v>
      </c>
      <c r="H46017" t="s">
        <v>797</v>
      </c>
      <c r="I46017">
        <v>1</v>
      </c>
      <c r="J46017" t="s">
        <v>1359</v>
      </c>
      <c r="K46017">
        <v>4.99</v>
      </c>
      <c r="L46017" t="s">
        <v>1489</v>
      </c>
      <c r="M46017" t="s">
        <v>1760</v>
      </c>
      <c r="N46017">
        <v>0.3992</v>
      </c>
      <c r="O46017">
        <v>0.12475</v>
      </c>
    </row>
    <row r="46018" spans="1:15" x14ac:dyDescent="0.25">
      <c r="A46018" s="1">
        <v>46016</v>
      </c>
      <c r="B46018">
        <v>46017</v>
      </c>
      <c r="C46018">
        <v>860</v>
      </c>
      <c r="D46018">
        <v>13802</v>
      </c>
      <c r="F46018">
        <v>1</v>
      </c>
      <c r="G46018">
        <v>2</v>
      </c>
      <c r="H46018" t="s">
        <v>797</v>
      </c>
      <c r="I46018">
        <v>1</v>
      </c>
      <c r="J46018" t="s">
        <v>1371</v>
      </c>
      <c r="K46018">
        <v>24.49</v>
      </c>
      <c r="L46018" t="s">
        <v>1456</v>
      </c>
      <c r="M46018" t="s">
        <v>1772</v>
      </c>
      <c r="N46018">
        <v>1.9592000000000001</v>
      </c>
      <c r="O46018">
        <v>0.61224999999999996</v>
      </c>
    </row>
    <row r="46019" spans="1:15" x14ac:dyDescent="0.25">
      <c r="A46019" s="1">
        <v>46017</v>
      </c>
      <c r="B46019">
        <v>46018</v>
      </c>
      <c r="C46019">
        <v>878</v>
      </c>
      <c r="D46019">
        <v>14973</v>
      </c>
      <c r="F46019">
        <v>1</v>
      </c>
      <c r="G46019">
        <v>1</v>
      </c>
      <c r="H46019" t="s">
        <v>797</v>
      </c>
      <c r="I46019">
        <v>1</v>
      </c>
      <c r="J46019" t="s">
        <v>1374</v>
      </c>
      <c r="K46019">
        <v>21.98</v>
      </c>
      <c r="L46019" t="s">
        <v>1523</v>
      </c>
      <c r="M46019" t="s">
        <v>1775</v>
      </c>
      <c r="N46019">
        <v>1.7584</v>
      </c>
      <c r="O46019">
        <v>0.54949999999999999</v>
      </c>
    </row>
    <row r="46020" spans="1:15" x14ac:dyDescent="0.25">
      <c r="A46020" s="1">
        <v>46018</v>
      </c>
      <c r="B46020">
        <v>46019</v>
      </c>
      <c r="C46020">
        <v>877</v>
      </c>
      <c r="D46020">
        <v>14973</v>
      </c>
      <c r="F46020">
        <v>1</v>
      </c>
      <c r="G46020">
        <v>1</v>
      </c>
      <c r="H46020" t="s">
        <v>797</v>
      </c>
      <c r="I46020">
        <v>1</v>
      </c>
      <c r="J46020" t="s">
        <v>1383</v>
      </c>
      <c r="K46020">
        <v>7.95</v>
      </c>
      <c r="L46020" t="s">
        <v>1487</v>
      </c>
      <c r="M46020" t="s">
        <v>1786</v>
      </c>
      <c r="N46020">
        <v>0.63600000000000001</v>
      </c>
      <c r="O46020">
        <v>0.19875000000000001</v>
      </c>
    </row>
    <row r="46021" spans="1:15" x14ac:dyDescent="0.25">
      <c r="A46021" s="1">
        <v>46019</v>
      </c>
      <c r="B46021">
        <v>46020</v>
      </c>
      <c r="C46021">
        <v>922</v>
      </c>
      <c r="D46021">
        <v>14174</v>
      </c>
      <c r="F46021">
        <v>1</v>
      </c>
      <c r="G46021">
        <v>1</v>
      </c>
      <c r="H46021" t="s">
        <v>797</v>
      </c>
      <c r="I46021">
        <v>1</v>
      </c>
      <c r="J46021" t="s">
        <v>1361</v>
      </c>
      <c r="K46021">
        <v>3.99</v>
      </c>
      <c r="L46021" t="s">
        <v>1517</v>
      </c>
      <c r="M46021" t="s">
        <v>1762</v>
      </c>
      <c r="N46021">
        <v>0.31919999999999998</v>
      </c>
      <c r="O46021">
        <v>9.9750000000000005E-2</v>
      </c>
    </row>
    <row r="46022" spans="1:15" x14ac:dyDescent="0.25">
      <c r="A46022" s="1">
        <v>46020</v>
      </c>
      <c r="B46022">
        <v>46021</v>
      </c>
      <c r="C46022">
        <v>933</v>
      </c>
      <c r="D46022">
        <v>14174</v>
      </c>
      <c r="F46022">
        <v>1</v>
      </c>
      <c r="G46022">
        <v>1</v>
      </c>
      <c r="H46022" t="s">
        <v>797</v>
      </c>
      <c r="I46022">
        <v>1</v>
      </c>
      <c r="J46022" t="s">
        <v>1360</v>
      </c>
      <c r="K46022">
        <v>32.6</v>
      </c>
      <c r="L46022" t="s">
        <v>1516</v>
      </c>
      <c r="M46022" t="s">
        <v>1761</v>
      </c>
      <c r="N46022">
        <v>2.6080000000000001</v>
      </c>
      <c r="O46022">
        <v>0.81499999999999995</v>
      </c>
    </row>
    <row r="46023" spans="1:15" x14ac:dyDescent="0.25">
      <c r="A46023" s="1">
        <v>46021</v>
      </c>
      <c r="B46023">
        <v>46022</v>
      </c>
      <c r="C46023">
        <v>873</v>
      </c>
      <c r="D46023">
        <v>14174</v>
      </c>
      <c r="F46023">
        <v>1</v>
      </c>
      <c r="G46023">
        <v>1</v>
      </c>
      <c r="H46023" t="s">
        <v>797</v>
      </c>
      <c r="I46023">
        <v>1</v>
      </c>
      <c r="J46023" t="s">
        <v>1380</v>
      </c>
      <c r="K46023">
        <v>2.29</v>
      </c>
      <c r="L46023" t="s">
        <v>1510</v>
      </c>
      <c r="M46023" t="s">
        <v>1782</v>
      </c>
      <c r="N46023">
        <v>0.1832</v>
      </c>
      <c r="O46023">
        <v>5.7250000000000002E-2</v>
      </c>
    </row>
    <row r="46024" spans="1:15" x14ac:dyDescent="0.25">
      <c r="A46024" s="1">
        <v>46022</v>
      </c>
      <c r="B46024">
        <v>46023</v>
      </c>
      <c r="C46024">
        <v>922</v>
      </c>
      <c r="D46024">
        <v>23623</v>
      </c>
      <c r="F46024">
        <v>1</v>
      </c>
      <c r="G46024">
        <v>1</v>
      </c>
      <c r="H46024" t="s">
        <v>797</v>
      </c>
      <c r="I46024">
        <v>1</v>
      </c>
      <c r="J46024" t="s">
        <v>1361</v>
      </c>
      <c r="K46024">
        <v>3.99</v>
      </c>
      <c r="L46024" t="s">
        <v>1517</v>
      </c>
      <c r="M46024" t="s">
        <v>1762</v>
      </c>
      <c r="N46024">
        <v>0.31919999999999998</v>
      </c>
      <c r="O46024">
        <v>9.9750000000000005E-2</v>
      </c>
    </row>
    <row r="46025" spans="1:15" x14ac:dyDescent="0.25">
      <c r="A46025" s="1">
        <v>46023</v>
      </c>
      <c r="B46025">
        <v>46024</v>
      </c>
      <c r="C46025">
        <v>934</v>
      </c>
      <c r="D46025">
        <v>23237</v>
      </c>
      <c r="F46025">
        <v>1</v>
      </c>
      <c r="G46025">
        <v>1</v>
      </c>
      <c r="H46025" t="s">
        <v>797</v>
      </c>
      <c r="I46025">
        <v>1</v>
      </c>
      <c r="J46025" t="s">
        <v>1367</v>
      </c>
      <c r="K46025">
        <v>28.99</v>
      </c>
      <c r="L46025" t="s">
        <v>1520</v>
      </c>
      <c r="M46025" t="s">
        <v>1768</v>
      </c>
      <c r="N46025">
        <v>2.3191999999999999</v>
      </c>
      <c r="O46025">
        <v>0.72475000000000001</v>
      </c>
    </row>
    <row r="46026" spans="1:15" x14ac:dyDescent="0.25">
      <c r="A46026" s="1">
        <v>46024</v>
      </c>
      <c r="B46026">
        <v>46025</v>
      </c>
      <c r="C46026">
        <v>923</v>
      </c>
      <c r="D46026">
        <v>23237</v>
      </c>
      <c r="F46026">
        <v>1</v>
      </c>
      <c r="G46026">
        <v>1</v>
      </c>
      <c r="H46026" t="s">
        <v>797</v>
      </c>
      <c r="I46026">
        <v>1</v>
      </c>
      <c r="J46026" t="s">
        <v>1359</v>
      </c>
      <c r="K46026">
        <v>4.99</v>
      </c>
      <c r="L46026" t="s">
        <v>1489</v>
      </c>
      <c r="M46026" t="s">
        <v>1760</v>
      </c>
      <c r="N46026">
        <v>0.3992</v>
      </c>
      <c r="O46026">
        <v>0.12475</v>
      </c>
    </row>
    <row r="46027" spans="1:15" x14ac:dyDescent="0.25">
      <c r="A46027" s="1">
        <v>46025</v>
      </c>
      <c r="B46027">
        <v>46026</v>
      </c>
      <c r="C46027">
        <v>708</v>
      </c>
      <c r="D46027">
        <v>23237</v>
      </c>
      <c r="F46027">
        <v>1</v>
      </c>
      <c r="G46027">
        <v>1</v>
      </c>
      <c r="H46027" t="s">
        <v>797</v>
      </c>
      <c r="I46027">
        <v>1</v>
      </c>
      <c r="J46027" t="s">
        <v>1356</v>
      </c>
      <c r="K46027">
        <v>34.99</v>
      </c>
      <c r="L46027" t="s">
        <v>1430</v>
      </c>
      <c r="M46027" t="s">
        <v>1757</v>
      </c>
      <c r="N46027">
        <v>2.7991999999999999</v>
      </c>
      <c r="O46027">
        <v>0.87475000000000003</v>
      </c>
    </row>
    <row r="46028" spans="1:15" x14ac:dyDescent="0.25">
      <c r="A46028" s="1">
        <v>46026</v>
      </c>
      <c r="B46028">
        <v>46027</v>
      </c>
      <c r="C46028">
        <v>922</v>
      </c>
      <c r="D46028">
        <v>26911</v>
      </c>
      <c r="F46028">
        <v>1</v>
      </c>
      <c r="G46028">
        <v>1</v>
      </c>
      <c r="H46028" t="s">
        <v>797</v>
      </c>
      <c r="I46028">
        <v>1</v>
      </c>
      <c r="J46028" t="s">
        <v>1361</v>
      </c>
      <c r="K46028">
        <v>3.99</v>
      </c>
      <c r="L46028" t="s">
        <v>1517</v>
      </c>
      <c r="M46028" t="s">
        <v>1762</v>
      </c>
      <c r="N46028">
        <v>0.31919999999999998</v>
      </c>
      <c r="O46028">
        <v>9.9750000000000005E-2</v>
      </c>
    </row>
    <row r="46029" spans="1:15" x14ac:dyDescent="0.25">
      <c r="A46029" s="1">
        <v>46027</v>
      </c>
      <c r="B46029">
        <v>46028</v>
      </c>
      <c r="C46029">
        <v>931</v>
      </c>
      <c r="D46029">
        <v>28918</v>
      </c>
      <c r="F46029">
        <v>1</v>
      </c>
      <c r="G46029">
        <v>1</v>
      </c>
      <c r="H46029" t="s">
        <v>797</v>
      </c>
      <c r="I46029">
        <v>1</v>
      </c>
      <c r="J46029" t="s">
        <v>1370</v>
      </c>
      <c r="K46029">
        <v>21.49</v>
      </c>
      <c r="L46029" t="s">
        <v>1521</v>
      </c>
      <c r="M46029" t="s">
        <v>1771</v>
      </c>
      <c r="N46029">
        <v>1.7192000000000001</v>
      </c>
      <c r="O46029">
        <v>0.53725000000000001</v>
      </c>
    </row>
    <row r="46030" spans="1:15" x14ac:dyDescent="0.25">
      <c r="A46030" s="1">
        <v>46028</v>
      </c>
      <c r="B46030">
        <v>46029</v>
      </c>
      <c r="C46030">
        <v>873</v>
      </c>
      <c r="D46030">
        <v>28918</v>
      </c>
      <c r="F46030">
        <v>1</v>
      </c>
      <c r="G46030">
        <v>1</v>
      </c>
      <c r="H46030" t="s">
        <v>797</v>
      </c>
      <c r="I46030">
        <v>1</v>
      </c>
      <c r="J46030" t="s">
        <v>1380</v>
      </c>
      <c r="K46030">
        <v>2.29</v>
      </c>
      <c r="L46030" t="s">
        <v>1510</v>
      </c>
      <c r="M46030" t="s">
        <v>1782</v>
      </c>
      <c r="N46030">
        <v>0.1832</v>
      </c>
      <c r="O46030">
        <v>5.7250000000000002E-2</v>
      </c>
    </row>
    <row r="46031" spans="1:15" x14ac:dyDescent="0.25">
      <c r="A46031" s="1">
        <v>46029</v>
      </c>
      <c r="B46031">
        <v>46030</v>
      </c>
      <c r="C46031">
        <v>921</v>
      </c>
      <c r="D46031">
        <v>15468</v>
      </c>
      <c r="F46031">
        <v>1</v>
      </c>
      <c r="G46031">
        <v>1</v>
      </c>
      <c r="H46031" t="s">
        <v>797</v>
      </c>
      <c r="I46031">
        <v>1</v>
      </c>
      <c r="J46031" t="s">
        <v>1359</v>
      </c>
      <c r="K46031">
        <v>4.99</v>
      </c>
      <c r="L46031" t="s">
        <v>1489</v>
      </c>
      <c r="M46031" t="s">
        <v>1760</v>
      </c>
      <c r="N46031">
        <v>0.3992</v>
      </c>
      <c r="O46031">
        <v>0.12475</v>
      </c>
    </row>
    <row r="46032" spans="1:15" x14ac:dyDescent="0.25">
      <c r="A46032" s="1">
        <v>46030</v>
      </c>
      <c r="B46032">
        <v>46031</v>
      </c>
      <c r="C46032">
        <v>930</v>
      </c>
      <c r="D46032">
        <v>15468</v>
      </c>
      <c r="F46032">
        <v>1</v>
      </c>
      <c r="G46032">
        <v>1</v>
      </c>
      <c r="H46032" t="s">
        <v>797</v>
      </c>
      <c r="I46032">
        <v>1</v>
      </c>
      <c r="J46032" t="s">
        <v>1365</v>
      </c>
      <c r="K46032">
        <v>35</v>
      </c>
      <c r="L46032" t="s">
        <v>1519</v>
      </c>
      <c r="M46032" t="s">
        <v>1766</v>
      </c>
      <c r="N46032">
        <v>2.8</v>
      </c>
      <c r="O46032">
        <v>0.875</v>
      </c>
    </row>
    <row r="46033" spans="1:15" x14ac:dyDescent="0.25">
      <c r="A46033" s="1">
        <v>46031</v>
      </c>
      <c r="B46033">
        <v>46032</v>
      </c>
      <c r="C46033">
        <v>876</v>
      </c>
      <c r="D46033">
        <v>15468</v>
      </c>
      <c r="F46033">
        <v>1</v>
      </c>
      <c r="G46033">
        <v>1</v>
      </c>
      <c r="H46033" t="s">
        <v>797</v>
      </c>
      <c r="I46033">
        <v>1</v>
      </c>
      <c r="J46033" t="s">
        <v>1384</v>
      </c>
      <c r="K46033">
        <v>120</v>
      </c>
      <c r="L46033" t="s">
        <v>1488</v>
      </c>
      <c r="M46033" t="s">
        <v>1787</v>
      </c>
      <c r="N46033">
        <v>9.6</v>
      </c>
      <c r="O46033">
        <v>3</v>
      </c>
    </row>
    <row r="46034" spans="1:15" x14ac:dyDescent="0.25">
      <c r="A46034" s="1">
        <v>46032</v>
      </c>
      <c r="B46034">
        <v>46033</v>
      </c>
      <c r="C46034">
        <v>878</v>
      </c>
      <c r="D46034">
        <v>12791</v>
      </c>
      <c r="F46034">
        <v>1</v>
      </c>
      <c r="G46034">
        <v>1</v>
      </c>
      <c r="H46034" t="s">
        <v>797</v>
      </c>
      <c r="I46034">
        <v>1</v>
      </c>
      <c r="J46034" t="s">
        <v>1374</v>
      </c>
      <c r="K46034">
        <v>21.98</v>
      </c>
      <c r="L46034" t="s">
        <v>1523</v>
      </c>
      <c r="M46034" t="s">
        <v>1775</v>
      </c>
      <c r="N46034">
        <v>1.7584</v>
      </c>
      <c r="O46034">
        <v>0.54949999999999999</v>
      </c>
    </row>
    <row r="46035" spans="1:15" x14ac:dyDescent="0.25">
      <c r="A46035" s="1">
        <v>46033</v>
      </c>
      <c r="B46035">
        <v>46034</v>
      </c>
      <c r="C46035">
        <v>877</v>
      </c>
      <c r="D46035">
        <v>12791</v>
      </c>
      <c r="F46035">
        <v>1</v>
      </c>
      <c r="G46035">
        <v>1</v>
      </c>
      <c r="H46035" t="s">
        <v>797</v>
      </c>
      <c r="I46035">
        <v>1</v>
      </c>
      <c r="J46035" t="s">
        <v>1383</v>
      </c>
      <c r="K46035">
        <v>7.95</v>
      </c>
      <c r="L46035" t="s">
        <v>1487</v>
      </c>
      <c r="M46035" t="s">
        <v>1786</v>
      </c>
      <c r="N46035">
        <v>0.63600000000000001</v>
      </c>
      <c r="O46035">
        <v>0.19875000000000001</v>
      </c>
    </row>
    <row r="46036" spans="1:15" x14ac:dyDescent="0.25">
      <c r="A46036" s="1">
        <v>46034</v>
      </c>
      <c r="B46036">
        <v>46035</v>
      </c>
      <c r="C46036">
        <v>930</v>
      </c>
      <c r="D46036">
        <v>15378</v>
      </c>
      <c r="F46036">
        <v>1</v>
      </c>
      <c r="G46036">
        <v>1</v>
      </c>
      <c r="H46036" t="s">
        <v>797</v>
      </c>
      <c r="I46036">
        <v>1</v>
      </c>
      <c r="J46036" t="s">
        <v>1365</v>
      </c>
      <c r="K46036">
        <v>35</v>
      </c>
      <c r="L46036" t="s">
        <v>1519</v>
      </c>
      <c r="M46036" t="s">
        <v>1766</v>
      </c>
      <c r="N46036">
        <v>2.8</v>
      </c>
      <c r="O46036">
        <v>0.875</v>
      </c>
    </row>
    <row r="46037" spans="1:15" x14ac:dyDescent="0.25">
      <c r="A46037" s="1">
        <v>46035</v>
      </c>
      <c r="B46037">
        <v>46036</v>
      </c>
      <c r="C46037">
        <v>921</v>
      </c>
      <c r="D46037">
        <v>15378</v>
      </c>
      <c r="F46037">
        <v>1</v>
      </c>
      <c r="G46037">
        <v>1</v>
      </c>
      <c r="H46037" t="s">
        <v>797</v>
      </c>
      <c r="I46037">
        <v>1</v>
      </c>
      <c r="J46037" t="s">
        <v>1359</v>
      </c>
      <c r="K46037">
        <v>4.99</v>
      </c>
      <c r="L46037" t="s">
        <v>1489</v>
      </c>
      <c r="M46037" t="s">
        <v>1760</v>
      </c>
      <c r="N46037">
        <v>0.3992</v>
      </c>
      <c r="O46037">
        <v>0.12475</v>
      </c>
    </row>
    <row r="46038" spans="1:15" x14ac:dyDescent="0.25">
      <c r="A46038" s="1">
        <v>46036</v>
      </c>
      <c r="B46038">
        <v>46037</v>
      </c>
      <c r="C46038">
        <v>878</v>
      </c>
      <c r="D46038">
        <v>15378</v>
      </c>
      <c r="F46038">
        <v>1</v>
      </c>
      <c r="G46038">
        <v>1</v>
      </c>
      <c r="H46038" t="s">
        <v>797</v>
      </c>
      <c r="I46038">
        <v>1</v>
      </c>
      <c r="J46038" t="s">
        <v>1374</v>
      </c>
      <c r="K46038">
        <v>21.98</v>
      </c>
      <c r="L46038" t="s">
        <v>1523</v>
      </c>
      <c r="M46038" t="s">
        <v>1775</v>
      </c>
      <c r="N46038">
        <v>1.7584</v>
      </c>
      <c r="O46038">
        <v>0.54949999999999999</v>
      </c>
    </row>
    <row r="46039" spans="1:15" x14ac:dyDescent="0.25">
      <c r="A46039" s="1">
        <v>46037</v>
      </c>
      <c r="B46039">
        <v>46038</v>
      </c>
      <c r="C46039">
        <v>871</v>
      </c>
      <c r="D46039">
        <v>15378</v>
      </c>
      <c r="F46039">
        <v>1</v>
      </c>
      <c r="G46039">
        <v>1</v>
      </c>
      <c r="H46039" t="s">
        <v>797</v>
      </c>
      <c r="I46039">
        <v>1</v>
      </c>
      <c r="J46039" t="s">
        <v>1358</v>
      </c>
      <c r="K46039">
        <v>9.99</v>
      </c>
      <c r="L46039" t="s">
        <v>1515</v>
      </c>
      <c r="M46039" t="s">
        <v>1759</v>
      </c>
      <c r="N46039">
        <v>0.79920000000000002</v>
      </c>
      <c r="O46039">
        <v>0.24975</v>
      </c>
    </row>
    <row r="46040" spans="1:15" x14ac:dyDescent="0.25">
      <c r="A46040" s="1">
        <v>46038</v>
      </c>
      <c r="B46040">
        <v>46039</v>
      </c>
      <c r="C46040">
        <v>870</v>
      </c>
      <c r="D46040">
        <v>15378</v>
      </c>
      <c r="F46040">
        <v>1</v>
      </c>
      <c r="G46040">
        <v>1</v>
      </c>
      <c r="H46040" t="s">
        <v>797</v>
      </c>
      <c r="I46040">
        <v>1</v>
      </c>
      <c r="J46040" t="s">
        <v>1359</v>
      </c>
      <c r="K46040">
        <v>4.99</v>
      </c>
      <c r="L46040" t="s">
        <v>1489</v>
      </c>
      <c r="M46040" t="s">
        <v>1760</v>
      </c>
      <c r="N46040">
        <v>0.3992</v>
      </c>
      <c r="O46040">
        <v>0.12475</v>
      </c>
    </row>
    <row r="46041" spans="1:15" x14ac:dyDescent="0.25">
      <c r="A46041" s="1">
        <v>46039</v>
      </c>
      <c r="B46041">
        <v>46040</v>
      </c>
      <c r="C46041">
        <v>976</v>
      </c>
      <c r="D46041">
        <v>20663</v>
      </c>
      <c r="F46041">
        <v>1</v>
      </c>
      <c r="G46041">
        <v>1</v>
      </c>
      <c r="H46041" t="s">
        <v>797</v>
      </c>
      <c r="I46041">
        <v>1</v>
      </c>
      <c r="J46041" t="s">
        <v>1364</v>
      </c>
      <c r="K46041">
        <v>1700.99</v>
      </c>
      <c r="L46041" t="s">
        <v>1508</v>
      </c>
      <c r="M46041" t="s">
        <v>1765</v>
      </c>
      <c r="N46041">
        <v>136.07919999999999</v>
      </c>
      <c r="O46041">
        <v>42.524749999999997</v>
      </c>
    </row>
    <row r="46042" spans="1:15" x14ac:dyDescent="0.25">
      <c r="A46042" s="1">
        <v>46040</v>
      </c>
      <c r="B46042">
        <v>46041</v>
      </c>
      <c r="C46042">
        <v>714</v>
      </c>
      <c r="D46042">
        <v>20663</v>
      </c>
      <c r="F46042">
        <v>1</v>
      </c>
      <c r="G46042">
        <v>1</v>
      </c>
      <c r="H46042" t="s">
        <v>797</v>
      </c>
      <c r="I46042">
        <v>1</v>
      </c>
      <c r="J46042" t="s">
        <v>1363</v>
      </c>
      <c r="K46042">
        <v>49.99</v>
      </c>
      <c r="L46042" t="s">
        <v>1427</v>
      </c>
      <c r="M46042" t="s">
        <v>1764</v>
      </c>
      <c r="N46042">
        <v>3.9992000000000001</v>
      </c>
      <c r="O46042">
        <v>1.2497499999999999</v>
      </c>
    </row>
    <row r="46043" spans="1:15" x14ac:dyDescent="0.25">
      <c r="A46043" s="1">
        <v>46041</v>
      </c>
      <c r="B46043">
        <v>46042</v>
      </c>
      <c r="C46043">
        <v>993</v>
      </c>
      <c r="D46043">
        <v>18973</v>
      </c>
      <c r="F46043">
        <v>1</v>
      </c>
      <c r="G46043">
        <v>1</v>
      </c>
      <c r="H46043" t="s">
        <v>797</v>
      </c>
      <c r="I46043">
        <v>1</v>
      </c>
      <c r="J46043" t="s">
        <v>1369</v>
      </c>
      <c r="K46043">
        <v>539.99</v>
      </c>
      <c r="L46043" t="s">
        <v>1476</v>
      </c>
      <c r="M46043" t="s">
        <v>1783</v>
      </c>
      <c r="N46043">
        <v>43.199199999999998</v>
      </c>
      <c r="O46043">
        <v>13.499750000000001</v>
      </c>
    </row>
    <row r="46044" spans="1:15" x14ac:dyDescent="0.25">
      <c r="A46044" s="1">
        <v>46042</v>
      </c>
      <c r="B46044">
        <v>46043</v>
      </c>
      <c r="C46044">
        <v>928</v>
      </c>
      <c r="D46044">
        <v>18973</v>
      </c>
      <c r="F46044">
        <v>1</v>
      </c>
      <c r="G46044">
        <v>1</v>
      </c>
      <c r="H46044" t="s">
        <v>797</v>
      </c>
      <c r="I46044">
        <v>1</v>
      </c>
      <c r="J46044" t="s">
        <v>1372</v>
      </c>
      <c r="K46044">
        <v>24.99</v>
      </c>
      <c r="L46044" t="s">
        <v>1522</v>
      </c>
      <c r="M46044" t="s">
        <v>1773</v>
      </c>
      <c r="N46044">
        <v>1.9992000000000001</v>
      </c>
      <c r="O46044">
        <v>0.62475000000000003</v>
      </c>
    </row>
    <row r="46045" spans="1:15" x14ac:dyDescent="0.25">
      <c r="A46045" s="1">
        <v>46043</v>
      </c>
      <c r="B46045">
        <v>46044</v>
      </c>
      <c r="C46045">
        <v>873</v>
      </c>
      <c r="D46045">
        <v>18973</v>
      </c>
      <c r="F46045">
        <v>1</v>
      </c>
      <c r="G46045">
        <v>1</v>
      </c>
      <c r="H46045" t="s">
        <v>797</v>
      </c>
      <c r="I46045">
        <v>1</v>
      </c>
      <c r="J46045" t="s">
        <v>1380</v>
      </c>
      <c r="K46045">
        <v>2.29</v>
      </c>
      <c r="L46045" t="s">
        <v>1510</v>
      </c>
      <c r="M46045" t="s">
        <v>1782</v>
      </c>
      <c r="N46045">
        <v>0.1832</v>
      </c>
      <c r="O46045">
        <v>5.7250000000000002E-2</v>
      </c>
    </row>
    <row r="46046" spans="1:15" x14ac:dyDescent="0.25">
      <c r="A46046" s="1">
        <v>46044</v>
      </c>
      <c r="B46046">
        <v>46045</v>
      </c>
      <c r="C46046">
        <v>780</v>
      </c>
      <c r="D46046">
        <v>11525</v>
      </c>
      <c r="F46046">
        <v>1</v>
      </c>
      <c r="G46046">
        <v>1</v>
      </c>
      <c r="H46046" t="s">
        <v>797</v>
      </c>
      <c r="I46046">
        <v>1</v>
      </c>
      <c r="J46046" t="s">
        <v>1357</v>
      </c>
      <c r="K46046">
        <v>2319.9899999999998</v>
      </c>
      <c r="L46046" t="s">
        <v>1444</v>
      </c>
      <c r="M46046" t="s">
        <v>1758</v>
      </c>
      <c r="N46046">
        <v>185.5992</v>
      </c>
      <c r="O46046">
        <v>57.999749999999999</v>
      </c>
    </row>
    <row r="46047" spans="1:15" x14ac:dyDescent="0.25">
      <c r="A46047" s="1">
        <v>46045</v>
      </c>
      <c r="B46047">
        <v>46046</v>
      </c>
      <c r="C46047">
        <v>930</v>
      </c>
      <c r="D46047">
        <v>11525</v>
      </c>
      <c r="F46047">
        <v>1</v>
      </c>
      <c r="G46047">
        <v>1</v>
      </c>
      <c r="H46047" t="s">
        <v>797</v>
      </c>
      <c r="I46047">
        <v>1</v>
      </c>
      <c r="J46047" t="s">
        <v>1365</v>
      </c>
      <c r="K46047">
        <v>35</v>
      </c>
      <c r="L46047" t="s">
        <v>1519</v>
      </c>
      <c r="M46047" t="s">
        <v>1766</v>
      </c>
      <c r="N46047">
        <v>2.8</v>
      </c>
      <c r="O46047">
        <v>0.875</v>
      </c>
    </row>
    <row r="46048" spans="1:15" x14ac:dyDescent="0.25">
      <c r="A46048" s="1">
        <v>46046</v>
      </c>
      <c r="B46048">
        <v>46047</v>
      </c>
      <c r="C46048">
        <v>873</v>
      </c>
      <c r="D46048">
        <v>11525</v>
      </c>
      <c r="F46048">
        <v>1</v>
      </c>
      <c r="G46048">
        <v>1</v>
      </c>
      <c r="H46048" t="s">
        <v>797</v>
      </c>
      <c r="I46048">
        <v>1</v>
      </c>
      <c r="J46048" t="s">
        <v>1380</v>
      </c>
      <c r="K46048">
        <v>2.29</v>
      </c>
      <c r="L46048" t="s">
        <v>1510</v>
      </c>
      <c r="M46048" t="s">
        <v>1782</v>
      </c>
      <c r="N46048">
        <v>0.1832</v>
      </c>
      <c r="O46048">
        <v>5.7250000000000002E-2</v>
      </c>
    </row>
    <row r="46049" spans="1:15" x14ac:dyDescent="0.25">
      <c r="A46049" s="1">
        <v>46047</v>
      </c>
      <c r="B46049">
        <v>46048</v>
      </c>
      <c r="C46049">
        <v>784</v>
      </c>
      <c r="D46049">
        <v>12059</v>
      </c>
      <c r="F46049">
        <v>1</v>
      </c>
      <c r="G46049">
        <v>1</v>
      </c>
      <c r="H46049" t="s">
        <v>797</v>
      </c>
      <c r="I46049">
        <v>1</v>
      </c>
      <c r="J46049" t="s">
        <v>1373</v>
      </c>
      <c r="K46049">
        <v>2294.9899999999998</v>
      </c>
      <c r="L46049" t="s">
        <v>1443</v>
      </c>
      <c r="M46049" t="s">
        <v>1774</v>
      </c>
      <c r="N46049">
        <v>183.5992</v>
      </c>
      <c r="O46049">
        <v>57.374749999999999</v>
      </c>
    </row>
    <row r="46050" spans="1:15" x14ac:dyDescent="0.25">
      <c r="A46050" s="1">
        <v>46048</v>
      </c>
      <c r="B46050">
        <v>46049</v>
      </c>
      <c r="C46050">
        <v>878</v>
      </c>
      <c r="D46050">
        <v>12059</v>
      </c>
      <c r="F46050">
        <v>1</v>
      </c>
      <c r="G46050">
        <v>1</v>
      </c>
      <c r="H46050" t="s">
        <v>797</v>
      </c>
      <c r="I46050">
        <v>1</v>
      </c>
      <c r="J46050" t="s">
        <v>1374</v>
      </c>
      <c r="K46050">
        <v>21.98</v>
      </c>
      <c r="L46050" t="s">
        <v>1523</v>
      </c>
      <c r="M46050" t="s">
        <v>1775</v>
      </c>
      <c r="N46050">
        <v>1.7584</v>
      </c>
      <c r="O46050">
        <v>0.54949999999999999</v>
      </c>
    </row>
    <row r="46051" spans="1:15" x14ac:dyDescent="0.25">
      <c r="A46051" s="1">
        <v>46049</v>
      </c>
      <c r="B46051">
        <v>46050</v>
      </c>
      <c r="C46051">
        <v>707</v>
      </c>
      <c r="D46051">
        <v>12059</v>
      </c>
      <c r="F46051">
        <v>1</v>
      </c>
      <c r="G46051">
        <v>1</v>
      </c>
      <c r="H46051" t="s">
        <v>797</v>
      </c>
      <c r="I46051">
        <v>1</v>
      </c>
      <c r="J46051" t="s">
        <v>1356</v>
      </c>
      <c r="K46051">
        <v>34.99</v>
      </c>
      <c r="L46051" t="s">
        <v>1430</v>
      </c>
      <c r="M46051" t="s">
        <v>1757</v>
      </c>
      <c r="N46051">
        <v>2.7991999999999999</v>
      </c>
      <c r="O46051">
        <v>0.87475000000000003</v>
      </c>
    </row>
    <row r="46052" spans="1:15" x14ac:dyDescent="0.25">
      <c r="A46052" s="1">
        <v>46050</v>
      </c>
      <c r="B46052">
        <v>46051</v>
      </c>
      <c r="C46052">
        <v>964</v>
      </c>
      <c r="D46052">
        <v>27770</v>
      </c>
      <c r="F46052">
        <v>1</v>
      </c>
      <c r="G46052">
        <v>1</v>
      </c>
      <c r="H46052" t="s">
        <v>797</v>
      </c>
      <c r="I46052">
        <v>1</v>
      </c>
      <c r="J46052" t="s">
        <v>1366</v>
      </c>
      <c r="K46052">
        <v>742.35</v>
      </c>
      <c r="L46052" t="s">
        <v>1501</v>
      </c>
      <c r="M46052" t="s">
        <v>1767</v>
      </c>
      <c r="N46052">
        <v>59.387999999999998</v>
      </c>
      <c r="O46052">
        <v>18.55875</v>
      </c>
    </row>
    <row r="46053" spans="1:15" x14ac:dyDescent="0.25">
      <c r="A46053" s="1">
        <v>46051</v>
      </c>
      <c r="B46053">
        <v>46052</v>
      </c>
      <c r="C46053">
        <v>872</v>
      </c>
      <c r="D46053">
        <v>27770</v>
      </c>
      <c r="F46053">
        <v>1</v>
      </c>
      <c r="G46053">
        <v>1</v>
      </c>
      <c r="H46053" t="s">
        <v>797</v>
      </c>
      <c r="I46053">
        <v>1</v>
      </c>
      <c r="J46053" t="s">
        <v>1354</v>
      </c>
      <c r="K46053">
        <v>8.99</v>
      </c>
      <c r="L46053" t="s">
        <v>1506</v>
      </c>
      <c r="M46053" t="s">
        <v>1755</v>
      </c>
      <c r="N46053">
        <v>0.71919999999999995</v>
      </c>
      <c r="O46053">
        <v>0.22475000000000001</v>
      </c>
    </row>
    <row r="46054" spans="1:15" x14ac:dyDescent="0.25">
      <c r="A46054" s="1">
        <v>46052</v>
      </c>
      <c r="B46054">
        <v>46053</v>
      </c>
      <c r="C46054">
        <v>962</v>
      </c>
      <c r="D46054">
        <v>17648</v>
      </c>
      <c r="F46054">
        <v>1</v>
      </c>
      <c r="G46054">
        <v>1</v>
      </c>
      <c r="H46054" t="s">
        <v>797</v>
      </c>
      <c r="I46054">
        <v>1</v>
      </c>
      <c r="J46054" t="s">
        <v>1366</v>
      </c>
      <c r="K46054">
        <v>742.35</v>
      </c>
      <c r="L46054" t="s">
        <v>1501</v>
      </c>
      <c r="M46054" t="s">
        <v>1767</v>
      </c>
      <c r="N46054">
        <v>59.387999999999998</v>
      </c>
      <c r="O46054">
        <v>18.55875</v>
      </c>
    </row>
    <row r="46055" spans="1:15" x14ac:dyDescent="0.25">
      <c r="A46055" s="1">
        <v>46053</v>
      </c>
      <c r="B46055">
        <v>46054</v>
      </c>
      <c r="C46055">
        <v>707</v>
      </c>
      <c r="D46055">
        <v>17648</v>
      </c>
      <c r="F46055">
        <v>1</v>
      </c>
      <c r="G46055">
        <v>1</v>
      </c>
      <c r="H46055" t="s">
        <v>797</v>
      </c>
      <c r="I46055">
        <v>1</v>
      </c>
      <c r="J46055" t="s">
        <v>1356</v>
      </c>
      <c r="K46055">
        <v>34.99</v>
      </c>
      <c r="L46055" t="s">
        <v>1430</v>
      </c>
      <c r="M46055" t="s">
        <v>1757</v>
      </c>
      <c r="N46055">
        <v>2.7991999999999999</v>
      </c>
      <c r="O46055">
        <v>0.87475000000000003</v>
      </c>
    </row>
    <row r="46056" spans="1:15" x14ac:dyDescent="0.25">
      <c r="A46056" s="1">
        <v>46054</v>
      </c>
      <c r="B46056">
        <v>46055</v>
      </c>
      <c r="C46056">
        <v>961</v>
      </c>
      <c r="D46056">
        <v>25759</v>
      </c>
      <c r="F46056">
        <v>1</v>
      </c>
      <c r="G46056">
        <v>13</v>
      </c>
      <c r="H46056" t="s">
        <v>797</v>
      </c>
      <c r="I46056">
        <v>1</v>
      </c>
      <c r="J46056" t="s">
        <v>1366</v>
      </c>
      <c r="K46056">
        <v>742.35</v>
      </c>
      <c r="L46056" t="s">
        <v>1501</v>
      </c>
      <c r="M46056" t="s">
        <v>1767</v>
      </c>
      <c r="N46056">
        <v>59.387999999999998</v>
      </c>
      <c r="O46056">
        <v>18.55875</v>
      </c>
    </row>
    <row r="46057" spans="1:15" x14ac:dyDescent="0.25">
      <c r="A46057" s="1">
        <v>46055</v>
      </c>
      <c r="B46057">
        <v>46056</v>
      </c>
      <c r="C46057">
        <v>976</v>
      </c>
      <c r="D46057">
        <v>22946</v>
      </c>
      <c r="F46057">
        <v>1</v>
      </c>
      <c r="G46057">
        <v>1</v>
      </c>
      <c r="H46057" t="s">
        <v>797</v>
      </c>
      <c r="I46057">
        <v>1</v>
      </c>
      <c r="J46057" t="s">
        <v>1364</v>
      </c>
      <c r="K46057">
        <v>1700.99</v>
      </c>
      <c r="L46057" t="s">
        <v>1508</v>
      </c>
      <c r="M46057" t="s">
        <v>1765</v>
      </c>
      <c r="N46057">
        <v>136.07919999999999</v>
      </c>
      <c r="O46057">
        <v>42.524749999999997</v>
      </c>
    </row>
    <row r="46058" spans="1:15" x14ac:dyDescent="0.25">
      <c r="A46058" s="1">
        <v>46056</v>
      </c>
      <c r="B46058">
        <v>46057</v>
      </c>
      <c r="C46058">
        <v>922</v>
      </c>
      <c r="D46058">
        <v>22946</v>
      </c>
      <c r="F46058">
        <v>1</v>
      </c>
      <c r="G46058">
        <v>1</v>
      </c>
      <c r="H46058" t="s">
        <v>797</v>
      </c>
      <c r="I46058">
        <v>1</v>
      </c>
      <c r="J46058" t="s">
        <v>1361</v>
      </c>
      <c r="K46058">
        <v>3.99</v>
      </c>
      <c r="L46058" t="s">
        <v>1517</v>
      </c>
      <c r="M46058" t="s">
        <v>1762</v>
      </c>
      <c r="N46058">
        <v>0.31919999999999998</v>
      </c>
      <c r="O46058">
        <v>9.9750000000000005E-2</v>
      </c>
    </row>
    <row r="46059" spans="1:15" x14ac:dyDescent="0.25">
      <c r="A46059" s="1">
        <v>46057</v>
      </c>
      <c r="B46059">
        <v>46058</v>
      </c>
      <c r="C46059">
        <v>932</v>
      </c>
      <c r="D46059">
        <v>22946</v>
      </c>
      <c r="F46059">
        <v>1</v>
      </c>
      <c r="G46059">
        <v>1</v>
      </c>
      <c r="H46059" t="s">
        <v>797</v>
      </c>
      <c r="I46059">
        <v>1</v>
      </c>
      <c r="J46059" t="s">
        <v>1372</v>
      </c>
      <c r="K46059">
        <v>24.99</v>
      </c>
      <c r="L46059" t="s">
        <v>1522</v>
      </c>
      <c r="M46059" t="s">
        <v>1773</v>
      </c>
      <c r="N46059">
        <v>1.9992000000000001</v>
      </c>
      <c r="O46059">
        <v>0.62475000000000003</v>
      </c>
    </row>
    <row r="46060" spans="1:15" x14ac:dyDescent="0.25">
      <c r="A46060" s="1">
        <v>46058</v>
      </c>
      <c r="B46060">
        <v>46059</v>
      </c>
      <c r="C46060">
        <v>999</v>
      </c>
      <c r="D46060">
        <v>20160</v>
      </c>
      <c r="F46060">
        <v>1</v>
      </c>
      <c r="G46060">
        <v>2</v>
      </c>
      <c r="H46060" t="s">
        <v>797</v>
      </c>
      <c r="I46060">
        <v>1</v>
      </c>
      <c r="J46060" t="s">
        <v>1369</v>
      </c>
      <c r="K46060">
        <v>539.99</v>
      </c>
      <c r="L46060" t="s">
        <v>1507</v>
      </c>
      <c r="M46060" t="s">
        <v>1770</v>
      </c>
      <c r="N46060">
        <v>43.199199999999998</v>
      </c>
      <c r="O46060">
        <v>13.499750000000001</v>
      </c>
    </row>
    <row r="46061" spans="1:15" x14ac:dyDescent="0.25">
      <c r="A46061" s="1">
        <v>46059</v>
      </c>
      <c r="B46061">
        <v>46060</v>
      </c>
      <c r="C46061">
        <v>872</v>
      </c>
      <c r="D46061">
        <v>20160</v>
      </c>
      <c r="F46061">
        <v>1</v>
      </c>
      <c r="G46061">
        <v>1</v>
      </c>
      <c r="H46061" t="s">
        <v>797</v>
      </c>
      <c r="I46061">
        <v>1</v>
      </c>
      <c r="J46061" t="s">
        <v>1354</v>
      </c>
      <c r="K46061">
        <v>8.99</v>
      </c>
      <c r="L46061" t="s">
        <v>1506</v>
      </c>
      <c r="M46061" t="s">
        <v>1755</v>
      </c>
      <c r="N46061">
        <v>0.71919999999999995</v>
      </c>
      <c r="O46061">
        <v>0.22475000000000001</v>
      </c>
    </row>
    <row r="46062" spans="1:15" x14ac:dyDescent="0.25">
      <c r="A46062" s="1">
        <v>46060</v>
      </c>
      <c r="B46062">
        <v>46061</v>
      </c>
      <c r="C46062">
        <v>870</v>
      </c>
      <c r="D46062">
        <v>20160</v>
      </c>
      <c r="F46062">
        <v>1</v>
      </c>
      <c r="G46062">
        <v>1</v>
      </c>
      <c r="H46062" t="s">
        <v>797</v>
      </c>
      <c r="I46062">
        <v>1</v>
      </c>
      <c r="J46062" t="s">
        <v>1359</v>
      </c>
      <c r="K46062">
        <v>4.99</v>
      </c>
      <c r="L46062" t="s">
        <v>1489</v>
      </c>
      <c r="M46062" t="s">
        <v>1760</v>
      </c>
      <c r="N46062">
        <v>0.3992</v>
      </c>
      <c r="O46062">
        <v>0.12475</v>
      </c>
    </row>
    <row r="46063" spans="1:15" x14ac:dyDescent="0.25">
      <c r="A46063" s="1">
        <v>46061</v>
      </c>
      <c r="B46063">
        <v>46062</v>
      </c>
      <c r="C46063">
        <v>880</v>
      </c>
      <c r="D46063">
        <v>20160</v>
      </c>
      <c r="F46063">
        <v>1</v>
      </c>
      <c r="G46063">
        <v>1</v>
      </c>
      <c r="H46063" t="s">
        <v>797</v>
      </c>
      <c r="I46063">
        <v>1</v>
      </c>
      <c r="J46063" t="s">
        <v>1381</v>
      </c>
      <c r="K46063">
        <v>54.99</v>
      </c>
      <c r="L46063" t="s">
        <v>1486</v>
      </c>
      <c r="M46063" t="s">
        <v>1784</v>
      </c>
      <c r="N46063">
        <v>4.3992000000000004</v>
      </c>
      <c r="O46063">
        <v>1.3747499999999999</v>
      </c>
    </row>
    <row r="46064" spans="1:15" x14ac:dyDescent="0.25">
      <c r="A46064" s="1">
        <v>46062</v>
      </c>
      <c r="B46064">
        <v>46063</v>
      </c>
      <c r="C46064">
        <v>713</v>
      </c>
      <c r="D46064">
        <v>20160</v>
      </c>
      <c r="F46064">
        <v>1</v>
      </c>
      <c r="G46064">
        <v>1</v>
      </c>
      <c r="H46064" t="s">
        <v>797</v>
      </c>
      <c r="I46064">
        <v>1</v>
      </c>
      <c r="J46064" t="s">
        <v>1363</v>
      </c>
      <c r="K46064">
        <v>49.99</v>
      </c>
      <c r="L46064" t="s">
        <v>1427</v>
      </c>
      <c r="M46064" t="s">
        <v>1764</v>
      </c>
      <c r="N46064">
        <v>3.9992000000000001</v>
      </c>
      <c r="O46064">
        <v>1.2497499999999999</v>
      </c>
    </row>
    <row r="46065" spans="1:15" x14ac:dyDescent="0.25">
      <c r="A46065" s="1">
        <v>46063</v>
      </c>
      <c r="B46065">
        <v>46064</v>
      </c>
      <c r="C46065">
        <v>783</v>
      </c>
      <c r="D46065">
        <v>11096</v>
      </c>
      <c r="F46065">
        <v>1</v>
      </c>
      <c r="G46065">
        <v>1</v>
      </c>
      <c r="H46065" t="s">
        <v>797</v>
      </c>
      <c r="I46065">
        <v>1</v>
      </c>
      <c r="J46065" t="s">
        <v>1373</v>
      </c>
      <c r="K46065">
        <v>2294.9899999999998</v>
      </c>
      <c r="L46065" t="s">
        <v>1443</v>
      </c>
      <c r="M46065" t="s">
        <v>1774</v>
      </c>
      <c r="N46065">
        <v>183.5992</v>
      </c>
      <c r="O46065">
        <v>57.374749999999999</v>
      </c>
    </row>
    <row r="46066" spans="1:15" x14ac:dyDescent="0.25">
      <c r="A46066" s="1">
        <v>46064</v>
      </c>
      <c r="B46066">
        <v>46065</v>
      </c>
      <c r="C46066">
        <v>970</v>
      </c>
      <c r="D46066">
        <v>25098</v>
      </c>
      <c r="F46066">
        <v>1</v>
      </c>
      <c r="G46066">
        <v>1</v>
      </c>
      <c r="H46066" t="s">
        <v>797</v>
      </c>
      <c r="I46066">
        <v>1</v>
      </c>
      <c r="J46066" t="s">
        <v>1355</v>
      </c>
      <c r="K46066">
        <v>1214.8499999999999</v>
      </c>
      <c r="L46066" t="s">
        <v>1496</v>
      </c>
      <c r="M46066" t="s">
        <v>1756</v>
      </c>
      <c r="N46066">
        <v>97.188000000000002</v>
      </c>
      <c r="O46066">
        <v>30.37125</v>
      </c>
    </row>
    <row r="46067" spans="1:15" x14ac:dyDescent="0.25">
      <c r="A46067" s="1">
        <v>46065</v>
      </c>
      <c r="B46067">
        <v>46066</v>
      </c>
      <c r="C46067">
        <v>923</v>
      </c>
      <c r="D46067">
        <v>25098</v>
      </c>
      <c r="F46067">
        <v>1</v>
      </c>
      <c r="G46067">
        <v>1</v>
      </c>
      <c r="H46067" t="s">
        <v>797</v>
      </c>
      <c r="I46067">
        <v>1</v>
      </c>
      <c r="J46067" t="s">
        <v>1359</v>
      </c>
      <c r="K46067">
        <v>4.99</v>
      </c>
      <c r="L46067" t="s">
        <v>1489</v>
      </c>
      <c r="M46067" t="s">
        <v>1760</v>
      </c>
      <c r="N46067">
        <v>0.3992</v>
      </c>
      <c r="O46067">
        <v>0.12475</v>
      </c>
    </row>
    <row r="46068" spans="1:15" x14ac:dyDescent="0.25">
      <c r="A46068" s="1">
        <v>46066</v>
      </c>
      <c r="B46068">
        <v>46067</v>
      </c>
      <c r="C46068">
        <v>934</v>
      </c>
      <c r="D46068">
        <v>25098</v>
      </c>
      <c r="F46068">
        <v>1</v>
      </c>
      <c r="G46068">
        <v>1</v>
      </c>
      <c r="H46068" t="s">
        <v>797</v>
      </c>
      <c r="I46068">
        <v>1</v>
      </c>
      <c r="J46068" t="s">
        <v>1367</v>
      </c>
      <c r="K46068">
        <v>28.99</v>
      </c>
      <c r="L46068" t="s">
        <v>1520</v>
      </c>
      <c r="M46068" t="s">
        <v>1768</v>
      </c>
      <c r="N46068">
        <v>2.3191999999999999</v>
      </c>
      <c r="O46068">
        <v>0.72475000000000001</v>
      </c>
    </row>
    <row r="46069" spans="1:15" x14ac:dyDescent="0.25">
      <c r="A46069" s="1">
        <v>46067</v>
      </c>
      <c r="B46069">
        <v>46068</v>
      </c>
      <c r="C46069">
        <v>873</v>
      </c>
      <c r="D46069">
        <v>25098</v>
      </c>
      <c r="F46069">
        <v>1</v>
      </c>
      <c r="G46069">
        <v>1</v>
      </c>
      <c r="H46069" t="s">
        <v>797</v>
      </c>
      <c r="I46069">
        <v>1</v>
      </c>
      <c r="J46069" t="s">
        <v>1380</v>
      </c>
      <c r="K46069">
        <v>2.29</v>
      </c>
      <c r="L46069" t="s">
        <v>1510</v>
      </c>
      <c r="M46069" t="s">
        <v>1782</v>
      </c>
      <c r="N46069">
        <v>0.1832</v>
      </c>
      <c r="O46069">
        <v>5.7250000000000002E-2</v>
      </c>
    </row>
    <row r="46070" spans="1:15" x14ac:dyDescent="0.25">
      <c r="A46070" s="1">
        <v>46068</v>
      </c>
      <c r="B46070">
        <v>46069</v>
      </c>
      <c r="C46070">
        <v>998</v>
      </c>
      <c r="D46070">
        <v>22300</v>
      </c>
      <c r="F46070">
        <v>1</v>
      </c>
      <c r="G46070">
        <v>1</v>
      </c>
      <c r="H46070" t="s">
        <v>797</v>
      </c>
      <c r="I46070">
        <v>1</v>
      </c>
      <c r="J46070" t="s">
        <v>1369</v>
      </c>
      <c r="K46070">
        <v>539.99</v>
      </c>
      <c r="L46070" t="s">
        <v>1507</v>
      </c>
      <c r="M46070" t="s">
        <v>1770</v>
      </c>
      <c r="N46070">
        <v>43.199199999999998</v>
      </c>
      <c r="O46070">
        <v>13.499750000000001</v>
      </c>
    </row>
    <row r="46071" spans="1:15" x14ac:dyDescent="0.25">
      <c r="A46071" s="1">
        <v>46069</v>
      </c>
      <c r="B46071">
        <v>46070</v>
      </c>
      <c r="C46071">
        <v>874</v>
      </c>
      <c r="D46071">
        <v>22300</v>
      </c>
      <c r="F46071">
        <v>1</v>
      </c>
      <c r="G46071">
        <v>1</v>
      </c>
      <c r="H46071" t="s">
        <v>797</v>
      </c>
      <c r="I46071">
        <v>1</v>
      </c>
      <c r="J46071" t="s">
        <v>1354</v>
      </c>
      <c r="K46071">
        <v>8.99</v>
      </c>
      <c r="L46071" t="s">
        <v>1506</v>
      </c>
      <c r="M46071" t="s">
        <v>1755</v>
      </c>
      <c r="N46071">
        <v>0.71919999999999995</v>
      </c>
      <c r="O46071">
        <v>0.22475000000000001</v>
      </c>
    </row>
    <row r="46072" spans="1:15" x14ac:dyDescent="0.25">
      <c r="A46072" s="1">
        <v>46070</v>
      </c>
      <c r="B46072">
        <v>46071</v>
      </c>
      <c r="C46072">
        <v>977</v>
      </c>
      <c r="D46072">
        <v>21608</v>
      </c>
      <c r="F46072">
        <v>1</v>
      </c>
      <c r="G46072">
        <v>1</v>
      </c>
      <c r="H46072" t="s">
        <v>797</v>
      </c>
      <c r="I46072">
        <v>1</v>
      </c>
      <c r="J46072" t="s">
        <v>1369</v>
      </c>
      <c r="K46072">
        <v>539.99</v>
      </c>
      <c r="L46072" t="s">
        <v>1507</v>
      </c>
      <c r="M46072" t="s">
        <v>1770</v>
      </c>
      <c r="N46072">
        <v>43.199199999999998</v>
      </c>
      <c r="O46072">
        <v>13.499750000000001</v>
      </c>
    </row>
    <row r="46073" spans="1:15" x14ac:dyDescent="0.25">
      <c r="A46073" s="1">
        <v>46071</v>
      </c>
      <c r="B46073">
        <v>46072</v>
      </c>
      <c r="C46073">
        <v>707</v>
      </c>
      <c r="D46073">
        <v>21608</v>
      </c>
      <c r="F46073">
        <v>1</v>
      </c>
      <c r="G46073">
        <v>1</v>
      </c>
      <c r="H46073" t="s">
        <v>797</v>
      </c>
      <c r="I46073">
        <v>1</v>
      </c>
      <c r="J46073" t="s">
        <v>1356</v>
      </c>
      <c r="K46073">
        <v>34.99</v>
      </c>
      <c r="L46073" t="s">
        <v>1430</v>
      </c>
      <c r="M46073" t="s">
        <v>1757</v>
      </c>
      <c r="N46073">
        <v>2.7991999999999999</v>
      </c>
      <c r="O46073">
        <v>0.87475000000000003</v>
      </c>
    </row>
    <row r="46074" spans="1:15" x14ac:dyDescent="0.25">
      <c r="A46074" s="1">
        <v>46072</v>
      </c>
      <c r="B46074">
        <v>46073</v>
      </c>
      <c r="C46074">
        <v>800</v>
      </c>
      <c r="D46074">
        <v>19401</v>
      </c>
      <c r="F46074">
        <v>1</v>
      </c>
      <c r="G46074">
        <v>1</v>
      </c>
      <c r="H46074" t="s">
        <v>797</v>
      </c>
      <c r="I46074">
        <v>1</v>
      </c>
      <c r="J46074" t="s">
        <v>1377</v>
      </c>
      <c r="K46074">
        <v>1120.49</v>
      </c>
      <c r="L46074" t="s">
        <v>1465</v>
      </c>
      <c r="M46074" t="s">
        <v>1779</v>
      </c>
      <c r="N46074">
        <v>89.639200000000002</v>
      </c>
      <c r="O46074">
        <v>28.012250000000002</v>
      </c>
    </row>
    <row r="46075" spans="1:15" x14ac:dyDescent="0.25">
      <c r="A46075" s="1">
        <v>46073</v>
      </c>
      <c r="B46075">
        <v>46074</v>
      </c>
      <c r="C46075">
        <v>714</v>
      </c>
      <c r="D46075">
        <v>19401</v>
      </c>
      <c r="F46075">
        <v>1</v>
      </c>
      <c r="G46075">
        <v>1</v>
      </c>
      <c r="H46075" t="s">
        <v>797</v>
      </c>
      <c r="I46075">
        <v>1</v>
      </c>
      <c r="J46075" t="s">
        <v>1363</v>
      </c>
      <c r="K46075">
        <v>49.99</v>
      </c>
      <c r="L46075" t="s">
        <v>1427</v>
      </c>
      <c r="M46075" t="s">
        <v>1764</v>
      </c>
      <c r="N46075">
        <v>3.9992000000000001</v>
      </c>
      <c r="O46075">
        <v>1.2497499999999999</v>
      </c>
    </row>
    <row r="46076" spans="1:15" x14ac:dyDescent="0.25">
      <c r="A46076" s="1">
        <v>46074</v>
      </c>
      <c r="B46076">
        <v>46075</v>
      </c>
      <c r="C46076">
        <v>801</v>
      </c>
      <c r="D46076">
        <v>19407</v>
      </c>
      <c r="F46076">
        <v>1</v>
      </c>
      <c r="G46076">
        <v>1</v>
      </c>
      <c r="H46076" t="s">
        <v>797</v>
      </c>
      <c r="I46076">
        <v>1</v>
      </c>
      <c r="J46076" t="s">
        <v>1377</v>
      </c>
      <c r="K46076">
        <v>1120.49</v>
      </c>
      <c r="L46076" t="s">
        <v>1465</v>
      </c>
      <c r="M46076" t="s">
        <v>1779</v>
      </c>
      <c r="N46076">
        <v>89.639200000000002</v>
      </c>
      <c r="O46076">
        <v>28.012250000000002</v>
      </c>
    </row>
    <row r="46077" spans="1:15" x14ac:dyDescent="0.25">
      <c r="A46077" s="1">
        <v>46075</v>
      </c>
      <c r="B46077">
        <v>46076</v>
      </c>
      <c r="C46077">
        <v>708</v>
      </c>
      <c r="D46077">
        <v>19407</v>
      </c>
      <c r="F46077">
        <v>1</v>
      </c>
      <c r="G46077">
        <v>1</v>
      </c>
      <c r="H46077" t="s">
        <v>797</v>
      </c>
      <c r="I46077">
        <v>1</v>
      </c>
      <c r="J46077" t="s">
        <v>1356</v>
      </c>
      <c r="K46077">
        <v>34.99</v>
      </c>
      <c r="L46077" t="s">
        <v>1430</v>
      </c>
      <c r="M46077" t="s">
        <v>1757</v>
      </c>
      <c r="N46077">
        <v>2.7991999999999999</v>
      </c>
      <c r="O46077">
        <v>0.87475000000000003</v>
      </c>
    </row>
    <row r="46078" spans="1:15" x14ac:dyDescent="0.25">
      <c r="A46078" s="1">
        <v>46076</v>
      </c>
      <c r="B46078">
        <v>46077</v>
      </c>
      <c r="C46078">
        <v>797</v>
      </c>
      <c r="D46078">
        <v>22643</v>
      </c>
      <c r="F46078">
        <v>1</v>
      </c>
      <c r="G46078">
        <v>1</v>
      </c>
      <c r="H46078" t="s">
        <v>797</v>
      </c>
      <c r="I46078">
        <v>1</v>
      </c>
      <c r="J46078" t="s">
        <v>1377</v>
      </c>
      <c r="K46078">
        <v>1120.49</v>
      </c>
      <c r="L46078" t="s">
        <v>1465</v>
      </c>
      <c r="M46078" t="s">
        <v>1779</v>
      </c>
      <c r="N46078">
        <v>89.639200000000002</v>
      </c>
      <c r="O46078">
        <v>28.012250000000002</v>
      </c>
    </row>
    <row r="46079" spans="1:15" x14ac:dyDescent="0.25">
      <c r="A46079" s="1">
        <v>46077</v>
      </c>
      <c r="B46079">
        <v>46078</v>
      </c>
      <c r="C46079">
        <v>799</v>
      </c>
      <c r="D46079">
        <v>27128</v>
      </c>
      <c r="F46079">
        <v>1</v>
      </c>
      <c r="G46079">
        <v>1</v>
      </c>
      <c r="H46079" t="s">
        <v>797</v>
      </c>
      <c r="I46079">
        <v>1</v>
      </c>
      <c r="J46079" t="s">
        <v>1377</v>
      </c>
      <c r="K46079">
        <v>1120.49</v>
      </c>
      <c r="L46079" t="s">
        <v>1465</v>
      </c>
      <c r="M46079" t="s">
        <v>1779</v>
      </c>
      <c r="N46079">
        <v>89.639200000000002</v>
      </c>
      <c r="O46079">
        <v>28.012250000000002</v>
      </c>
    </row>
    <row r="46080" spans="1:15" x14ac:dyDescent="0.25">
      <c r="A46080" s="1">
        <v>46078</v>
      </c>
      <c r="B46080">
        <v>46079</v>
      </c>
      <c r="C46080">
        <v>711</v>
      </c>
      <c r="D46080">
        <v>27128</v>
      </c>
      <c r="F46080">
        <v>1</v>
      </c>
      <c r="G46080">
        <v>1</v>
      </c>
      <c r="H46080" t="s">
        <v>797</v>
      </c>
      <c r="I46080">
        <v>1</v>
      </c>
      <c r="J46080" t="s">
        <v>1356</v>
      </c>
      <c r="K46080">
        <v>34.99</v>
      </c>
      <c r="L46080" t="s">
        <v>1430</v>
      </c>
      <c r="M46080" t="s">
        <v>1757</v>
      </c>
      <c r="N46080">
        <v>2.7991999999999999</v>
      </c>
      <c r="O46080">
        <v>0.87475000000000003</v>
      </c>
    </row>
    <row r="46081" spans="1:15" x14ac:dyDescent="0.25">
      <c r="A46081" s="1">
        <v>46079</v>
      </c>
      <c r="B46081">
        <v>46080</v>
      </c>
      <c r="C46081">
        <v>969</v>
      </c>
      <c r="D46081">
        <v>14425</v>
      </c>
      <c r="F46081">
        <v>1</v>
      </c>
      <c r="G46081">
        <v>1</v>
      </c>
      <c r="H46081" t="s">
        <v>797</v>
      </c>
      <c r="I46081">
        <v>1</v>
      </c>
      <c r="J46081" t="s">
        <v>1368</v>
      </c>
      <c r="K46081">
        <v>2384.0700000000002</v>
      </c>
      <c r="L46081" t="s">
        <v>1493</v>
      </c>
      <c r="M46081" t="s">
        <v>1769</v>
      </c>
      <c r="N46081">
        <v>190.72559999999999</v>
      </c>
      <c r="O46081">
        <v>59.601750000000003</v>
      </c>
    </row>
    <row r="46082" spans="1:15" x14ac:dyDescent="0.25">
      <c r="A46082" s="1">
        <v>46080</v>
      </c>
      <c r="B46082">
        <v>46081</v>
      </c>
      <c r="C46082">
        <v>711</v>
      </c>
      <c r="D46082">
        <v>14425</v>
      </c>
      <c r="F46082">
        <v>1</v>
      </c>
      <c r="G46082">
        <v>1</v>
      </c>
      <c r="H46082" t="s">
        <v>797</v>
      </c>
      <c r="I46082">
        <v>1</v>
      </c>
      <c r="J46082" t="s">
        <v>1356</v>
      </c>
      <c r="K46082">
        <v>34.99</v>
      </c>
      <c r="L46082" t="s">
        <v>1430</v>
      </c>
      <c r="M46082" t="s">
        <v>1757</v>
      </c>
      <c r="N46082">
        <v>2.7991999999999999</v>
      </c>
      <c r="O46082">
        <v>0.87475000000000003</v>
      </c>
    </row>
    <row r="46083" spans="1:15" x14ac:dyDescent="0.25">
      <c r="A46083" s="1">
        <v>46081</v>
      </c>
      <c r="B46083">
        <v>46082</v>
      </c>
      <c r="C46083">
        <v>712</v>
      </c>
      <c r="D46083">
        <v>12024</v>
      </c>
      <c r="F46083">
        <v>1</v>
      </c>
      <c r="G46083">
        <v>1</v>
      </c>
      <c r="H46083" t="s">
        <v>798</v>
      </c>
      <c r="I46083">
        <v>1</v>
      </c>
      <c r="J46083" t="s">
        <v>1354</v>
      </c>
      <c r="K46083">
        <v>8.99</v>
      </c>
      <c r="L46083" t="s">
        <v>1429</v>
      </c>
      <c r="M46083" t="s">
        <v>1778</v>
      </c>
      <c r="N46083">
        <v>0.71919999999999995</v>
      </c>
      <c r="O46083">
        <v>0.22475000000000001</v>
      </c>
    </row>
    <row r="46084" spans="1:15" x14ac:dyDescent="0.25">
      <c r="A46084" s="1">
        <v>46082</v>
      </c>
      <c r="B46084">
        <v>46083</v>
      </c>
      <c r="C46084">
        <v>929</v>
      </c>
      <c r="D46084">
        <v>20234</v>
      </c>
      <c r="F46084">
        <v>1</v>
      </c>
      <c r="G46084">
        <v>1</v>
      </c>
      <c r="H46084" t="s">
        <v>798</v>
      </c>
      <c r="I46084">
        <v>1</v>
      </c>
      <c r="J46084" t="s">
        <v>1376</v>
      </c>
      <c r="K46084">
        <v>29.99</v>
      </c>
      <c r="L46084" t="s">
        <v>1524</v>
      </c>
      <c r="M46084" t="s">
        <v>1777</v>
      </c>
      <c r="N46084">
        <v>2.3992</v>
      </c>
      <c r="O46084">
        <v>0.74975000000000003</v>
      </c>
    </row>
    <row r="46085" spans="1:15" x14ac:dyDescent="0.25">
      <c r="A46085" s="1">
        <v>46083</v>
      </c>
      <c r="B46085">
        <v>46084</v>
      </c>
      <c r="C46085">
        <v>873</v>
      </c>
      <c r="D46085">
        <v>20234</v>
      </c>
      <c r="F46085">
        <v>1</v>
      </c>
      <c r="G46085">
        <v>2</v>
      </c>
      <c r="H46085" t="s">
        <v>798</v>
      </c>
      <c r="I46085">
        <v>1</v>
      </c>
      <c r="J46085" t="s">
        <v>1380</v>
      </c>
      <c r="K46085">
        <v>2.29</v>
      </c>
      <c r="L46085" t="s">
        <v>1510</v>
      </c>
      <c r="M46085" t="s">
        <v>1782</v>
      </c>
      <c r="N46085">
        <v>0.1832</v>
      </c>
      <c r="O46085">
        <v>5.7250000000000002E-2</v>
      </c>
    </row>
    <row r="46086" spans="1:15" x14ac:dyDescent="0.25">
      <c r="A46086" s="1">
        <v>46084</v>
      </c>
      <c r="B46086">
        <v>46085</v>
      </c>
      <c r="C46086">
        <v>878</v>
      </c>
      <c r="D46086">
        <v>16032</v>
      </c>
      <c r="F46086">
        <v>1</v>
      </c>
      <c r="G46086">
        <v>1</v>
      </c>
      <c r="H46086" t="s">
        <v>798</v>
      </c>
      <c r="I46086">
        <v>1</v>
      </c>
      <c r="J46086" t="s">
        <v>1374</v>
      </c>
      <c r="K46086">
        <v>21.98</v>
      </c>
      <c r="L46086" t="s">
        <v>1523</v>
      </c>
      <c r="M46086" t="s">
        <v>1775</v>
      </c>
      <c r="N46086">
        <v>1.7584</v>
      </c>
      <c r="O46086">
        <v>0.54949999999999999</v>
      </c>
    </row>
    <row r="46087" spans="1:15" x14ac:dyDescent="0.25">
      <c r="A46087" s="1">
        <v>46085</v>
      </c>
      <c r="B46087">
        <v>46086</v>
      </c>
      <c r="C46087">
        <v>712</v>
      </c>
      <c r="D46087">
        <v>28536</v>
      </c>
      <c r="F46087">
        <v>1</v>
      </c>
      <c r="G46087">
        <v>1</v>
      </c>
      <c r="H46087" t="s">
        <v>798</v>
      </c>
      <c r="I46087">
        <v>1</v>
      </c>
      <c r="J46087" t="s">
        <v>1354</v>
      </c>
      <c r="K46087">
        <v>8.99</v>
      </c>
      <c r="L46087" t="s">
        <v>1429</v>
      </c>
      <c r="M46087" t="s">
        <v>1778</v>
      </c>
      <c r="N46087">
        <v>0.71919999999999995</v>
      </c>
      <c r="O46087">
        <v>0.22475000000000001</v>
      </c>
    </row>
    <row r="46088" spans="1:15" x14ac:dyDescent="0.25">
      <c r="A46088" s="1">
        <v>46086</v>
      </c>
      <c r="B46088">
        <v>46087</v>
      </c>
      <c r="C46088">
        <v>870</v>
      </c>
      <c r="D46088">
        <v>28536</v>
      </c>
      <c r="F46088">
        <v>1</v>
      </c>
      <c r="G46088">
        <v>1</v>
      </c>
      <c r="H46088" t="s">
        <v>798</v>
      </c>
      <c r="I46088">
        <v>1</v>
      </c>
      <c r="J46088" t="s">
        <v>1359</v>
      </c>
      <c r="K46088">
        <v>4.99</v>
      </c>
      <c r="L46088" t="s">
        <v>1489</v>
      </c>
      <c r="M46088" t="s">
        <v>1760</v>
      </c>
      <c r="N46088">
        <v>0.3992</v>
      </c>
      <c r="O46088">
        <v>0.12475</v>
      </c>
    </row>
    <row r="46089" spans="1:15" x14ac:dyDescent="0.25">
      <c r="A46089" s="1">
        <v>46087</v>
      </c>
      <c r="B46089">
        <v>46088</v>
      </c>
      <c r="C46089">
        <v>870</v>
      </c>
      <c r="D46089">
        <v>22952</v>
      </c>
      <c r="F46089">
        <v>1</v>
      </c>
      <c r="G46089">
        <v>1</v>
      </c>
      <c r="H46089" t="s">
        <v>798</v>
      </c>
      <c r="I46089">
        <v>1</v>
      </c>
      <c r="J46089" t="s">
        <v>1359</v>
      </c>
      <c r="K46089">
        <v>4.99</v>
      </c>
      <c r="L46089" t="s">
        <v>1489</v>
      </c>
      <c r="M46089" t="s">
        <v>1760</v>
      </c>
      <c r="N46089">
        <v>0.3992</v>
      </c>
      <c r="O46089">
        <v>0.12475</v>
      </c>
    </row>
    <row r="46090" spans="1:15" x14ac:dyDescent="0.25">
      <c r="A46090" s="1">
        <v>46088</v>
      </c>
      <c r="B46090">
        <v>46089</v>
      </c>
      <c r="C46090">
        <v>711</v>
      </c>
      <c r="D46090">
        <v>22952</v>
      </c>
      <c r="F46090">
        <v>1</v>
      </c>
      <c r="G46090">
        <v>1</v>
      </c>
      <c r="H46090" t="s">
        <v>798</v>
      </c>
      <c r="I46090">
        <v>1</v>
      </c>
      <c r="J46090" t="s">
        <v>1356</v>
      </c>
      <c r="K46090">
        <v>34.99</v>
      </c>
      <c r="L46090" t="s">
        <v>1430</v>
      </c>
      <c r="M46090" t="s">
        <v>1757</v>
      </c>
      <c r="N46090">
        <v>2.7991999999999999</v>
      </c>
      <c r="O46090">
        <v>0.87475000000000003</v>
      </c>
    </row>
    <row r="46091" spans="1:15" x14ac:dyDescent="0.25">
      <c r="A46091" s="1">
        <v>46089</v>
      </c>
      <c r="B46091">
        <v>46090</v>
      </c>
      <c r="C46091">
        <v>929</v>
      </c>
      <c r="D46091">
        <v>17307</v>
      </c>
      <c r="F46091">
        <v>1</v>
      </c>
      <c r="G46091">
        <v>1</v>
      </c>
      <c r="H46091" t="s">
        <v>798</v>
      </c>
      <c r="I46091">
        <v>1</v>
      </c>
      <c r="J46091" t="s">
        <v>1376</v>
      </c>
      <c r="K46091">
        <v>29.99</v>
      </c>
      <c r="L46091" t="s">
        <v>1524</v>
      </c>
      <c r="M46091" t="s">
        <v>1777</v>
      </c>
      <c r="N46091">
        <v>2.3992</v>
      </c>
      <c r="O46091">
        <v>0.74975000000000003</v>
      </c>
    </row>
    <row r="46092" spans="1:15" x14ac:dyDescent="0.25">
      <c r="A46092" s="1">
        <v>46090</v>
      </c>
      <c r="B46092">
        <v>46091</v>
      </c>
      <c r="C46092">
        <v>921</v>
      </c>
      <c r="D46092">
        <v>17307</v>
      </c>
      <c r="F46092">
        <v>1</v>
      </c>
      <c r="G46092">
        <v>1</v>
      </c>
      <c r="H46092" t="s">
        <v>798</v>
      </c>
      <c r="I46092">
        <v>1</v>
      </c>
      <c r="J46092" t="s">
        <v>1359</v>
      </c>
      <c r="K46092">
        <v>4.99</v>
      </c>
      <c r="L46092" t="s">
        <v>1489</v>
      </c>
      <c r="M46092" t="s">
        <v>1760</v>
      </c>
      <c r="N46092">
        <v>0.3992</v>
      </c>
      <c r="O46092">
        <v>0.12475</v>
      </c>
    </row>
    <row r="46093" spans="1:15" x14ac:dyDescent="0.25">
      <c r="A46093" s="1">
        <v>46091</v>
      </c>
      <c r="B46093">
        <v>46092</v>
      </c>
      <c r="C46093">
        <v>711</v>
      </c>
      <c r="D46093">
        <v>17307</v>
      </c>
      <c r="F46093">
        <v>1</v>
      </c>
      <c r="G46093">
        <v>1</v>
      </c>
      <c r="H46093" t="s">
        <v>798</v>
      </c>
      <c r="I46093">
        <v>1</v>
      </c>
      <c r="J46093" t="s">
        <v>1356</v>
      </c>
      <c r="K46093">
        <v>34.99</v>
      </c>
      <c r="L46093" t="s">
        <v>1430</v>
      </c>
      <c r="M46093" t="s">
        <v>1757</v>
      </c>
      <c r="N46093">
        <v>2.7991999999999999</v>
      </c>
      <c r="O46093">
        <v>0.87475000000000003</v>
      </c>
    </row>
    <row r="46094" spans="1:15" x14ac:dyDescent="0.25">
      <c r="A46094" s="1">
        <v>46092</v>
      </c>
      <c r="B46094">
        <v>46093</v>
      </c>
      <c r="C46094">
        <v>871</v>
      </c>
      <c r="D46094">
        <v>24277</v>
      </c>
      <c r="F46094">
        <v>1</v>
      </c>
      <c r="G46094">
        <v>1</v>
      </c>
      <c r="H46094" t="s">
        <v>798</v>
      </c>
      <c r="I46094">
        <v>1</v>
      </c>
      <c r="J46094" t="s">
        <v>1358</v>
      </c>
      <c r="K46094">
        <v>9.99</v>
      </c>
      <c r="L46094" t="s">
        <v>1515</v>
      </c>
      <c r="M46094" t="s">
        <v>1759</v>
      </c>
      <c r="N46094">
        <v>0.79920000000000002</v>
      </c>
      <c r="O46094">
        <v>0.24975</v>
      </c>
    </row>
    <row r="46095" spans="1:15" x14ac:dyDescent="0.25">
      <c r="A46095" s="1">
        <v>46093</v>
      </c>
      <c r="B46095">
        <v>46094</v>
      </c>
      <c r="C46095">
        <v>707</v>
      </c>
      <c r="D46095">
        <v>15153</v>
      </c>
      <c r="F46095">
        <v>1</v>
      </c>
      <c r="G46095">
        <v>1</v>
      </c>
      <c r="H46095" t="s">
        <v>798</v>
      </c>
      <c r="I46095">
        <v>1</v>
      </c>
      <c r="J46095" t="s">
        <v>1356</v>
      </c>
      <c r="K46095">
        <v>34.99</v>
      </c>
      <c r="L46095" t="s">
        <v>1430</v>
      </c>
      <c r="M46095" t="s">
        <v>1757</v>
      </c>
      <c r="N46095">
        <v>2.7991999999999999</v>
      </c>
      <c r="O46095">
        <v>0.87475000000000003</v>
      </c>
    </row>
    <row r="46096" spans="1:15" x14ac:dyDescent="0.25">
      <c r="A46096" s="1">
        <v>46094</v>
      </c>
      <c r="B46096">
        <v>46095</v>
      </c>
      <c r="C46096">
        <v>884</v>
      </c>
      <c r="D46096">
        <v>15153</v>
      </c>
      <c r="F46096">
        <v>1</v>
      </c>
      <c r="G46096">
        <v>1</v>
      </c>
      <c r="H46096" t="s">
        <v>798</v>
      </c>
      <c r="I46096">
        <v>1</v>
      </c>
      <c r="J46096" t="s">
        <v>1378</v>
      </c>
      <c r="K46096">
        <v>53.99</v>
      </c>
      <c r="L46096" t="s">
        <v>1484</v>
      </c>
      <c r="M46096" t="s">
        <v>1780</v>
      </c>
      <c r="N46096">
        <v>4.3192000000000004</v>
      </c>
      <c r="O46096">
        <v>1.34975</v>
      </c>
    </row>
    <row r="46097" spans="1:15" x14ac:dyDescent="0.25">
      <c r="A46097" s="1">
        <v>46095</v>
      </c>
      <c r="B46097">
        <v>46096</v>
      </c>
      <c r="C46097">
        <v>859</v>
      </c>
      <c r="D46097">
        <v>11757</v>
      </c>
      <c r="F46097">
        <v>1</v>
      </c>
      <c r="G46097">
        <v>1</v>
      </c>
      <c r="H46097" t="s">
        <v>798</v>
      </c>
      <c r="I46097">
        <v>1</v>
      </c>
      <c r="J46097" t="s">
        <v>1371</v>
      </c>
      <c r="K46097">
        <v>24.49</v>
      </c>
      <c r="L46097" t="s">
        <v>1456</v>
      </c>
      <c r="M46097" t="s">
        <v>1772</v>
      </c>
      <c r="N46097">
        <v>1.9592000000000001</v>
      </c>
      <c r="O46097">
        <v>0.61224999999999996</v>
      </c>
    </row>
    <row r="46098" spans="1:15" x14ac:dyDescent="0.25">
      <c r="A46098" s="1">
        <v>46096</v>
      </c>
      <c r="B46098">
        <v>46097</v>
      </c>
      <c r="C46098">
        <v>712</v>
      </c>
      <c r="D46098">
        <v>18216</v>
      </c>
      <c r="F46098">
        <v>1</v>
      </c>
      <c r="G46098">
        <v>1</v>
      </c>
      <c r="H46098" t="s">
        <v>798</v>
      </c>
      <c r="I46098">
        <v>1</v>
      </c>
      <c r="J46098" t="s">
        <v>1354</v>
      </c>
      <c r="K46098">
        <v>8.99</v>
      </c>
      <c r="L46098" t="s">
        <v>1429</v>
      </c>
      <c r="M46098" t="s">
        <v>1778</v>
      </c>
      <c r="N46098">
        <v>0.71919999999999995</v>
      </c>
      <c r="O46098">
        <v>0.22475000000000001</v>
      </c>
    </row>
    <row r="46099" spans="1:15" x14ac:dyDescent="0.25">
      <c r="A46099" s="1">
        <v>46097</v>
      </c>
      <c r="B46099">
        <v>46098</v>
      </c>
      <c r="C46099">
        <v>990</v>
      </c>
      <c r="D46099">
        <v>14851</v>
      </c>
      <c r="F46099">
        <v>1</v>
      </c>
      <c r="G46099">
        <v>1</v>
      </c>
      <c r="H46099" t="s">
        <v>798</v>
      </c>
      <c r="I46099">
        <v>1</v>
      </c>
      <c r="J46099" t="s">
        <v>1369</v>
      </c>
      <c r="K46099">
        <v>539.99</v>
      </c>
      <c r="L46099" t="s">
        <v>1476</v>
      </c>
      <c r="M46099" t="s">
        <v>1783</v>
      </c>
      <c r="N46099">
        <v>43.199199999999998</v>
      </c>
      <c r="O46099">
        <v>13.499750000000001</v>
      </c>
    </row>
    <row r="46100" spans="1:15" x14ac:dyDescent="0.25">
      <c r="A46100" s="1">
        <v>46098</v>
      </c>
      <c r="B46100">
        <v>46099</v>
      </c>
      <c r="C46100">
        <v>878</v>
      </c>
      <c r="D46100">
        <v>14851</v>
      </c>
      <c r="F46100">
        <v>1</v>
      </c>
      <c r="G46100">
        <v>1</v>
      </c>
      <c r="H46100" t="s">
        <v>798</v>
      </c>
      <c r="I46100">
        <v>1</v>
      </c>
      <c r="J46100" t="s">
        <v>1374</v>
      </c>
      <c r="K46100">
        <v>21.98</v>
      </c>
      <c r="L46100" t="s">
        <v>1523</v>
      </c>
      <c r="M46100" t="s">
        <v>1775</v>
      </c>
      <c r="N46100">
        <v>1.7584</v>
      </c>
      <c r="O46100">
        <v>0.54949999999999999</v>
      </c>
    </row>
    <row r="46101" spans="1:15" x14ac:dyDescent="0.25">
      <c r="A46101" s="1">
        <v>46099</v>
      </c>
      <c r="B46101">
        <v>46100</v>
      </c>
      <c r="C46101">
        <v>871</v>
      </c>
      <c r="D46101">
        <v>14851</v>
      </c>
      <c r="F46101">
        <v>1</v>
      </c>
      <c r="G46101">
        <v>1</v>
      </c>
      <c r="H46101" t="s">
        <v>798</v>
      </c>
      <c r="I46101">
        <v>1</v>
      </c>
      <c r="J46101" t="s">
        <v>1358</v>
      </c>
      <c r="K46101">
        <v>9.99</v>
      </c>
      <c r="L46101" t="s">
        <v>1515</v>
      </c>
      <c r="M46101" t="s">
        <v>1759</v>
      </c>
      <c r="N46101">
        <v>0.79920000000000002</v>
      </c>
      <c r="O46101">
        <v>0.24975</v>
      </c>
    </row>
    <row r="46102" spans="1:15" x14ac:dyDescent="0.25">
      <c r="A46102" s="1">
        <v>46100</v>
      </c>
      <c r="B46102">
        <v>46101</v>
      </c>
      <c r="C46102">
        <v>870</v>
      </c>
      <c r="D46102">
        <v>14851</v>
      </c>
      <c r="F46102">
        <v>1</v>
      </c>
      <c r="G46102">
        <v>1</v>
      </c>
      <c r="H46102" t="s">
        <v>798</v>
      </c>
      <c r="I46102">
        <v>1</v>
      </c>
      <c r="J46102" t="s">
        <v>1359</v>
      </c>
      <c r="K46102">
        <v>4.99</v>
      </c>
      <c r="L46102" t="s">
        <v>1489</v>
      </c>
      <c r="M46102" t="s">
        <v>1760</v>
      </c>
      <c r="N46102">
        <v>0.3992</v>
      </c>
      <c r="O46102">
        <v>0.12475</v>
      </c>
    </row>
    <row r="46103" spans="1:15" x14ac:dyDescent="0.25">
      <c r="A46103" s="1">
        <v>46101</v>
      </c>
      <c r="B46103">
        <v>46102</v>
      </c>
      <c r="C46103">
        <v>712</v>
      </c>
      <c r="D46103">
        <v>14851</v>
      </c>
      <c r="F46103">
        <v>1</v>
      </c>
      <c r="G46103">
        <v>1</v>
      </c>
      <c r="H46103" t="s">
        <v>798</v>
      </c>
      <c r="I46103">
        <v>1</v>
      </c>
      <c r="J46103" t="s">
        <v>1354</v>
      </c>
      <c r="K46103">
        <v>8.99</v>
      </c>
      <c r="L46103" t="s">
        <v>1429</v>
      </c>
      <c r="M46103" t="s">
        <v>1778</v>
      </c>
      <c r="N46103">
        <v>0.71919999999999995</v>
      </c>
      <c r="O46103">
        <v>0.22475000000000001</v>
      </c>
    </row>
    <row r="46104" spans="1:15" x14ac:dyDescent="0.25">
      <c r="A46104" s="1">
        <v>46102</v>
      </c>
      <c r="B46104">
        <v>46103</v>
      </c>
      <c r="C46104">
        <v>707</v>
      </c>
      <c r="D46104">
        <v>14851</v>
      </c>
      <c r="F46104">
        <v>1</v>
      </c>
      <c r="G46104">
        <v>1</v>
      </c>
      <c r="H46104" t="s">
        <v>798</v>
      </c>
      <c r="I46104">
        <v>1</v>
      </c>
      <c r="J46104" t="s">
        <v>1356</v>
      </c>
      <c r="K46104">
        <v>34.99</v>
      </c>
      <c r="L46104" t="s">
        <v>1430</v>
      </c>
      <c r="M46104" t="s">
        <v>1757</v>
      </c>
      <c r="N46104">
        <v>2.7991999999999999</v>
      </c>
      <c r="O46104">
        <v>0.87475000000000003</v>
      </c>
    </row>
    <row r="46105" spans="1:15" x14ac:dyDescent="0.25">
      <c r="A46105" s="1">
        <v>46103</v>
      </c>
      <c r="B46105">
        <v>46104</v>
      </c>
      <c r="C46105">
        <v>794</v>
      </c>
      <c r="D46105">
        <v>23608</v>
      </c>
      <c r="F46105">
        <v>1</v>
      </c>
      <c r="G46105">
        <v>1</v>
      </c>
      <c r="H46105" t="s">
        <v>798</v>
      </c>
      <c r="I46105">
        <v>1</v>
      </c>
      <c r="J46105" t="s">
        <v>1244</v>
      </c>
      <c r="K46105">
        <v>2443.35</v>
      </c>
      <c r="L46105" t="s">
        <v>1463</v>
      </c>
      <c r="M46105" t="s">
        <v>1754</v>
      </c>
      <c r="N46105">
        <v>195.46799999999999</v>
      </c>
      <c r="O46105">
        <v>61.083750000000002</v>
      </c>
    </row>
    <row r="46106" spans="1:15" x14ac:dyDescent="0.25">
      <c r="A46106" s="1">
        <v>46104</v>
      </c>
      <c r="B46106">
        <v>46105</v>
      </c>
      <c r="C46106">
        <v>933</v>
      </c>
      <c r="D46106">
        <v>23608</v>
      </c>
      <c r="F46106">
        <v>1</v>
      </c>
      <c r="G46106">
        <v>1</v>
      </c>
      <c r="H46106" t="s">
        <v>798</v>
      </c>
      <c r="I46106">
        <v>1</v>
      </c>
      <c r="J46106" t="s">
        <v>1360</v>
      </c>
      <c r="K46106">
        <v>32.6</v>
      </c>
      <c r="L46106" t="s">
        <v>1516</v>
      </c>
      <c r="M46106" t="s">
        <v>1761</v>
      </c>
      <c r="N46106">
        <v>2.6080000000000001</v>
      </c>
      <c r="O46106">
        <v>0.81499999999999995</v>
      </c>
    </row>
    <row r="46107" spans="1:15" x14ac:dyDescent="0.25">
      <c r="A46107" s="1">
        <v>46105</v>
      </c>
      <c r="B46107">
        <v>46106</v>
      </c>
      <c r="C46107">
        <v>711</v>
      </c>
      <c r="D46107">
        <v>23608</v>
      </c>
      <c r="F46107">
        <v>1</v>
      </c>
      <c r="G46107">
        <v>1</v>
      </c>
      <c r="H46107" t="s">
        <v>798</v>
      </c>
      <c r="I46107">
        <v>1</v>
      </c>
      <c r="J46107" t="s">
        <v>1356</v>
      </c>
      <c r="K46107">
        <v>34.99</v>
      </c>
      <c r="L46107" t="s">
        <v>1430</v>
      </c>
      <c r="M46107" t="s">
        <v>1757</v>
      </c>
      <c r="N46107">
        <v>2.7991999999999999</v>
      </c>
      <c r="O46107">
        <v>0.87475000000000003</v>
      </c>
    </row>
    <row r="46108" spans="1:15" x14ac:dyDescent="0.25">
      <c r="A46108" s="1">
        <v>46106</v>
      </c>
      <c r="B46108">
        <v>46107</v>
      </c>
      <c r="C46108">
        <v>711</v>
      </c>
      <c r="D46108">
        <v>11871</v>
      </c>
      <c r="F46108">
        <v>1</v>
      </c>
      <c r="G46108">
        <v>1</v>
      </c>
      <c r="H46108" t="s">
        <v>798</v>
      </c>
      <c r="I46108">
        <v>1</v>
      </c>
      <c r="J46108" t="s">
        <v>1356</v>
      </c>
      <c r="K46108">
        <v>34.99</v>
      </c>
      <c r="L46108" t="s">
        <v>1430</v>
      </c>
      <c r="M46108" t="s">
        <v>1757</v>
      </c>
      <c r="N46108">
        <v>2.7991999999999999</v>
      </c>
      <c r="O46108">
        <v>0.87475000000000003</v>
      </c>
    </row>
    <row r="46109" spans="1:15" x14ac:dyDescent="0.25">
      <c r="A46109" s="1">
        <v>46107</v>
      </c>
      <c r="B46109">
        <v>46108</v>
      </c>
      <c r="C46109">
        <v>873</v>
      </c>
      <c r="D46109">
        <v>11321</v>
      </c>
      <c r="F46109">
        <v>1</v>
      </c>
      <c r="G46109">
        <v>1</v>
      </c>
      <c r="H46109" t="s">
        <v>798</v>
      </c>
      <c r="I46109">
        <v>1</v>
      </c>
      <c r="J46109" t="s">
        <v>1380</v>
      </c>
      <c r="K46109">
        <v>2.29</v>
      </c>
      <c r="L46109" t="s">
        <v>1510</v>
      </c>
      <c r="M46109" t="s">
        <v>1782</v>
      </c>
      <c r="N46109">
        <v>0.1832</v>
      </c>
      <c r="O46109">
        <v>5.7250000000000002E-2</v>
      </c>
    </row>
    <row r="46110" spans="1:15" x14ac:dyDescent="0.25">
      <c r="A46110" s="1">
        <v>46108</v>
      </c>
      <c r="B46110">
        <v>46109</v>
      </c>
      <c r="C46110">
        <v>932</v>
      </c>
      <c r="D46110">
        <v>29025</v>
      </c>
      <c r="F46110">
        <v>1</v>
      </c>
      <c r="G46110">
        <v>1</v>
      </c>
      <c r="H46110" t="s">
        <v>798</v>
      </c>
      <c r="I46110">
        <v>1</v>
      </c>
      <c r="J46110" t="s">
        <v>1372</v>
      </c>
      <c r="K46110">
        <v>24.99</v>
      </c>
      <c r="L46110" t="s">
        <v>1522</v>
      </c>
      <c r="M46110" t="s">
        <v>1773</v>
      </c>
      <c r="N46110">
        <v>1.9992000000000001</v>
      </c>
      <c r="O46110">
        <v>0.62475000000000003</v>
      </c>
    </row>
    <row r="46111" spans="1:15" x14ac:dyDescent="0.25">
      <c r="A46111" s="1">
        <v>46109</v>
      </c>
      <c r="B46111">
        <v>46110</v>
      </c>
      <c r="C46111">
        <v>873</v>
      </c>
      <c r="D46111">
        <v>29025</v>
      </c>
      <c r="F46111">
        <v>1</v>
      </c>
      <c r="G46111">
        <v>1</v>
      </c>
      <c r="H46111" t="s">
        <v>798</v>
      </c>
      <c r="I46111">
        <v>1</v>
      </c>
      <c r="J46111" t="s">
        <v>1380</v>
      </c>
      <c r="K46111">
        <v>2.29</v>
      </c>
      <c r="L46111" t="s">
        <v>1510</v>
      </c>
      <c r="M46111" t="s">
        <v>1782</v>
      </c>
      <c r="N46111">
        <v>0.1832</v>
      </c>
      <c r="O46111">
        <v>5.7250000000000002E-2</v>
      </c>
    </row>
    <row r="46112" spans="1:15" x14ac:dyDescent="0.25">
      <c r="A46112" s="1">
        <v>46110</v>
      </c>
      <c r="B46112">
        <v>46111</v>
      </c>
      <c r="C46112">
        <v>712</v>
      </c>
      <c r="D46112">
        <v>11530</v>
      </c>
      <c r="F46112">
        <v>1</v>
      </c>
      <c r="G46112">
        <v>1</v>
      </c>
      <c r="H46112" t="s">
        <v>798</v>
      </c>
      <c r="I46112">
        <v>1</v>
      </c>
      <c r="J46112" t="s">
        <v>1354</v>
      </c>
      <c r="K46112">
        <v>8.99</v>
      </c>
      <c r="L46112" t="s">
        <v>1429</v>
      </c>
      <c r="M46112" t="s">
        <v>1778</v>
      </c>
      <c r="N46112">
        <v>0.71919999999999995</v>
      </c>
      <c r="O46112">
        <v>0.22475000000000001</v>
      </c>
    </row>
    <row r="46113" spans="1:15" x14ac:dyDescent="0.25">
      <c r="A46113" s="1">
        <v>46111</v>
      </c>
      <c r="B46113">
        <v>46112</v>
      </c>
      <c r="C46113">
        <v>931</v>
      </c>
      <c r="D46113">
        <v>11530</v>
      </c>
      <c r="F46113">
        <v>1</v>
      </c>
      <c r="G46113">
        <v>1</v>
      </c>
      <c r="H46113" t="s">
        <v>798</v>
      </c>
      <c r="I46113">
        <v>1</v>
      </c>
      <c r="J46113" t="s">
        <v>1370</v>
      </c>
      <c r="K46113">
        <v>21.49</v>
      </c>
      <c r="L46113" t="s">
        <v>1521</v>
      </c>
      <c r="M46113" t="s">
        <v>1771</v>
      </c>
      <c r="N46113">
        <v>1.7192000000000001</v>
      </c>
      <c r="O46113">
        <v>0.53725000000000001</v>
      </c>
    </row>
    <row r="46114" spans="1:15" x14ac:dyDescent="0.25">
      <c r="A46114" s="1">
        <v>46112</v>
      </c>
      <c r="B46114">
        <v>46113</v>
      </c>
      <c r="C46114">
        <v>933</v>
      </c>
      <c r="D46114">
        <v>16771</v>
      </c>
      <c r="F46114">
        <v>1</v>
      </c>
      <c r="G46114">
        <v>1</v>
      </c>
      <c r="H46114" t="s">
        <v>798</v>
      </c>
      <c r="I46114">
        <v>1</v>
      </c>
      <c r="J46114" t="s">
        <v>1360</v>
      </c>
      <c r="K46114">
        <v>32.6</v>
      </c>
      <c r="L46114" t="s">
        <v>1516</v>
      </c>
      <c r="M46114" t="s">
        <v>1761</v>
      </c>
      <c r="N46114">
        <v>2.6080000000000001</v>
      </c>
      <c r="O46114">
        <v>0.81499999999999995</v>
      </c>
    </row>
    <row r="46115" spans="1:15" x14ac:dyDescent="0.25">
      <c r="A46115" s="1">
        <v>46113</v>
      </c>
      <c r="B46115">
        <v>46114</v>
      </c>
      <c r="C46115">
        <v>934</v>
      </c>
      <c r="D46115">
        <v>27249</v>
      </c>
      <c r="F46115">
        <v>1</v>
      </c>
      <c r="G46115">
        <v>1</v>
      </c>
      <c r="H46115" t="s">
        <v>798</v>
      </c>
      <c r="I46115">
        <v>1</v>
      </c>
      <c r="J46115" t="s">
        <v>1367</v>
      </c>
      <c r="K46115">
        <v>28.99</v>
      </c>
      <c r="L46115" t="s">
        <v>1520</v>
      </c>
      <c r="M46115" t="s">
        <v>1768</v>
      </c>
      <c r="N46115">
        <v>2.3191999999999999</v>
      </c>
      <c r="O46115">
        <v>0.72475000000000001</v>
      </c>
    </row>
    <row r="46116" spans="1:15" x14ac:dyDescent="0.25">
      <c r="A46116" s="1">
        <v>46114</v>
      </c>
      <c r="B46116">
        <v>46115</v>
      </c>
      <c r="C46116">
        <v>922</v>
      </c>
      <c r="D46116">
        <v>15559</v>
      </c>
      <c r="F46116">
        <v>1</v>
      </c>
      <c r="G46116">
        <v>1</v>
      </c>
      <c r="H46116" t="s">
        <v>798</v>
      </c>
      <c r="I46116">
        <v>1</v>
      </c>
      <c r="J46116" t="s">
        <v>1361</v>
      </c>
      <c r="K46116">
        <v>3.99</v>
      </c>
      <c r="L46116" t="s">
        <v>1517</v>
      </c>
      <c r="M46116" t="s">
        <v>1762</v>
      </c>
      <c r="N46116">
        <v>0.31919999999999998</v>
      </c>
      <c r="O46116">
        <v>9.9750000000000005E-2</v>
      </c>
    </row>
    <row r="46117" spans="1:15" x14ac:dyDescent="0.25">
      <c r="A46117" s="1">
        <v>46115</v>
      </c>
      <c r="B46117">
        <v>46116</v>
      </c>
      <c r="C46117">
        <v>933</v>
      </c>
      <c r="D46117">
        <v>15559</v>
      </c>
      <c r="F46117">
        <v>1</v>
      </c>
      <c r="G46117">
        <v>1</v>
      </c>
      <c r="H46117" t="s">
        <v>798</v>
      </c>
      <c r="I46117">
        <v>1</v>
      </c>
      <c r="J46117" t="s">
        <v>1360</v>
      </c>
      <c r="K46117">
        <v>32.6</v>
      </c>
      <c r="L46117" t="s">
        <v>1516</v>
      </c>
      <c r="M46117" t="s">
        <v>1761</v>
      </c>
      <c r="N46117">
        <v>2.6080000000000001</v>
      </c>
      <c r="O46117">
        <v>0.81499999999999995</v>
      </c>
    </row>
    <row r="46118" spans="1:15" x14ac:dyDescent="0.25">
      <c r="A46118" s="1">
        <v>46116</v>
      </c>
      <c r="B46118">
        <v>46117</v>
      </c>
      <c r="C46118">
        <v>707</v>
      </c>
      <c r="D46118">
        <v>15559</v>
      </c>
      <c r="F46118">
        <v>1</v>
      </c>
      <c r="G46118">
        <v>1</v>
      </c>
      <c r="H46118" t="s">
        <v>798</v>
      </c>
      <c r="I46118">
        <v>1</v>
      </c>
      <c r="J46118" t="s">
        <v>1356</v>
      </c>
      <c r="K46118">
        <v>34.99</v>
      </c>
      <c r="L46118" t="s">
        <v>1430</v>
      </c>
      <c r="M46118" t="s">
        <v>1757</v>
      </c>
      <c r="N46118">
        <v>2.7991999999999999</v>
      </c>
      <c r="O46118">
        <v>0.87475000000000003</v>
      </c>
    </row>
    <row r="46119" spans="1:15" x14ac:dyDescent="0.25">
      <c r="A46119" s="1">
        <v>46117</v>
      </c>
      <c r="B46119">
        <v>46118</v>
      </c>
      <c r="C46119">
        <v>928</v>
      </c>
      <c r="D46119">
        <v>26506</v>
      </c>
      <c r="F46119">
        <v>1</v>
      </c>
      <c r="G46119">
        <v>1</v>
      </c>
      <c r="H46119" t="s">
        <v>798</v>
      </c>
      <c r="I46119">
        <v>1</v>
      </c>
      <c r="J46119" t="s">
        <v>1372</v>
      </c>
      <c r="K46119">
        <v>24.99</v>
      </c>
      <c r="L46119" t="s">
        <v>1522</v>
      </c>
      <c r="M46119" t="s">
        <v>1773</v>
      </c>
      <c r="N46119">
        <v>1.9992000000000001</v>
      </c>
      <c r="O46119">
        <v>0.62475000000000003</v>
      </c>
    </row>
    <row r="46120" spans="1:15" x14ac:dyDescent="0.25">
      <c r="A46120" s="1">
        <v>46118</v>
      </c>
      <c r="B46120">
        <v>46119</v>
      </c>
      <c r="C46120">
        <v>921</v>
      </c>
      <c r="D46120">
        <v>26506</v>
      </c>
      <c r="F46120">
        <v>1</v>
      </c>
      <c r="G46120">
        <v>1</v>
      </c>
      <c r="H46120" t="s">
        <v>798</v>
      </c>
      <c r="I46120">
        <v>1</v>
      </c>
      <c r="J46120" t="s">
        <v>1359</v>
      </c>
      <c r="K46120">
        <v>4.99</v>
      </c>
      <c r="L46120" t="s">
        <v>1489</v>
      </c>
      <c r="M46120" t="s">
        <v>1760</v>
      </c>
      <c r="N46120">
        <v>0.3992</v>
      </c>
      <c r="O46120">
        <v>0.12475</v>
      </c>
    </row>
    <row r="46121" spans="1:15" x14ac:dyDescent="0.25">
      <c r="A46121" s="1">
        <v>46119</v>
      </c>
      <c r="B46121">
        <v>46120</v>
      </c>
      <c r="C46121">
        <v>708</v>
      </c>
      <c r="D46121">
        <v>26506</v>
      </c>
      <c r="F46121">
        <v>1</v>
      </c>
      <c r="G46121">
        <v>1</v>
      </c>
      <c r="H46121" t="s">
        <v>798</v>
      </c>
      <c r="I46121">
        <v>1</v>
      </c>
      <c r="J46121" t="s">
        <v>1356</v>
      </c>
      <c r="K46121">
        <v>34.99</v>
      </c>
      <c r="L46121" t="s">
        <v>1430</v>
      </c>
      <c r="M46121" t="s">
        <v>1757</v>
      </c>
      <c r="N46121">
        <v>2.7991999999999999</v>
      </c>
      <c r="O46121">
        <v>0.87475000000000003</v>
      </c>
    </row>
    <row r="46122" spans="1:15" x14ac:dyDescent="0.25">
      <c r="A46122" s="1">
        <v>46120</v>
      </c>
      <c r="B46122">
        <v>46121</v>
      </c>
      <c r="C46122">
        <v>921</v>
      </c>
      <c r="D46122">
        <v>11330</v>
      </c>
      <c r="F46122">
        <v>1</v>
      </c>
      <c r="G46122">
        <v>1</v>
      </c>
      <c r="H46122" t="s">
        <v>798</v>
      </c>
      <c r="I46122">
        <v>1</v>
      </c>
      <c r="J46122" t="s">
        <v>1359</v>
      </c>
      <c r="K46122">
        <v>4.99</v>
      </c>
      <c r="L46122" t="s">
        <v>1489</v>
      </c>
      <c r="M46122" t="s">
        <v>1760</v>
      </c>
      <c r="N46122">
        <v>0.3992</v>
      </c>
      <c r="O46122">
        <v>0.12475</v>
      </c>
    </row>
    <row r="46123" spans="1:15" x14ac:dyDescent="0.25">
      <c r="A46123" s="1">
        <v>46121</v>
      </c>
      <c r="B46123">
        <v>46122</v>
      </c>
      <c r="C46123">
        <v>929</v>
      </c>
      <c r="D46123">
        <v>11330</v>
      </c>
      <c r="F46123">
        <v>1</v>
      </c>
      <c r="G46123">
        <v>1</v>
      </c>
      <c r="H46123" t="s">
        <v>798</v>
      </c>
      <c r="I46123">
        <v>1</v>
      </c>
      <c r="J46123" t="s">
        <v>1376</v>
      </c>
      <c r="K46123">
        <v>29.99</v>
      </c>
      <c r="L46123" t="s">
        <v>1524</v>
      </c>
      <c r="M46123" t="s">
        <v>1777</v>
      </c>
      <c r="N46123">
        <v>2.3992</v>
      </c>
      <c r="O46123">
        <v>0.74975000000000003</v>
      </c>
    </row>
    <row r="46124" spans="1:15" x14ac:dyDescent="0.25">
      <c r="A46124" s="1">
        <v>46122</v>
      </c>
      <c r="B46124">
        <v>46123</v>
      </c>
      <c r="C46124">
        <v>876</v>
      </c>
      <c r="D46124">
        <v>11330</v>
      </c>
      <c r="F46124">
        <v>1</v>
      </c>
      <c r="G46124">
        <v>1</v>
      </c>
      <c r="H46124" t="s">
        <v>798</v>
      </c>
      <c r="I46124">
        <v>1</v>
      </c>
      <c r="J46124" t="s">
        <v>1384</v>
      </c>
      <c r="K46124">
        <v>120</v>
      </c>
      <c r="L46124" t="s">
        <v>1488</v>
      </c>
      <c r="M46124" t="s">
        <v>1787</v>
      </c>
      <c r="N46124">
        <v>9.6</v>
      </c>
      <c r="O46124">
        <v>3</v>
      </c>
    </row>
    <row r="46125" spans="1:15" x14ac:dyDescent="0.25">
      <c r="A46125" s="1">
        <v>46123</v>
      </c>
      <c r="B46125">
        <v>46124</v>
      </c>
      <c r="C46125">
        <v>871</v>
      </c>
      <c r="D46125">
        <v>21496</v>
      </c>
      <c r="F46125">
        <v>1</v>
      </c>
      <c r="G46125">
        <v>1</v>
      </c>
      <c r="H46125" t="s">
        <v>798</v>
      </c>
      <c r="I46125">
        <v>1</v>
      </c>
      <c r="J46125" t="s">
        <v>1358</v>
      </c>
      <c r="K46125">
        <v>9.99</v>
      </c>
      <c r="L46125" t="s">
        <v>1515</v>
      </c>
      <c r="M46125" t="s">
        <v>1759</v>
      </c>
      <c r="N46125">
        <v>0.79920000000000002</v>
      </c>
      <c r="O46125">
        <v>0.24975</v>
      </c>
    </row>
    <row r="46126" spans="1:15" x14ac:dyDescent="0.25">
      <c r="A46126" s="1">
        <v>46124</v>
      </c>
      <c r="B46126">
        <v>46125</v>
      </c>
      <c r="C46126">
        <v>870</v>
      </c>
      <c r="D46126">
        <v>21496</v>
      </c>
      <c r="F46126">
        <v>1</v>
      </c>
      <c r="G46126">
        <v>1</v>
      </c>
      <c r="H46126" t="s">
        <v>798</v>
      </c>
      <c r="I46126">
        <v>1</v>
      </c>
      <c r="J46126" t="s">
        <v>1359</v>
      </c>
      <c r="K46126">
        <v>4.99</v>
      </c>
      <c r="L46126" t="s">
        <v>1489</v>
      </c>
      <c r="M46126" t="s">
        <v>1760</v>
      </c>
      <c r="N46126">
        <v>0.3992</v>
      </c>
      <c r="O46126">
        <v>0.12475</v>
      </c>
    </row>
    <row r="46127" spans="1:15" x14ac:dyDescent="0.25">
      <c r="A46127" s="1">
        <v>46125</v>
      </c>
      <c r="B46127">
        <v>46126</v>
      </c>
      <c r="C46127">
        <v>871</v>
      </c>
      <c r="D46127">
        <v>21350</v>
      </c>
      <c r="F46127">
        <v>1</v>
      </c>
      <c r="G46127">
        <v>1</v>
      </c>
      <c r="H46127" t="s">
        <v>798</v>
      </c>
      <c r="I46127">
        <v>1</v>
      </c>
      <c r="J46127" t="s">
        <v>1358</v>
      </c>
      <c r="K46127">
        <v>9.99</v>
      </c>
      <c r="L46127" t="s">
        <v>1515</v>
      </c>
      <c r="M46127" t="s">
        <v>1759</v>
      </c>
      <c r="N46127">
        <v>0.79920000000000002</v>
      </c>
      <c r="O46127">
        <v>0.24975</v>
      </c>
    </row>
    <row r="46128" spans="1:15" x14ac:dyDescent="0.25">
      <c r="A46128" s="1">
        <v>46126</v>
      </c>
      <c r="B46128">
        <v>46127</v>
      </c>
      <c r="C46128">
        <v>870</v>
      </c>
      <c r="D46128">
        <v>21350</v>
      </c>
      <c r="F46128">
        <v>1</v>
      </c>
      <c r="G46128">
        <v>1</v>
      </c>
      <c r="H46128" t="s">
        <v>798</v>
      </c>
      <c r="I46128">
        <v>1</v>
      </c>
      <c r="J46128" t="s">
        <v>1359</v>
      </c>
      <c r="K46128">
        <v>4.99</v>
      </c>
      <c r="L46128" t="s">
        <v>1489</v>
      </c>
      <c r="M46128" t="s">
        <v>1760</v>
      </c>
      <c r="N46128">
        <v>0.3992</v>
      </c>
      <c r="O46128">
        <v>0.12475</v>
      </c>
    </row>
    <row r="46129" spans="1:15" x14ac:dyDescent="0.25">
      <c r="A46129" s="1">
        <v>46127</v>
      </c>
      <c r="B46129">
        <v>46128</v>
      </c>
      <c r="C46129">
        <v>880</v>
      </c>
      <c r="D46129">
        <v>21350</v>
      </c>
      <c r="F46129">
        <v>1</v>
      </c>
      <c r="G46129">
        <v>1</v>
      </c>
      <c r="H46129" t="s">
        <v>798</v>
      </c>
      <c r="I46129">
        <v>1</v>
      </c>
      <c r="J46129" t="s">
        <v>1381</v>
      </c>
      <c r="K46129">
        <v>54.99</v>
      </c>
      <c r="L46129" t="s">
        <v>1486</v>
      </c>
      <c r="M46129" t="s">
        <v>1784</v>
      </c>
      <c r="N46129">
        <v>4.3992000000000004</v>
      </c>
      <c r="O46129">
        <v>1.3747499999999999</v>
      </c>
    </row>
    <row r="46130" spans="1:15" x14ac:dyDescent="0.25">
      <c r="A46130" s="1">
        <v>46128</v>
      </c>
      <c r="B46130">
        <v>46129</v>
      </c>
      <c r="C46130">
        <v>871</v>
      </c>
      <c r="D46130">
        <v>23254</v>
      </c>
      <c r="F46130">
        <v>1</v>
      </c>
      <c r="G46130">
        <v>1</v>
      </c>
      <c r="H46130" t="s">
        <v>798</v>
      </c>
      <c r="I46130">
        <v>1</v>
      </c>
      <c r="J46130" t="s">
        <v>1358</v>
      </c>
      <c r="K46130">
        <v>9.99</v>
      </c>
      <c r="L46130" t="s">
        <v>1515</v>
      </c>
      <c r="M46130" t="s">
        <v>1759</v>
      </c>
      <c r="N46130">
        <v>0.79920000000000002</v>
      </c>
      <c r="O46130">
        <v>0.24975</v>
      </c>
    </row>
    <row r="46131" spans="1:15" x14ac:dyDescent="0.25">
      <c r="A46131" s="1">
        <v>46129</v>
      </c>
      <c r="B46131">
        <v>46130</v>
      </c>
      <c r="C46131">
        <v>712</v>
      </c>
      <c r="D46131">
        <v>18477</v>
      </c>
      <c r="F46131">
        <v>1</v>
      </c>
      <c r="G46131">
        <v>1</v>
      </c>
      <c r="H46131" t="s">
        <v>798</v>
      </c>
      <c r="I46131">
        <v>1</v>
      </c>
      <c r="J46131" t="s">
        <v>1354</v>
      </c>
      <c r="K46131">
        <v>8.99</v>
      </c>
      <c r="L46131" t="s">
        <v>1429</v>
      </c>
      <c r="M46131" t="s">
        <v>1778</v>
      </c>
      <c r="N46131">
        <v>0.71919999999999995</v>
      </c>
      <c r="O46131">
        <v>0.22475000000000001</v>
      </c>
    </row>
    <row r="46132" spans="1:15" x14ac:dyDescent="0.25">
      <c r="A46132" s="1">
        <v>46130</v>
      </c>
      <c r="B46132">
        <v>46131</v>
      </c>
      <c r="C46132">
        <v>870</v>
      </c>
      <c r="D46132">
        <v>18477</v>
      </c>
      <c r="F46132">
        <v>1</v>
      </c>
      <c r="G46132">
        <v>1</v>
      </c>
      <c r="H46132" t="s">
        <v>798</v>
      </c>
      <c r="I46132">
        <v>1</v>
      </c>
      <c r="J46132" t="s">
        <v>1359</v>
      </c>
      <c r="K46132">
        <v>4.99</v>
      </c>
      <c r="L46132" t="s">
        <v>1489</v>
      </c>
      <c r="M46132" t="s">
        <v>1760</v>
      </c>
      <c r="N46132">
        <v>0.3992</v>
      </c>
      <c r="O46132">
        <v>0.12475</v>
      </c>
    </row>
    <row r="46133" spans="1:15" x14ac:dyDescent="0.25">
      <c r="A46133" s="1">
        <v>46131</v>
      </c>
      <c r="B46133">
        <v>46132</v>
      </c>
      <c r="C46133">
        <v>870</v>
      </c>
      <c r="D46133">
        <v>13198</v>
      </c>
      <c r="F46133">
        <v>1</v>
      </c>
      <c r="G46133">
        <v>1</v>
      </c>
      <c r="H46133" t="s">
        <v>798</v>
      </c>
      <c r="I46133">
        <v>1</v>
      </c>
      <c r="J46133" t="s">
        <v>1359</v>
      </c>
      <c r="K46133">
        <v>4.99</v>
      </c>
      <c r="L46133" t="s">
        <v>1489</v>
      </c>
      <c r="M46133" t="s">
        <v>1760</v>
      </c>
      <c r="N46133">
        <v>0.3992</v>
      </c>
      <c r="O46133">
        <v>0.12475</v>
      </c>
    </row>
    <row r="46134" spans="1:15" x14ac:dyDescent="0.25">
      <c r="A46134" s="1">
        <v>46132</v>
      </c>
      <c r="B46134">
        <v>46133</v>
      </c>
      <c r="C46134">
        <v>880</v>
      </c>
      <c r="D46134">
        <v>13198</v>
      </c>
      <c r="F46134">
        <v>1</v>
      </c>
      <c r="G46134">
        <v>1</v>
      </c>
      <c r="H46134" t="s">
        <v>798</v>
      </c>
      <c r="I46134">
        <v>1</v>
      </c>
      <c r="J46134" t="s">
        <v>1381</v>
      </c>
      <c r="K46134">
        <v>54.99</v>
      </c>
      <c r="L46134" t="s">
        <v>1486</v>
      </c>
      <c r="M46134" t="s">
        <v>1784</v>
      </c>
      <c r="N46134">
        <v>4.3992000000000004</v>
      </c>
      <c r="O46134">
        <v>1.3747499999999999</v>
      </c>
    </row>
    <row r="46135" spans="1:15" x14ac:dyDescent="0.25">
      <c r="A46135" s="1">
        <v>46133</v>
      </c>
      <c r="B46135">
        <v>46134</v>
      </c>
      <c r="C46135">
        <v>870</v>
      </c>
      <c r="D46135">
        <v>24748</v>
      </c>
      <c r="F46135">
        <v>1</v>
      </c>
      <c r="G46135">
        <v>1</v>
      </c>
      <c r="H46135" t="s">
        <v>798</v>
      </c>
      <c r="I46135">
        <v>1</v>
      </c>
      <c r="J46135" t="s">
        <v>1359</v>
      </c>
      <c r="K46135">
        <v>4.99</v>
      </c>
      <c r="L46135" t="s">
        <v>1489</v>
      </c>
      <c r="M46135" t="s">
        <v>1760</v>
      </c>
      <c r="N46135">
        <v>0.3992</v>
      </c>
      <c r="O46135">
        <v>0.12475</v>
      </c>
    </row>
    <row r="46136" spans="1:15" x14ac:dyDescent="0.25">
      <c r="A46136" s="1">
        <v>46134</v>
      </c>
      <c r="B46136">
        <v>46135</v>
      </c>
      <c r="C46136">
        <v>711</v>
      </c>
      <c r="D46136">
        <v>24748</v>
      </c>
      <c r="F46136">
        <v>1</v>
      </c>
      <c r="G46136">
        <v>1</v>
      </c>
      <c r="H46136" t="s">
        <v>798</v>
      </c>
      <c r="I46136">
        <v>1</v>
      </c>
      <c r="J46136" t="s">
        <v>1356</v>
      </c>
      <c r="K46136">
        <v>34.99</v>
      </c>
      <c r="L46136" t="s">
        <v>1430</v>
      </c>
      <c r="M46136" t="s">
        <v>1757</v>
      </c>
      <c r="N46136">
        <v>2.7991999999999999</v>
      </c>
      <c r="O46136">
        <v>0.87475000000000003</v>
      </c>
    </row>
    <row r="46137" spans="1:15" x14ac:dyDescent="0.25">
      <c r="A46137" s="1">
        <v>46135</v>
      </c>
      <c r="B46137">
        <v>46136</v>
      </c>
      <c r="C46137">
        <v>870</v>
      </c>
      <c r="D46137">
        <v>18109</v>
      </c>
      <c r="F46137">
        <v>1</v>
      </c>
      <c r="G46137">
        <v>1</v>
      </c>
      <c r="H46137" t="s">
        <v>798</v>
      </c>
      <c r="I46137">
        <v>1</v>
      </c>
      <c r="J46137" t="s">
        <v>1359</v>
      </c>
      <c r="K46137">
        <v>4.99</v>
      </c>
      <c r="L46137" t="s">
        <v>1489</v>
      </c>
      <c r="M46137" t="s">
        <v>1760</v>
      </c>
      <c r="N46137">
        <v>0.3992</v>
      </c>
      <c r="O46137">
        <v>0.12475</v>
      </c>
    </row>
    <row r="46138" spans="1:15" x14ac:dyDescent="0.25">
      <c r="A46138" s="1">
        <v>46136</v>
      </c>
      <c r="B46138">
        <v>46137</v>
      </c>
      <c r="C46138">
        <v>866</v>
      </c>
      <c r="D46138">
        <v>18109</v>
      </c>
      <c r="F46138">
        <v>1</v>
      </c>
      <c r="G46138">
        <v>1</v>
      </c>
      <c r="H46138" t="s">
        <v>798</v>
      </c>
      <c r="I46138">
        <v>1</v>
      </c>
      <c r="J46138" t="s">
        <v>1382</v>
      </c>
      <c r="K46138">
        <v>63.5</v>
      </c>
      <c r="L46138" t="s">
        <v>1485</v>
      </c>
      <c r="M46138" t="s">
        <v>1785</v>
      </c>
      <c r="N46138">
        <v>5.08</v>
      </c>
      <c r="O46138">
        <v>1.5874999999999999</v>
      </c>
    </row>
    <row r="46139" spans="1:15" x14ac:dyDescent="0.25">
      <c r="A46139" s="1">
        <v>46137</v>
      </c>
      <c r="B46139">
        <v>46138</v>
      </c>
      <c r="C46139">
        <v>880</v>
      </c>
      <c r="D46139">
        <v>18109</v>
      </c>
      <c r="F46139">
        <v>1</v>
      </c>
      <c r="G46139">
        <v>1</v>
      </c>
      <c r="H46139" t="s">
        <v>798</v>
      </c>
      <c r="I46139">
        <v>1</v>
      </c>
      <c r="J46139" t="s">
        <v>1381</v>
      </c>
      <c r="K46139">
        <v>54.99</v>
      </c>
      <c r="L46139" t="s">
        <v>1486</v>
      </c>
      <c r="M46139" t="s">
        <v>1784</v>
      </c>
      <c r="N46139">
        <v>4.3992000000000004</v>
      </c>
      <c r="O46139">
        <v>1.3747499999999999</v>
      </c>
    </row>
    <row r="46140" spans="1:15" x14ac:dyDescent="0.25">
      <c r="A46140" s="1">
        <v>46138</v>
      </c>
      <c r="B46140">
        <v>46139</v>
      </c>
      <c r="C46140">
        <v>870</v>
      </c>
      <c r="D46140">
        <v>26488</v>
      </c>
      <c r="F46140">
        <v>1</v>
      </c>
      <c r="G46140">
        <v>1</v>
      </c>
      <c r="H46140" t="s">
        <v>798</v>
      </c>
      <c r="I46140">
        <v>1</v>
      </c>
      <c r="J46140" t="s">
        <v>1359</v>
      </c>
      <c r="K46140">
        <v>4.99</v>
      </c>
      <c r="L46140" t="s">
        <v>1489</v>
      </c>
      <c r="M46140" t="s">
        <v>1760</v>
      </c>
      <c r="N46140">
        <v>0.3992</v>
      </c>
      <c r="O46140">
        <v>0.12475</v>
      </c>
    </row>
    <row r="46141" spans="1:15" x14ac:dyDescent="0.25">
      <c r="A46141" s="1">
        <v>46139</v>
      </c>
      <c r="B46141">
        <v>46140</v>
      </c>
      <c r="C46141">
        <v>712</v>
      </c>
      <c r="D46141">
        <v>16377</v>
      </c>
      <c r="F46141">
        <v>1</v>
      </c>
      <c r="G46141">
        <v>1</v>
      </c>
      <c r="H46141" t="s">
        <v>798</v>
      </c>
      <c r="I46141">
        <v>1</v>
      </c>
      <c r="J46141" t="s">
        <v>1354</v>
      </c>
      <c r="K46141">
        <v>8.99</v>
      </c>
      <c r="L46141" t="s">
        <v>1429</v>
      </c>
      <c r="M46141" t="s">
        <v>1778</v>
      </c>
      <c r="N46141">
        <v>0.71919999999999995</v>
      </c>
      <c r="O46141">
        <v>0.22475000000000001</v>
      </c>
    </row>
    <row r="46142" spans="1:15" x14ac:dyDescent="0.25">
      <c r="A46142" s="1">
        <v>46140</v>
      </c>
      <c r="B46142">
        <v>46141</v>
      </c>
      <c r="C46142">
        <v>870</v>
      </c>
      <c r="D46142">
        <v>16377</v>
      </c>
      <c r="F46142">
        <v>1</v>
      </c>
      <c r="G46142">
        <v>1</v>
      </c>
      <c r="H46142" t="s">
        <v>798</v>
      </c>
      <c r="I46142">
        <v>1</v>
      </c>
      <c r="J46142" t="s">
        <v>1359</v>
      </c>
      <c r="K46142">
        <v>4.99</v>
      </c>
      <c r="L46142" t="s">
        <v>1489</v>
      </c>
      <c r="M46142" t="s">
        <v>1760</v>
      </c>
      <c r="N46142">
        <v>0.3992</v>
      </c>
      <c r="O46142">
        <v>0.12475</v>
      </c>
    </row>
    <row r="46143" spans="1:15" x14ac:dyDescent="0.25">
      <c r="A46143" s="1">
        <v>46141</v>
      </c>
      <c r="B46143">
        <v>46142</v>
      </c>
      <c r="C46143">
        <v>921</v>
      </c>
      <c r="D46143">
        <v>15161</v>
      </c>
      <c r="F46143">
        <v>1</v>
      </c>
      <c r="G46143">
        <v>1</v>
      </c>
      <c r="H46143" t="s">
        <v>798</v>
      </c>
      <c r="I46143">
        <v>1</v>
      </c>
      <c r="J46143" t="s">
        <v>1359</v>
      </c>
      <c r="K46143">
        <v>4.99</v>
      </c>
      <c r="L46143" t="s">
        <v>1489</v>
      </c>
      <c r="M46143" t="s">
        <v>1760</v>
      </c>
      <c r="N46143">
        <v>0.3992</v>
      </c>
      <c r="O46143">
        <v>0.12475</v>
      </c>
    </row>
    <row r="46144" spans="1:15" x14ac:dyDescent="0.25">
      <c r="A46144" s="1">
        <v>46142</v>
      </c>
      <c r="B46144">
        <v>46143</v>
      </c>
      <c r="C46144">
        <v>873</v>
      </c>
      <c r="D46144">
        <v>15161</v>
      </c>
      <c r="F46144">
        <v>1</v>
      </c>
      <c r="G46144">
        <v>2</v>
      </c>
      <c r="H46144" t="s">
        <v>798</v>
      </c>
      <c r="I46144">
        <v>1</v>
      </c>
      <c r="J46144" t="s">
        <v>1380</v>
      </c>
      <c r="K46144">
        <v>2.29</v>
      </c>
      <c r="L46144" t="s">
        <v>1510</v>
      </c>
      <c r="M46144" t="s">
        <v>1782</v>
      </c>
      <c r="N46144">
        <v>0.1832</v>
      </c>
      <c r="O46144">
        <v>5.7250000000000002E-2</v>
      </c>
    </row>
    <row r="46145" spans="1:15" x14ac:dyDescent="0.25">
      <c r="A46145" s="1">
        <v>46143</v>
      </c>
      <c r="B46145">
        <v>46144</v>
      </c>
      <c r="C46145">
        <v>921</v>
      </c>
      <c r="D46145">
        <v>15708</v>
      </c>
      <c r="F46145">
        <v>1</v>
      </c>
      <c r="G46145">
        <v>1</v>
      </c>
      <c r="H46145" t="s">
        <v>798</v>
      </c>
      <c r="I46145">
        <v>1</v>
      </c>
      <c r="J46145" t="s">
        <v>1359</v>
      </c>
      <c r="K46145">
        <v>4.99</v>
      </c>
      <c r="L46145" t="s">
        <v>1489</v>
      </c>
      <c r="M46145" t="s">
        <v>1760</v>
      </c>
      <c r="N46145">
        <v>0.3992</v>
      </c>
      <c r="O46145">
        <v>0.12475</v>
      </c>
    </row>
    <row r="46146" spans="1:15" x14ac:dyDescent="0.25">
      <c r="A46146" s="1">
        <v>46144</v>
      </c>
      <c r="B46146">
        <v>46145</v>
      </c>
      <c r="C46146">
        <v>930</v>
      </c>
      <c r="D46146">
        <v>15708</v>
      </c>
      <c r="F46146">
        <v>1</v>
      </c>
      <c r="G46146">
        <v>1</v>
      </c>
      <c r="H46146" t="s">
        <v>798</v>
      </c>
      <c r="I46146">
        <v>1</v>
      </c>
      <c r="J46146" t="s">
        <v>1365</v>
      </c>
      <c r="K46146">
        <v>35</v>
      </c>
      <c r="L46146" t="s">
        <v>1519</v>
      </c>
      <c r="M46146" t="s">
        <v>1766</v>
      </c>
      <c r="N46146">
        <v>2.8</v>
      </c>
      <c r="O46146">
        <v>0.875</v>
      </c>
    </row>
    <row r="46147" spans="1:15" x14ac:dyDescent="0.25">
      <c r="A46147" s="1">
        <v>46145</v>
      </c>
      <c r="B46147">
        <v>46146</v>
      </c>
      <c r="C46147">
        <v>708</v>
      </c>
      <c r="D46147">
        <v>15708</v>
      </c>
      <c r="F46147">
        <v>1</v>
      </c>
      <c r="G46147">
        <v>1</v>
      </c>
      <c r="H46147" t="s">
        <v>798</v>
      </c>
      <c r="I46147">
        <v>1</v>
      </c>
      <c r="J46147" t="s">
        <v>1356</v>
      </c>
      <c r="K46147">
        <v>34.99</v>
      </c>
      <c r="L46147" t="s">
        <v>1430</v>
      </c>
      <c r="M46147" t="s">
        <v>1757</v>
      </c>
      <c r="N46147">
        <v>2.7991999999999999</v>
      </c>
      <c r="O46147">
        <v>0.87475000000000003</v>
      </c>
    </row>
    <row r="46148" spans="1:15" x14ac:dyDescent="0.25">
      <c r="A46148" s="1">
        <v>46146</v>
      </c>
      <c r="B46148">
        <v>46147</v>
      </c>
      <c r="C46148">
        <v>930</v>
      </c>
      <c r="D46148">
        <v>15075</v>
      </c>
      <c r="F46148">
        <v>1</v>
      </c>
      <c r="G46148">
        <v>1</v>
      </c>
      <c r="H46148" t="s">
        <v>798</v>
      </c>
      <c r="I46148">
        <v>1</v>
      </c>
      <c r="J46148" t="s">
        <v>1365</v>
      </c>
      <c r="K46148">
        <v>35</v>
      </c>
      <c r="L46148" t="s">
        <v>1519</v>
      </c>
      <c r="M46148" t="s">
        <v>1766</v>
      </c>
      <c r="N46148">
        <v>2.8</v>
      </c>
      <c r="O46148">
        <v>0.875</v>
      </c>
    </row>
    <row r="46149" spans="1:15" x14ac:dyDescent="0.25">
      <c r="A46149" s="1">
        <v>46147</v>
      </c>
      <c r="B46149">
        <v>46148</v>
      </c>
      <c r="C46149">
        <v>711</v>
      </c>
      <c r="D46149">
        <v>15075</v>
      </c>
      <c r="F46149">
        <v>1</v>
      </c>
      <c r="G46149">
        <v>1</v>
      </c>
      <c r="H46149" t="s">
        <v>798</v>
      </c>
      <c r="I46149">
        <v>1</v>
      </c>
      <c r="J46149" t="s">
        <v>1356</v>
      </c>
      <c r="K46149">
        <v>34.99</v>
      </c>
      <c r="L46149" t="s">
        <v>1430</v>
      </c>
      <c r="M46149" t="s">
        <v>1757</v>
      </c>
      <c r="N46149">
        <v>2.7991999999999999</v>
      </c>
      <c r="O46149">
        <v>0.87475000000000003</v>
      </c>
    </row>
    <row r="46150" spans="1:15" x14ac:dyDescent="0.25">
      <c r="A46150" s="1">
        <v>46148</v>
      </c>
      <c r="B46150">
        <v>46149</v>
      </c>
      <c r="C46150">
        <v>930</v>
      </c>
      <c r="D46150">
        <v>14688</v>
      </c>
      <c r="F46150">
        <v>1</v>
      </c>
      <c r="G46150">
        <v>1</v>
      </c>
      <c r="H46150" t="s">
        <v>798</v>
      </c>
      <c r="I46150">
        <v>1</v>
      </c>
      <c r="J46150" t="s">
        <v>1365</v>
      </c>
      <c r="K46150">
        <v>35</v>
      </c>
      <c r="L46150" t="s">
        <v>1519</v>
      </c>
      <c r="M46150" t="s">
        <v>1766</v>
      </c>
      <c r="N46150">
        <v>2.8</v>
      </c>
      <c r="O46150">
        <v>0.875</v>
      </c>
    </row>
    <row r="46151" spans="1:15" x14ac:dyDescent="0.25">
      <c r="A46151" s="1">
        <v>46149</v>
      </c>
      <c r="B46151">
        <v>46150</v>
      </c>
      <c r="C46151">
        <v>921</v>
      </c>
      <c r="D46151">
        <v>14688</v>
      </c>
      <c r="F46151">
        <v>1</v>
      </c>
      <c r="G46151">
        <v>1</v>
      </c>
      <c r="H46151" t="s">
        <v>798</v>
      </c>
      <c r="I46151">
        <v>1</v>
      </c>
      <c r="J46151" t="s">
        <v>1359</v>
      </c>
      <c r="K46151">
        <v>4.99</v>
      </c>
      <c r="L46151" t="s">
        <v>1489</v>
      </c>
      <c r="M46151" t="s">
        <v>1760</v>
      </c>
      <c r="N46151">
        <v>0.3992</v>
      </c>
      <c r="O46151">
        <v>0.12475</v>
      </c>
    </row>
    <row r="46152" spans="1:15" x14ac:dyDescent="0.25">
      <c r="A46152" s="1">
        <v>46150</v>
      </c>
      <c r="B46152">
        <v>46151</v>
      </c>
      <c r="C46152">
        <v>711</v>
      </c>
      <c r="D46152">
        <v>14688</v>
      </c>
      <c r="F46152">
        <v>1</v>
      </c>
      <c r="G46152">
        <v>1</v>
      </c>
      <c r="H46152" t="s">
        <v>798</v>
      </c>
      <c r="I46152">
        <v>1</v>
      </c>
      <c r="J46152" t="s">
        <v>1356</v>
      </c>
      <c r="K46152">
        <v>34.99</v>
      </c>
      <c r="L46152" t="s">
        <v>1430</v>
      </c>
      <c r="M46152" t="s">
        <v>1757</v>
      </c>
      <c r="N46152">
        <v>2.7991999999999999</v>
      </c>
      <c r="O46152">
        <v>0.87475000000000003</v>
      </c>
    </row>
    <row r="46153" spans="1:15" x14ac:dyDescent="0.25">
      <c r="A46153" s="1">
        <v>46151</v>
      </c>
      <c r="B46153">
        <v>46152</v>
      </c>
      <c r="C46153">
        <v>928</v>
      </c>
      <c r="D46153">
        <v>17808</v>
      </c>
      <c r="F46153">
        <v>1</v>
      </c>
      <c r="G46153">
        <v>1</v>
      </c>
      <c r="H46153" t="s">
        <v>798</v>
      </c>
      <c r="I46153">
        <v>1</v>
      </c>
      <c r="J46153" t="s">
        <v>1372</v>
      </c>
      <c r="K46153">
        <v>24.99</v>
      </c>
      <c r="L46153" t="s">
        <v>1522</v>
      </c>
      <c r="M46153" t="s">
        <v>1773</v>
      </c>
      <c r="N46153">
        <v>1.9992000000000001</v>
      </c>
      <c r="O46153">
        <v>0.62475000000000003</v>
      </c>
    </row>
    <row r="46154" spans="1:15" x14ac:dyDescent="0.25">
      <c r="A46154" s="1">
        <v>46152</v>
      </c>
      <c r="B46154">
        <v>46153</v>
      </c>
      <c r="C46154">
        <v>921</v>
      </c>
      <c r="D46154">
        <v>17808</v>
      </c>
      <c r="F46154">
        <v>1</v>
      </c>
      <c r="G46154">
        <v>1</v>
      </c>
      <c r="H46154" t="s">
        <v>798</v>
      </c>
      <c r="I46154">
        <v>1</v>
      </c>
      <c r="J46154" t="s">
        <v>1359</v>
      </c>
      <c r="K46154">
        <v>4.99</v>
      </c>
      <c r="L46154" t="s">
        <v>1489</v>
      </c>
      <c r="M46154" t="s">
        <v>1760</v>
      </c>
      <c r="N46154">
        <v>0.3992</v>
      </c>
      <c r="O46154">
        <v>0.12475</v>
      </c>
    </row>
    <row r="46155" spans="1:15" x14ac:dyDescent="0.25">
      <c r="A46155" s="1">
        <v>46153</v>
      </c>
      <c r="B46155">
        <v>46154</v>
      </c>
      <c r="C46155">
        <v>711</v>
      </c>
      <c r="D46155">
        <v>17808</v>
      </c>
      <c r="F46155">
        <v>1</v>
      </c>
      <c r="G46155">
        <v>1</v>
      </c>
      <c r="H46155" t="s">
        <v>798</v>
      </c>
      <c r="I46155">
        <v>1</v>
      </c>
      <c r="J46155" t="s">
        <v>1356</v>
      </c>
      <c r="K46155">
        <v>34.99</v>
      </c>
      <c r="L46155" t="s">
        <v>1430</v>
      </c>
      <c r="M46155" t="s">
        <v>1757</v>
      </c>
      <c r="N46155">
        <v>2.7991999999999999</v>
      </c>
      <c r="O46155">
        <v>0.87475000000000003</v>
      </c>
    </row>
    <row r="46156" spans="1:15" x14ac:dyDescent="0.25">
      <c r="A46156" s="1">
        <v>46154</v>
      </c>
      <c r="B46156">
        <v>46155</v>
      </c>
      <c r="C46156">
        <v>928</v>
      </c>
      <c r="D46156">
        <v>17810</v>
      </c>
      <c r="F46156">
        <v>1</v>
      </c>
      <c r="G46156">
        <v>1</v>
      </c>
      <c r="H46156" t="s">
        <v>798</v>
      </c>
      <c r="I46156">
        <v>1</v>
      </c>
      <c r="J46156" t="s">
        <v>1372</v>
      </c>
      <c r="K46156">
        <v>24.99</v>
      </c>
      <c r="L46156" t="s">
        <v>1522</v>
      </c>
      <c r="M46156" t="s">
        <v>1773</v>
      </c>
      <c r="N46156">
        <v>1.9992000000000001</v>
      </c>
      <c r="O46156">
        <v>0.62475000000000003</v>
      </c>
    </row>
    <row r="46157" spans="1:15" x14ac:dyDescent="0.25">
      <c r="A46157" s="1">
        <v>46155</v>
      </c>
      <c r="B46157">
        <v>46156</v>
      </c>
      <c r="C46157">
        <v>870</v>
      </c>
      <c r="D46157">
        <v>17810</v>
      </c>
      <c r="F46157">
        <v>1</v>
      </c>
      <c r="G46157">
        <v>1</v>
      </c>
      <c r="H46157" t="s">
        <v>798</v>
      </c>
      <c r="I46157">
        <v>1</v>
      </c>
      <c r="J46157" t="s">
        <v>1359</v>
      </c>
      <c r="K46157">
        <v>4.99</v>
      </c>
      <c r="L46157" t="s">
        <v>1489</v>
      </c>
      <c r="M46157" t="s">
        <v>1760</v>
      </c>
      <c r="N46157">
        <v>0.3992</v>
      </c>
      <c r="O46157">
        <v>0.12475</v>
      </c>
    </row>
    <row r="46158" spans="1:15" x14ac:dyDescent="0.25">
      <c r="A46158" s="1">
        <v>46156</v>
      </c>
      <c r="B46158">
        <v>46157</v>
      </c>
      <c r="C46158">
        <v>708</v>
      </c>
      <c r="D46158">
        <v>17810</v>
      </c>
      <c r="F46158">
        <v>1</v>
      </c>
      <c r="G46158">
        <v>1</v>
      </c>
      <c r="H46158" t="s">
        <v>798</v>
      </c>
      <c r="I46158">
        <v>1</v>
      </c>
      <c r="J46158" t="s">
        <v>1356</v>
      </c>
      <c r="K46158">
        <v>34.99</v>
      </c>
      <c r="L46158" t="s">
        <v>1430</v>
      </c>
      <c r="M46158" t="s">
        <v>1757</v>
      </c>
      <c r="N46158">
        <v>2.7991999999999999</v>
      </c>
      <c r="O46158">
        <v>0.87475000000000003</v>
      </c>
    </row>
    <row r="46159" spans="1:15" x14ac:dyDescent="0.25">
      <c r="A46159" s="1">
        <v>46157</v>
      </c>
      <c r="B46159">
        <v>46158</v>
      </c>
      <c r="C46159">
        <v>712</v>
      </c>
      <c r="D46159">
        <v>17810</v>
      </c>
      <c r="F46159">
        <v>1</v>
      </c>
      <c r="G46159">
        <v>1</v>
      </c>
      <c r="H46159" t="s">
        <v>798</v>
      </c>
      <c r="I46159">
        <v>1</v>
      </c>
      <c r="J46159" t="s">
        <v>1354</v>
      </c>
      <c r="K46159">
        <v>8.99</v>
      </c>
      <c r="L46159" t="s">
        <v>1429</v>
      </c>
      <c r="M46159" t="s">
        <v>1778</v>
      </c>
      <c r="N46159">
        <v>0.71919999999999995</v>
      </c>
      <c r="O46159">
        <v>0.22475000000000001</v>
      </c>
    </row>
    <row r="46160" spans="1:15" x14ac:dyDescent="0.25">
      <c r="A46160" s="1">
        <v>46158</v>
      </c>
      <c r="B46160">
        <v>46159</v>
      </c>
      <c r="C46160">
        <v>933</v>
      </c>
      <c r="D46160">
        <v>28412</v>
      </c>
      <c r="F46160">
        <v>1</v>
      </c>
      <c r="G46160">
        <v>1</v>
      </c>
      <c r="H46160" t="s">
        <v>798</v>
      </c>
      <c r="I46160">
        <v>1</v>
      </c>
      <c r="J46160" t="s">
        <v>1360</v>
      </c>
      <c r="K46160">
        <v>32.6</v>
      </c>
      <c r="L46160" t="s">
        <v>1516</v>
      </c>
      <c r="M46160" t="s">
        <v>1761</v>
      </c>
      <c r="N46160">
        <v>2.6080000000000001</v>
      </c>
      <c r="O46160">
        <v>0.81499999999999995</v>
      </c>
    </row>
    <row r="46161" spans="1:15" x14ac:dyDescent="0.25">
      <c r="A46161" s="1">
        <v>46159</v>
      </c>
      <c r="B46161">
        <v>46160</v>
      </c>
      <c r="C46161">
        <v>922</v>
      </c>
      <c r="D46161">
        <v>28412</v>
      </c>
      <c r="F46161">
        <v>1</v>
      </c>
      <c r="G46161">
        <v>1</v>
      </c>
      <c r="H46161" t="s">
        <v>798</v>
      </c>
      <c r="I46161">
        <v>1</v>
      </c>
      <c r="J46161" t="s">
        <v>1361</v>
      </c>
      <c r="K46161">
        <v>3.99</v>
      </c>
      <c r="L46161" t="s">
        <v>1517</v>
      </c>
      <c r="M46161" t="s">
        <v>1762</v>
      </c>
      <c r="N46161">
        <v>0.31919999999999998</v>
      </c>
      <c r="O46161">
        <v>9.9750000000000005E-2</v>
      </c>
    </row>
    <row r="46162" spans="1:15" x14ac:dyDescent="0.25">
      <c r="A46162" s="1">
        <v>46160</v>
      </c>
      <c r="B46162">
        <v>46161</v>
      </c>
      <c r="C46162">
        <v>875</v>
      </c>
      <c r="D46162">
        <v>28412</v>
      </c>
      <c r="F46162">
        <v>1</v>
      </c>
      <c r="G46162">
        <v>1</v>
      </c>
      <c r="H46162" t="s">
        <v>798</v>
      </c>
      <c r="I46162">
        <v>1</v>
      </c>
      <c r="J46162" t="s">
        <v>1354</v>
      </c>
      <c r="K46162">
        <v>8.99</v>
      </c>
      <c r="L46162" t="s">
        <v>1506</v>
      </c>
      <c r="M46162" t="s">
        <v>1755</v>
      </c>
      <c r="N46162">
        <v>0.71919999999999995</v>
      </c>
      <c r="O46162">
        <v>0.22475000000000001</v>
      </c>
    </row>
    <row r="46163" spans="1:15" x14ac:dyDescent="0.25">
      <c r="A46163" s="1">
        <v>46161</v>
      </c>
      <c r="B46163">
        <v>46162</v>
      </c>
      <c r="C46163">
        <v>870</v>
      </c>
      <c r="D46163">
        <v>17111</v>
      </c>
      <c r="F46163">
        <v>1</v>
      </c>
      <c r="G46163">
        <v>1</v>
      </c>
      <c r="H46163" t="s">
        <v>798</v>
      </c>
      <c r="I46163">
        <v>1</v>
      </c>
      <c r="J46163" t="s">
        <v>1359</v>
      </c>
      <c r="K46163">
        <v>4.99</v>
      </c>
      <c r="L46163" t="s">
        <v>1489</v>
      </c>
      <c r="M46163" t="s">
        <v>1760</v>
      </c>
      <c r="N46163">
        <v>0.3992</v>
      </c>
      <c r="O46163">
        <v>0.12475</v>
      </c>
    </row>
    <row r="46164" spans="1:15" x14ac:dyDescent="0.25">
      <c r="A46164" s="1">
        <v>46162</v>
      </c>
      <c r="B46164">
        <v>46163</v>
      </c>
      <c r="C46164">
        <v>931</v>
      </c>
      <c r="D46164">
        <v>26899</v>
      </c>
      <c r="F46164">
        <v>1</v>
      </c>
      <c r="G46164">
        <v>1</v>
      </c>
      <c r="H46164" t="s">
        <v>798</v>
      </c>
      <c r="I46164">
        <v>1</v>
      </c>
      <c r="J46164" t="s">
        <v>1370</v>
      </c>
      <c r="K46164">
        <v>21.49</v>
      </c>
      <c r="L46164" t="s">
        <v>1521</v>
      </c>
      <c r="M46164" t="s">
        <v>1771</v>
      </c>
      <c r="N46164">
        <v>1.7192000000000001</v>
      </c>
      <c r="O46164">
        <v>0.53725000000000001</v>
      </c>
    </row>
    <row r="46165" spans="1:15" x14ac:dyDescent="0.25">
      <c r="A46165" s="1">
        <v>46163</v>
      </c>
      <c r="B46165">
        <v>46164</v>
      </c>
      <c r="C46165">
        <v>873</v>
      </c>
      <c r="D46165">
        <v>26899</v>
      </c>
      <c r="F46165">
        <v>1</v>
      </c>
      <c r="G46165">
        <v>1</v>
      </c>
      <c r="H46165" t="s">
        <v>798</v>
      </c>
      <c r="I46165">
        <v>1</v>
      </c>
      <c r="J46165" t="s">
        <v>1380</v>
      </c>
      <c r="K46165">
        <v>2.29</v>
      </c>
      <c r="L46165" t="s">
        <v>1510</v>
      </c>
      <c r="M46165" t="s">
        <v>1782</v>
      </c>
      <c r="N46165">
        <v>0.1832</v>
      </c>
      <c r="O46165">
        <v>5.7250000000000002E-2</v>
      </c>
    </row>
    <row r="46166" spans="1:15" x14ac:dyDescent="0.25">
      <c r="A46166" s="1">
        <v>46164</v>
      </c>
      <c r="B46166">
        <v>46165</v>
      </c>
      <c r="C46166">
        <v>934</v>
      </c>
      <c r="D46166">
        <v>12336</v>
      </c>
      <c r="F46166">
        <v>1</v>
      </c>
      <c r="G46166">
        <v>1</v>
      </c>
      <c r="H46166" t="s">
        <v>798</v>
      </c>
      <c r="I46166">
        <v>1</v>
      </c>
      <c r="J46166" t="s">
        <v>1367</v>
      </c>
      <c r="K46166">
        <v>28.99</v>
      </c>
      <c r="L46166" t="s">
        <v>1520</v>
      </c>
      <c r="M46166" t="s">
        <v>1768</v>
      </c>
      <c r="N46166">
        <v>2.3191999999999999</v>
      </c>
      <c r="O46166">
        <v>0.72475000000000001</v>
      </c>
    </row>
    <row r="46167" spans="1:15" x14ac:dyDescent="0.25">
      <c r="A46167" s="1">
        <v>46165</v>
      </c>
      <c r="B46167">
        <v>46166</v>
      </c>
      <c r="C46167">
        <v>923</v>
      </c>
      <c r="D46167">
        <v>27835</v>
      </c>
      <c r="F46167">
        <v>1</v>
      </c>
      <c r="G46167">
        <v>1</v>
      </c>
      <c r="H46167" t="s">
        <v>798</v>
      </c>
      <c r="I46167">
        <v>1</v>
      </c>
      <c r="J46167" t="s">
        <v>1359</v>
      </c>
      <c r="K46167">
        <v>4.99</v>
      </c>
      <c r="L46167" t="s">
        <v>1489</v>
      </c>
      <c r="M46167" t="s">
        <v>1760</v>
      </c>
      <c r="N46167">
        <v>0.3992</v>
      </c>
      <c r="O46167">
        <v>0.12475</v>
      </c>
    </row>
    <row r="46168" spans="1:15" x14ac:dyDescent="0.25">
      <c r="A46168" s="1">
        <v>46166</v>
      </c>
      <c r="B46168">
        <v>46167</v>
      </c>
      <c r="C46168">
        <v>870</v>
      </c>
      <c r="D46168">
        <v>27835</v>
      </c>
      <c r="F46168">
        <v>1</v>
      </c>
      <c r="G46168">
        <v>1</v>
      </c>
      <c r="H46168" t="s">
        <v>798</v>
      </c>
      <c r="I46168">
        <v>1</v>
      </c>
      <c r="J46168" t="s">
        <v>1359</v>
      </c>
      <c r="K46168">
        <v>4.99</v>
      </c>
      <c r="L46168" t="s">
        <v>1489</v>
      </c>
      <c r="M46168" t="s">
        <v>1760</v>
      </c>
      <c r="N46168">
        <v>0.3992</v>
      </c>
      <c r="O46168">
        <v>0.12475</v>
      </c>
    </row>
    <row r="46169" spans="1:15" x14ac:dyDescent="0.25">
      <c r="A46169" s="1">
        <v>46167</v>
      </c>
      <c r="B46169">
        <v>46168</v>
      </c>
      <c r="C46169">
        <v>859</v>
      </c>
      <c r="D46169">
        <v>27835</v>
      </c>
      <c r="F46169">
        <v>1</v>
      </c>
      <c r="G46169">
        <v>1</v>
      </c>
      <c r="H46169" t="s">
        <v>798</v>
      </c>
      <c r="I46169">
        <v>1</v>
      </c>
      <c r="J46169" t="s">
        <v>1371</v>
      </c>
      <c r="K46169">
        <v>24.49</v>
      </c>
      <c r="L46169" t="s">
        <v>1456</v>
      </c>
      <c r="M46169" t="s">
        <v>1772</v>
      </c>
      <c r="N46169">
        <v>1.9592000000000001</v>
      </c>
      <c r="O46169">
        <v>0.61224999999999996</v>
      </c>
    </row>
    <row r="46170" spans="1:15" x14ac:dyDescent="0.25">
      <c r="A46170" s="1">
        <v>46168</v>
      </c>
      <c r="B46170">
        <v>46169</v>
      </c>
      <c r="C46170">
        <v>872</v>
      </c>
      <c r="D46170">
        <v>27835</v>
      </c>
      <c r="F46170">
        <v>1</v>
      </c>
      <c r="G46170">
        <v>1</v>
      </c>
      <c r="H46170" t="s">
        <v>798</v>
      </c>
      <c r="I46170">
        <v>1</v>
      </c>
      <c r="J46170" t="s">
        <v>1354</v>
      </c>
      <c r="K46170">
        <v>8.99</v>
      </c>
      <c r="L46170" t="s">
        <v>1506</v>
      </c>
      <c r="M46170" t="s">
        <v>1755</v>
      </c>
      <c r="N46170">
        <v>0.71919999999999995</v>
      </c>
      <c r="O46170">
        <v>0.22475000000000001</v>
      </c>
    </row>
    <row r="46171" spans="1:15" x14ac:dyDescent="0.25">
      <c r="A46171" s="1">
        <v>46169</v>
      </c>
      <c r="B46171">
        <v>46170</v>
      </c>
      <c r="C46171">
        <v>934</v>
      </c>
      <c r="D46171">
        <v>22676</v>
      </c>
      <c r="F46171">
        <v>1</v>
      </c>
      <c r="G46171">
        <v>1</v>
      </c>
      <c r="H46171" t="s">
        <v>798</v>
      </c>
      <c r="I46171">
        <v>1</v>
      </c>
      <c r="J46171" t="s">
        <v>1367</v>
      </c>
      <c r="K46171">
        <v>28.99</v>
      </c>
      <c r="L46171" t="s">
        <v>1520</v>
      </c>
      <c r="M46171" t="s">
        <v>1768</v>
      </c>
      <c r="N46171">
        <v>2.3191999999999999</v>
      </c>
      <c r="O46171">
        <v>0.72475000000000001</v>
      </c>
    </row>
    <row r="46172" spans="1:15" x14ac:dyDescent="0.25">
      <c r="A46172" s="1">
        <v>46170</v>
      </c>
      <c r="B46172">
        <v>46171</v>
      </c>
      <c r="C46172">
        <v>934</v>
      </c>
      <c r="D46172">
        <v>27321</v>
      </c>
      <c r="F46172">
        <v>1</v>
      </c>
      <c r="G46172">
        <v>1</v>
      </c>
      <c r="H46172" t="s">
        <v>798</v>
      </c>
      <c r="I46172">
        <v>1</v>
      </c>
      <c r="J46172" t="s">
        <v>1367</v>
      </c>
      <c r="K46172">
        <v>28.99</v>
      </c>
      <c r="L46172" t="s">
        <v>1520</v>
      </c>
      <c r="M46172" t="s">
        <v>1768</v>
      </c>
      <c r="N46172">
        <v>2.3191999999999999</v>
      </c>
      <c r="O46172">
        <v>0.72475000000000001</v>
      </c>
    </row>
    <row r="46173" spans="1:15" x14ac:dyDescent="0.25">
      <c r="A46173" s="1">
        <v>46171</v>
      </c>
      <c r="B46173">
        <v>46172</v>
      </c>
      <c r="C46173">
        <v>921</v>
      </c>
      <c r="D46173">
        <v>11889</v>
      </c>
      <c r="F46173">
        <v>1</v>
      </c>
      <c r="G46173">
        <v>1</v>
      </c>
      <c r="H46173" t="s">
        <v>798</v>
      </c>
      <c r="I46173">
        <v>1</v>
      </c>
      <c r="J46173" t="s">
        <v>1359</v>
      </c>
      <c r="K46173">
        <v>4.99</v>
      </c>
      <c r="L46173" t="s">
        <v>1489</v>
      </c>
      <c r="M46173" t="s">
        <v>1760</v>
      </c>
      <c r="N46173">
        <v>0.3992</v>
      </c>
      <c r="O46173">
        <v>0.12475</v>
      </c>
    </row>
    <row r="46174" spans="1:15" x14ac:dyDescent="0.25">
      <c r="A46174" s="1">
        <v>46172</v>
      </c>
      <c r="B46174">
        <v>46173</v>
      </c>
      <c r="C46174">
        <v>930</v>
      </c>
      <c r="D46174">
        <v>11889</v>
      </c>
      <c r="F46174">
        <v>1</v>
      </c>
      <c r="G46174">
        <v>1</v>
      </c>
      <c r="H46174" t="s">
        <v>798</v>
      </c>
      <c r="I46174">
        <v>1</v>
      </c>
      <c r="J46174" t="s">
        <v>1365</v>
      </c>
      <c r="K46174">
        <v>35</v>
      </c>
      <c r="L46174" t="s">
        <v>1519</v>
      </c>
      <c r="M46174" t="s">
        <v>1766</v>
      </c>
      <c r="N46174">
        <v>2.8</v>
      </c>
      <c r="O46174">
        <v>0.875</v>
      </c>
    </row>
    <row r="46175" spans="1:15" x14ac:dyDescent="0.25">
      <c r="A46175" s="1">
        <v>46173</v>
      </c>
      <c r="B46175">
        <v>46174</v>
      </c>
      <c r="C46175">
        <v>873</v>
      </c>
      <c r="D46175">
        <v>11889</v>
      </c>
      <c r="F46175">
        <v>1</v>
      </c>
      <c r="G46175">
        <v>1</v>
      </c>
      <c r="H46175" t="s">
        <v>798</v>
      </c>
      <c r="I46175">
        <v>1</v>
      </c>
      <c r="J46175" t="s">
        <v>1380</v>
      </c>
      <c r="K46175">
        <v>2.29</v>
      </c>
      <c r="L46175" t="s">
        <v>1510</v>
      </c>
      <c r="M46175" t="s">
        <v>1782</v>
      </c>
      <c r="N46175">
        <v>0.1832</v>
      </c>
      <c r="O46175">
        <v>5.7250000000000002E-2</v>
      </c>
    </row>
    <row r="46176" spans="1:15" x14ac:dyDescent="0.25">
      <c r="A46176" s="1">
        <v>46174</v>
      </c>
      <c r="B46176">
        <v>46175</v>
      </c>
      <c r="C46176">
        <v>921</v>
      </c>
      <c r="D46176">
        <v>11255</v>
      </c>
      <c r="F46176">
        <v>1</v>
      </c>
      <c r="G46176">
        <v>1</v>
      </c>
      <c r="H46176" t="s">
        <v>798</v>
      </c>
      <c r="I46176">
        <v>1</v>
      </c>
      <c r="J46176" t="s">
        <v>1359</v>
      </c>
      <c r="K46176">
        <v>4.99</v>
      </c>
      <c r="L46176" t="s">
        <v>1489</v>
      </c>
      <c r="M46176" t="s">
        <v>1760</v>
      </c>
      <c r="N46176">
        <v>0.3992</v>
      </c>
      <c r="O46176">
        <v>0.12475</v>
      </c>
    </row>
    <row r="46177" spans="1:15" x14ac:dyDescent="0.25">
      <c r="A46177" s="1">
        <v>46175</v>
      </c>
      <c r="B46177">
        <v>46176</v>
      </c>
      <c r="C46177">
        <v>930</v>
      </c>
      <c r="D46177">
        <v>11255</v>
      </c>
      <c r="F46177">
        <v>1</v>
      </c>
      <c r="G46177">
        <v>1</v>
      </c>
      <c r="H46177" t="s">
        <v>798</v>
      </c>
      <c r="I46177">
        <v>1</v>
      </c>
      <c r="J46177" t="s">
        <v>1365</v>
      </c>
      <c r="K46177">
        <v>35</v>
      </c>
      <c r="L46177" t="s">
        <v>1519</v>
      </c>
      <c r="M46177" t="s">
        <v>1766</v>
      </c>
      <c r="N46177">
        <v>2.8</v>
      </c>
      <c r="O46177">
        <v>0.875</v>
      </c>
    </row>
    <row r="46178" spans="1:15" x14ac:dyDescent="0.25">
      <c r="A46178" s="1">
        <v>46176</v>
      </c>
      <c r="B46178">
        <v>46177</v>
      </c>
      <c r="C46178">
        <v>711</v>
      </c>
      <c r="D46178">
        <v>11255</v>
      </c>
      <c r="F46178">
        <v>1</v>
      </c>
      <c r="G46178">
        <v>1</v>
      </c>
      <c r="H46178" t="s">
        <v>798</v>
      </c>
      <c r="I46178">
        <v>1</v>
      </c>
      <c r="J46178" t="s">
        <v>1356</v>
      </c>
      <c r="K46178">
        <v>34.99</v>
      </c>
      <c r="L46178" t="s">
        <v>1430</v>
      </c>
      <c r="M46178" t="s">
        <v>1757</v>
      </c>
      <c r="N46178">
        <v>2.7991999999999999</v>
      </c>
      <c r="O46178">
        <v>0.87475000000000003</v>
      </c>
    </row>
    <row r="46179" spans="1:15" x14ac:dyDescent="0.25">
      <c r="A46179" s="1">
        <v>46177</v>
      </c>
      <c r="B46179">
        <v>46178</v>
      </c>
      <c r="C46179">
        <v>930</v>
      </c>
      <c r="D46179">
        <v>12051</v>
      </c>
      <c r="F46179">
        <v>1</v>
      </c>
      <c r="G46179">
        <v>1</v>
      </c>
      <c r="H46179" t="s">
        <v>798</v>
      </c>
      <c r="I46179">
        <v>1</v>
      </c>
      <c r="J46179" t="s">
        <v>1365</v>
      </c>
      <c r="K46179">
        <v>35</v>
      </c>
      <c r="L46179" t="s">
        <v>1519</v>
      </c>
      <c r="M46179" t="s">
        <v>1766</v>
      </c>
      <c r="N46179">
        <v>2.8</v>
      </c>
      <c r="O46179">
        <v>0.875</v>
      </c>
    </row>
    <row r="46180" spans="1:15" x14ac:dyDescent="0.25">
      <c r="A46180" s="1">
        <v>46178</v>
      </c>
      <c r="B46180">
        <v>46179</v>
      </c>
      <c r="C46180">
        <v>921</v>
      </c>
      <c r="D46180">
        <v>12051</v>
      </c>
      <c r="F46180">
        <v>1</v>
      </c>
      <c r="G46180">
        <v>1</v>
      </c>
      <c r="H46180" t="s">
        <v>798</v>
      </c>
      <c r="I46180">
        <v>1</v>
      </c>
      <c r="J46180" t="s">
        <v>1359</v>
      </c>
      <c r="K46180">
        <v>4.99</v>
      </c>
      <c r="L46180" t="s">
        <v>1489</v>
      </c>
      <c r="M46180" t="s">
        <v>1760</v>
      </c>
      <c r="N46180">
        <v>0.3992</v>
      </c>
      <c r="O46180">
        <v>0.12475</v>
      </c>
    </row>
    <row r="46181" spans="1:15" x14ac:dyDescent="0.25">
      <c r="A46181" s="1">
        <v>46179</v>
      </c>
      <c r="B46181">
        <v>46180</v>
      </c>
      <c r="C46181">
        <v>878</v>
      </c>
      <c r="D46181">
        <v>12878</v>
      </c>
      <c r="F46181">
        <v>1</v>
      </c>
      <c r="G46181">
        <v>1</v>
      </c>
      <c r="H46181" t="s">
        <v>798</v>
      </c>
      <c r="I46181">
        <v>1</v>
      </c>
      <c r="J46181" t="s">
        <v>1374</v>
      </c>
      <c r="K46181">
        <v>21.98</v>
      </c>
      <c r="L46181" t="s">
        <v>1523</v>
      </c>
      <c r="M46181" t="s">
        <v>1775</v>
      </c>
      <c r="N46181">
        <v>1.7584</v>
      </c>
      <c r="O46181">
        <v>0.54949999999999999</v>
      </c>
    </row>
    <row r="46182" spans="1:15" x14ac:dyDescent="0.25">
      <c r="A46182" s="1">
        <v>46180</v>
      </c>
      <c r="B46182">
        <v>46181</v>
      </c>
      <c r="C46182">
        <v>860</v>
      </c>
      <c r="D46182">
        <v>12878</v>
      </c>
      <c r="F46182">
        <v>1</v>
      </c>
      <c r="G46182">
        <v>1</v>
      </c>
      <c r="H46182" t="s">
        <v>798</v>
      </c>
      <c r="I46182">
        <v>1</v>
      </c>
      <c r="J46182" t="s">
        <v>1371</v>
      </c>
      <c r="K46182">
        <v>24.49</v>
      </c>
      <c r="L46182" t="s">
        <v>1456</v>
      </c>
      <c r="M46182" t="s">
        <v>1772</v>
      </c>
      <c r="N46182">
        <v>1.9592000000000001</v>
      </c>
      <c r="O46182">
        <v>0.61224999999999996</v>
      </c>
    </row>
    <row r="46183" spans="1:15" x14ac:dyDescent="0.25">
      <c r="A46183" s="1">
        <v>46181</v>
      </c>
      <c r="B46183">
        <v>46182</v>
      </c>
      <c r="C46183">
        <v>712</v>
      </c>
      <c r="D46183">
        <v>12654</v>
      </c>
      <c r="F46183">
        <v>1</v>
      </c>
      <c r="G46183">
        <v>1</v>
      </c>
      <c r="H46183" t="s">
        <v>798</v>
      </c>
      <c r="I46183">
        <v>1</v>
      </c>
      <c r="J46183" t="s">
        <v>1354</v>
      </c>
      <c r="K46183">
        <v>8.99</v>
      </c>
      <c r="L46183" t="s">
        <v>1429</v>
      </c>
      <c r="M46183" t="s">
        <v>1778</v>
      </c>
      <c r="N46183">
        <v>0.71919999999999995</v>
      </c>
      <c r="O46183">
        <v>0.22475000000000001</v>
      </c>
    </row>
    <row r="46184" spans="1:15" x14ac:dyDescent="0.25">
      <c r="A46184" s="1">
        <v>46182</v>
      </c>
      <c r="B46184">
        <v>46183</v>
      </c>
      <c r="C46184">
        <v>973</v>
      </c>
      <c r="D46184">
        <v>16878</v>
      </c>
      <c r="F46184">
        <v>1</v>
      </c>
      <c r="G46184">
        <v>1</v>
      </c>
      <c r="H46184" t="s">
        <v>798</v>
      </c>
      <c r="I46184">
        <v>1</v>
      </c>
      <c r="J46184" t="s">
        <v>1364</v>
      </c>
      <c r="K46184">
        <v>1700.99</v>
      </c>
      <c r="L46184" t="s">
        <v>1508</v>
      </c>
      <c r="M46184" t="s">
        <v>1765</v>
      </c>
      <c r="N46184">
        <v>136.07919999999999</v>
      </c>
      <c r="O46184">
        <v>42.524749999999997</v>
      </c>
    </row>
    <row r="46185" spans="1:15" x14ac:dyDescent="0.25">
      <c r="A46185" s="1">
        <v>46183</v>
      </c>
      <c r="B46185">
        <v>46184</v>
      </c>
      <c r="C46185">
        <v>711</v>
      </c>
      <c r="D46185">
        <v>16878</v>
      </c>
      <c r="F46185">
        <v>1</v>
      </c>
      <c r="G46185">
        <v>1</v>
      </c>
      <c r="H46185" t="s">
        <v>798</v>
      </c>
      <c r="I46185">
        <v>1</v>
      </c>
      <c r="J46185" t="s">
        <v>1356</v>
      </c>
      <c r="K46185">
        <v>34.99</v>
      </c>
      <c r="L46185" t="s">
        <v>1430</v>
      </c>
      <c r="M46185" t="s">
        <v>1757</v>
      </c>
      <c r="N46185">
        <v>2.7991999999999999</v>
      </c>
      <c r="O46185">
        <v>0.87475000000000003</v>
      </c>
    </row>
    <row r="46186" spans="1:15" x14ac:dyDescent="0.25">
      <c r="A46186" s="1">
        <v>46184</v>
      </c>
      <c r="B46186">
        <v>46185</v>
      </c>
      <c r="C46186">
        <v>980</v>
      </c>
      <c r="D46186">
        <v>13871</v>
      </c>
      <c r="F46186">
        <v>1</v>
      </c>
      <c r="G46186">
        <v>1</v>
      </c>
      <c r="H46186" t="s">
        <v>798</v>
      </c>
      <c r="I46186">
        <v>1</v>
      </c>
      <c r="J46186" t="s">
        <v>1375</v>
      </c>
      <c r="K46186">
        <v>769.49</v>
      </c>
      <c r="L46186" t="s">
        <v>1478</v>
      </c>
      <c r="M46186" t="s">
        <v>1776</v>
      </c>
      <c r="N46186">
        <v>61.559199999999997</v>
      </c>
      <c r="O46186">
        <v>19.23725</v>
      </c>
    </row>
    <row r="46187" spans="1:15" x14ac:dyDescent="0.25">
      <c r="A46187" s="1">
        <v>46185</v>
      </c>
      <c r="B46187">
        <v>46186</v>
      </c>
      <c r="C46187">
        <v>711</v>
      </c>
      <c r="D46187">
        <v>13871</v>
      </c>
      <c r="F46187">
        <v>1</v>
      </c>
      <c r="G46187">
        <v>1</v>
      </c>
      <c r="H46187" t="s">
        <v>798</v>
      </c>
      <c r="I46187">
        <v>1</v>
      </c>
      <c r="J46187" t="s">
        <v>1356</v>
      </c>
      <c r="K46187">
        <v>34.99</v>
      </c>
      <c r="L46187" t="s">
        <v>1430</v>
      </c>
      <c r="M46187" t="s">
        <v>1757</v>
      </c>
      <c r="N46187">
        <v>2.7991999999999999</v>
      </c>
      <c r="O46187">
        <v>0.87475000000000003</v>
      </c>
    </row>
    <row r="46188" spans="1:15" x14ac:dyDescent="0.25">
      <c r="A46188" s="1">
        <v>46186</v>
      </c>
      <c r="B46188">
        <v>46187</v>
      </c>
      <c r="C46188">
        <v>714</v>
      </c>
      <c r="D46188">
        <v>13871</v>
      </c>
      <c r="F46188">
        <v>1</v>
      </c>
      <c r="G46188">
        <v>1</v>
      </c>
      <c r="H46188" t="s">
        <v>798</v>
      </c>
      <c r="I46188">
        <v>1</v>
      </c>
      <c r="J46188" t="s">
        <v>1363</v>
      </c>
      <c r="K46188">
        <v>49.99</v>
      </c>
      <c r="L46188" t="s">
        <v>1427</v>
      </c>
      <c r="M46188" t="s">
        <v>1764</v>
      </c>
      <c r="N46188">
        <v>3.9992000000000001</v>
      </c>
      <c r="O46188">
        <v>1.2497499999999999</v>
      </c>
    </row>
    <row r="46189" spans="1:15" x14ac:dyDescent="0.25">
      <c r="A46189" s="1">
        <v>46187</v>
      </c>
      <c r="B46189">
        <v>46188</v>
      </c>
      <c r="C46189">
        <v>858</v>
      </c>
      <c r="D46189">
        <v>13871</v>
      </c>
      <c r="F46189">
        <v>1</v>
      </c>
      <c r="G46189">
        <v>1</v>
      </c>
      <c r="H46189" t="s">
        <v>798</v>
      </c>
      <c r="I46189">
        <v>1</v>
      </c>
      <c r="J46189" t="s">
        <v>1371</v>
      </c>
      <c r="K46189">
        <v>24.49</v>
      </c>
      <c r="L46189" t="s">
        <v>1456</v>
      </c>
      <c r="M46189" t="s">
        <v>1772</v>
      </c>
      <c r="N46189">
        <v>1.9592000000000001</v>
      </c>
      <c r="O46189">
        <v>0.61224999999999996</v>
      </c>
    </row>
    <row r="46190" spans="1:15" x14ac:dyDescent="0.25">
      <c r="A46190" s="1">
        <v>46188</v>
      </c>
      <c r="B46190">
        <v>46189</v>
      </c>
      <c r="C46190">
        <v>783</v>
      </c>
      <c r="D46190">
        <v>11303</v>
      </c>
      <c r="F46190">
        <v>1</v>
      </c>
      <c r="G46190">
        <v>1</v>
      </c>
      <c r="H46190" t="s">
        <v>798</v>
      </c>
      <c r="I46190">
        <v>1</v>
      </c>
      <c r="J46190" t="s">
        <v>1373</v>
      </c>
      <c r="K46190">
        <v>2294.9899999999998</v>
      </c>
      <c r="L46190" t="s">
        <v>1443</v>
      </c>
      <c r="M46190" t="s">
        <v>1774</v>
      </c>
      <c r="N46190">
        <v>183.5992</v>
      </c>
      <c r="O46190">
        <v>57.374749999999999</v>
      </c>
    </row>
    <row r="46191" spans="1:15" x14ac:dyDescent="0.25">
      <c r="A46191" s="1">
        <v>46189</v>
      </c>
      <c r="B46191">
        <v>46190</v>
      </c>
      <c r="C46191">
        <v>873</v>
      </c>
      <c r="D46191">
        <v>11303</v>
      </c>
      <c r="F46191">
        <v>1</v>
      </c>
      <c r="G46191">
        <v>1</v>
      </c>
      <c r="H46191" t="s">
        <v>798</v>
      </c>
      <c r="I46191">
        <v>1</v>
      </c>
      <c r="J46191" t="s">
        <v>1380</v>
      </c>
      <c r="K46191">
        <v>2.29</v>
      </c>
      <c r="L46191" t="s">
        <v>1510</v>
      </c>
      <c r="M46191" t="s">
        <v>1782</v>
      </c>
      <c r="N46191">
        <v>0.1832</v>
      </c>
      <c r="O46191">
        <v>5.7250000000000002E-2</v>
      </c>
    </row>
    <row r="46192" spans="1:15" x14ac:dyDescent="0.25">
      <c r="A46192" s="1">
        <v>46190</v>
      </c>
      <c r="B46192">
        <v>46191</v>
      </c>
      <c r="C46192">
        <v>957</v>
      </c>
      <c r="D46192">
        <v>28208</v>
      </c>
      <c r="F46192">
        <v>1</v>
      </c>
      <c r="G46192">
        <v>1</v>
      </c>
      <c r="H46192" t="s">
        <v>798</v>
      </c>
      <c r="I46192">
        <v>1</v>
      </c>
      <c r="J46192" t="s">
        <v>1368</v>
      </c>
      <c r="K46192">
        <v>2384.0700000000002</v>
      </c>
      <c r="L46192" t="s">
        <v>1493</v>
      </c>
      <c r="M46192" t="s">
        <v>1769</v>
      </c>
      <c r="N46192">
        <v>190.72559999999999</v>
      </c>
      <c r="O46192">
        <v>59.601750000000003</v>
      </c>
    </row>
    <row r="46193" spans="1:15" x14ac:dyDescent="0.25">
      <c r="A46193" s="1">
        <v>46191</v>
      </c>
      <c r="B46193">
        <v>46192</v>
      </c>
      <c r="C46193">
        <v>872</v>
      </c>
      <c r="D46193">
        <v>28208</v>
      </c>
      <c r="F46193">
        <v>1</v>
      </c>
      <c r="G46193">
        <v>1</v>
      </c>
      <c r="H46193" t="s">
        <v>798</v>
      </c>
      <c r="I46193">
        <v>1</v>
      </c>
      <c r="J46193" t="s">
        <v>1354</v>
      </c>
      <c r="K46193">
        <v>8.99</v>
      </c>
      <c r="L46193" t="s">
        <v>1506</v>
      </c>
      <c r="M46193" t="s">
        <v>1755</v>
      </c>
      <c r="N46193">
        <v>0.71919999999999995</v>
      </c>
      <c r="O46193">
        <v>0.22475000000000001</v>
      </c>
    </row>
    <row r="46194" spans="1:15" x14ac:dyDescent="0.25">
      <c r="A46194" s="1">
        <v>46192</v>
      </c>
      <c r="B46194">
        <v>46193</v>
      </c>
      <c r="C46194">
        <v>870</v>
      </c>
      <c r="D46194">
        <v>28208</v>
      </c>
      <c r="F46194">
        <v>1</v>
      </c>
      <c r="G46194">
        <v>1</v>
      </c>
      <c r="H46194" t="s">
        <v>798</v>
      </c>
      <c r="I46194">
        <v>1</v>
      </c>
      <c r="J46194" t="s">
        <v>1359</v>
      </c>
      <c r="K46194">
        <v>4.99</v>
      </c>
      <c r="L46194" t="s">
        <v>1489</v>
      </c>
      <c r="M46194" t="s">
        <v>1760</v>
      </c>
      <c r="N46194">
        <v>0.3992</v>
      </c>
      <c r="O46194">
        <v>0.12475</v>
      </c>
    </row>
    <row r="46195" spans="1:15" x14ac:dyDescent="0.25">
      <c r="A46195" s="1">
        <v>46193</v>
      </c>
      <c r="B46195">
        <v>46194</v>
      </c>
      <c r="C46195">
        <v>954</v>
      </c>
      <c r="D46195">
        <v>11002</v>
      </c>
      <c r="F46195">
        <v>1</v>
      </c>
      <c r="G46195">
        <v>1</v>
      </c>
      <c r="H46195" t="s">
        <v>798</v>
      </c>
      <c r="I46195">
        <v>1</v>
      </c>
      <c r="J46195" t="s">
        <v>1368</v>
      </c>
      <c r="K46195">
        <v>2384.0700000000002</v>
      </c>
      <c r="L46195" t="s">
        <v>1493</v>
      </c>
      <c r="M46195" t="s">
        <v>1769</v>
      </c>
      <c r="N46195">
        <v>190.72559999999999</v>
      </c>
      <c r="O46195">
        <v>59.601750000000003</v>
      </c>
    </row>
    <row r="46196" spans="1:15" x14ac:dyDescent="0.25">
      <c r="A46196" s="1">
        <v>46194</v>
      </c>
      <c r="B46196">
        <v>46195</v>
      </c>
      <c r="C46196">
        <v>711</v>
      </c>
      <c r="D46196">
        <v>11002</v>
      </c>
      <c r="F46196">
        <v>1</v>
      </c>
      <c r="G46196">
        <v>1</v>
      </c>
      <c r="H46196" t="s">
        <v>798</v>
      </c>
      <c r="I46196">
        <v>1</v>
      </c>
      <c r="J46196" t="s">
        <v>1356</v>
      </c>
      <c r="K46196">
        <v>34.99</v>
      </c>
      <c r="L46196" t="s">
        <v>1430</v>
      </c>
      <c r="M46196" t="s">
        <v>1757</v>
      </c>
      <c r="N46196">
        <v>2.7991999999999999</v>
      </c>
      <c r="O46196">
        <v>0.87475000000000003</v>
      </c>
    </row>
    <row r="46197" spans="1:15" x14ac:dyDescent="0.25">
      <c r="A46197" s="1">
        <v>46195</v>
      </c>
      <c r="B46197">
        <v>46196</v>
      </c>
      <c r="C46197">
        <v>971</v>
      </c>
      <c r="D46197">
        <v>25099</v>
      </c>
      <c r="F46197">
        <v>1</v>
      </c>
      <c r="G46197">
        <v>1</v>
      </c>
      <c r="H46197" t="s">
        <v>798</v>
      </c>
      <c r="I46197">
        <v>1</v>
      </c>
      <c r="J46197" t="s">
        <v>1355</v>
      </c>
      <c r="K46197">
        <v>1214.8499999999999</v>
      </c>
      <c r="L46197" t="s">
        <v>1496</v>
      </c>
      <c r="M46197" t="s">
        <v>1756</v>
      </c>
      <c r="N46197">
        <v>97.188000000000002</v>
      </c>
      <c r="O46197">
        <v>30.37125</v>
      </c>
    </row>
    <row r="46198" spans="1:15" x14ac:dyDescent="0.25">
      <c r="A46198" s="1">
        <v>46196</v>
      </c>
      <c r="B46198">
        <v>46197</v>
      </c>
      <c r="C46198">
        <v>711</v>
      </c>
      <c r="D46198">
        <v>25099</v>
      </c>
      <c r="F46198">
        <v>1</v>
      </c>
      <c r="G46198">
        <v>1</v>
      </c>
      <c r="H46198" t="s">
        <v>798</v>
      </c>
      <c r="I46198">
        <v>1</v>
      </c>
      <c r="J46198" t="s">
        <v>1356</v>
      </c>
      <c r="K46198">
        <v>34.99</v>
      </c>
      <c r="L46198" t="s">
        <v>1430</v>
      </c>
      <c r="M46198" t="s">
        <v>1757</v>
      </c>
      <c r="N46198">
        <v>2.7991999999999999</v>
      </c>
      <c r="O46198">
        <v>0.87475000000000003</v>
      </c>
    </row>
    <row r="46199" spans="1:15" x14ac:dyDescent="0.25">
      <c r="A46199" s="1">
        <v>46197</v>
      </c>
      <c r="B46199">
        <v>46198</v>
      </c>
      <c r="C46199">
        <v>977</v>
      </c>
      <c r="D46199">
        <v>22334</v>
      </c>
      <c r="F46199">
        <v>1</v>
      </c>
      <c r="G46199">
        <v>1</v>
      </c>
      <c r="H46199" t="s">
        <v>798</v>
      </c>
      <c r="I46199">
        <v>1</v>
      </c>
      <c r="J46199" t="s">
        <v>1369</v>
      </c>
      <c r="K46199">
        <v>539.99</v>
      </c>
      <c r="L46199" t="s">
        <v>1507</v>
      </c>
      <c r="M46199" t="s">
        <v>1770</v>
      </c>
      <c r="N46199">
        <v>43.199199999999998</v>
      </c>
      <c r="O46199">
        <v>13.499750000000001</v>
      </c>
    </row>
    <row r="46200" spans="1:15" x14ac:dyDescent="0.25">
      <c r="A46200" s="1">
        <v>46198</v>
      </c>
      <c r="B46200">
        <v>46199</v>
      </c>
      <c r="C46200">
        <v>872</v>
      </c>
      <c r="D46200">
        <v>22334</v>
      </c>
      <c r="F46200">
        <v>1</v>
      </c>
      <c r="G46200">
        <v>1</v>
      </c>
      <c r="H46200" t="s">
        <v>798</v>
      </c>
      <c r="I46200">
        <v>1</v>
      </c>
      <c r="J46200" t="s">
        <v>1354</v>
      </c>
      <c r="K46200">
        <v>8.99</v>
      </c>
      <c r="L46200" t="s">
        <v>1506</v>
      </c>
      <c r="M46200" t="s">
        <v>1755</v>
      </c>
      <c r="N46200">
        <v>0.71919999999999995</v>
      </c>
      <c r="O46200">
        <v>0.22475000000000001</v>
      </c>
    </row>
    <row r="46201" spans="1:15" x14ac:dyDescent="0.25">
      <c r="A46201" s="1">
        <v>46199</v>
      </c>
      <c r="B46201">
        <v>46200</v>
      </c>
      <c r="C46201">
        <v>784</v>
      </c>
      <c r="D46201">
        <v>11421</v>
      </c>
      <c r="F46201">
        <v>1</v>
      </c>
      <c r="G46201">
        <v>2</v>
      </c>
      <c r="H46201" t="s">
        <v>799</v>
      </c>
      <c r="I46201">
        <v>1</v>
      </c>
      <c r="J46201" t="s">
        <v>1373</v>
      </c>
      <c r="K46201">
        <v>2294.9899999999998</v>
      </c>
      <c r="L46201" t="s">
        <v>1443</v>
      </c>
      <c r="M46201" t="s">
        <v>1774</v>
      </c>
      <c r="N46201">
        <v>183.5992</v>
      </c>
      <c r="O46201">
        <v>57.374749999999999</v>
      </c>
    </row>
    <row r="46202" spans="1:15" x14ac:dyDescent="0.25">
      <c r="A46202" s="1">
        <v>46200</v>
      </c>
      <c r="B46202">
        <v>46201</v>
      </c>
      <c r="C46202">
        <v>783</v>
      </c>
      <c r="D46202">
        <v>11423</v>
      </c>
      <c r="F46202">
        <v>1</v>
      </c>
      <c r="G46202">
        <v>1</v>
      </c>
      <c r="H46202" t="s">
        <v>799</v>
      </c>
      <c r="I46202">
        <v>1</v>
      </c>
      <c r="J46202" t="s">
        <v>1373</v>
      </c>
      <c r="K46202">
        <v>2294.9899999999998</v>
      </c>
      <c r="L46202" t="s">
        <v>1443</v>
      </c>
      <c r="M46202" t="s">
        <v>1774</v>
      </c>
      <c r="N46202">
        <v>183.5992</v>
      </c>
      <c r="O46202">
        <v>57.374749999999999</v>
      </c>
    </row>
    <row r="46203" spans="1:15" x14ac:dyDescent="0.25">
      <c r="A46203" s="1">
        <v>46201</v>
      </c>
      <c r="B46203">
        <v>46202</v>
      </c>
      <c r="C46203">
        <v>878</v>
      </c>
      <c r="D46203">
        <v>11423</v>
      </c>
      <c r="F46203">
        <v>1</v>
      </c>
      <c r="G46203">
        <v>1</v>
      </c>
      <c r="H46203" t="s">
        <v>799</v>
      </c>
      <c r="I46203">
        <v>1</v>
      </c>
      <c r="J46203" t="s">
        <v>1374</v>
      </c>
      <c r="K46203">
        <v>21.98</v>
      </c>
      <c r="L46203" t="s">
        <v>1523</v>
      </c>
      <c r="M46203" t="s">
        <v>1775</v>
      </c>
      <c r="N46203">
        <v>1.7584</v>
      </c>
      <c r="O46203">
        <v>0.54949999999999999</v>
      </c>
    </row>
    <row r="46204" spans="1:15" x14ac:dyDescent="0.25">
      <c r="A46204" s="1">
        <v>46202</v>
      </c>
      <c r="B46204">
        <v>46203</v>
      </c>
      <c r="C46204">
        <v>779</v>
      </c>
      <c r="D46204">
        <v>11482</v>
      </c>
      <c r="F46204">
        <v>1</v>
      </c>
      <c r="G46204">
        <v>1</v>
      </c>
      <c r="H46204" t="s">
        <v>799</v>
      </c>
      <c r="I46204">
        <v>1</v>
      </c>
      <c r="J46204" t="s">
        <v>1357</v>
      </c>
      <c r="K46204">
        <v>2319.9899999999998</v>
      </c>
      <c r="L46204" t="s">
        <v>1444</v>
      </c>
      <c r="M46204" t="s">
        <v>1758</v>
      </c>
      <c r="N46204">
        <v>185.5992</v>
      </c>
      <c r="O46204">
        <v>57.999749999999999</v>
      </c>
    </row>
    <row r="46205" spans="1:15" x14ac:dyDescent="0.25">
      <c r="A46205" s="1">
        <v>46203</v>
      </c>
      <c r="B46205">
        <v>46204</v>
      </c>
      <c r="C46205">
        <v>708</v>
      </c>
      <c r="D46205">
        <v>11482</v>
      </c>
      <c r="F46205">
        <v>1</v>
      </c>
      <c r="G46205">
        <v>1</v>
      </c>
      <c r="H46205" t="s">
        <v>799</v>
      </c>
      <c r="I46205">
        <v>1</v>
      </c>
      <c r="J46205" t="s">
        <v>1356</v>
      </c>
      <c r="K46205">
        <v>34.99</v>
      </c>
      <c r="L46205" t="s">
        <v>1430</v>
      </c>
      <c r="M46205" t="s">
        <v>1757</v>
      </c>
      <c r="N46205">
        <v>2.7991999999999999</v>
      </c>
      <c r="O46205">
        <v>0.87475000000000003</v>
      </c>
    </row>
    <row r="46206" spans="1:15" x14ac:dyDescent="0.25">
      <c r="A46206" s="1">
        <v>46204</v>
      </c>
      <c r="B46206">
        <v>46205</v>
      </c>
      <c r="C46206">
        <v>708</v>
      </c>
      <c r="D46206">
        <v>11331</v>
      </c>
      <c r="F46206">
        <v>1</v>
      </c>
      <c r="G46206">
        <v>1</v>
      </c>
      <c r="H46206" t="s">
        <v>799</v>
      </c>
      <c r="I46206">
        <v>1</v>
      </c>
      <c r="J46206" t="s">
        <v>1356</v>
      </c>
      <c r="K46206">
        <v>34.99</v>
      </c>
      <c r="L46206" t="s">
        <v>1430</v>
      </c>
      <c r="M46206" t="s">
        <v>1757</v>
      </c>
      <c r="N46206">
        <v>2.7991999999999999</v>
      </c>
      <c r="O46206">
        <v>0.87475000000000003</v>
      </c>
    </row>
    <row r="46207" spans="1:15" x14ac:dyDescent="0.25">
      <c r="A46207" s="1">
        <v>46205</v>
      </c>
      <c r="B46207">
        <v>46206</v>
      </c>
      <c r="C46207">
        <v>922</v>
      </c>
      <c r="D46207">
        <v>16173</v>
      </c>
      <c r="F46207">
        <v>1</v>
      </c>
      <c r="G46207">
        <v>1</v>
      </c>
      <c r="H46207" t="s">
        <v>799</v>
      </c>
      <c r="I46207">
        <v>1</v>
      </c>
      <c r="J46207" t="s">
        <v>1361</v>
      </c>
      <c r="K46207">
        <v>3.99</v>
      </c>
      <c r="L46207" t="s">
        <v>1517</v>
      </c>
      <c r="M46207" t="s">
        <v>1762</v>
      </c>
      <c r="N46207">
        <v>0.31919999999999998</v>
      </c>
      <c r="O46207">
        <v>9.9750000000000005E-2</v>
      </c>
    </row>
    <row r="46208" spans="1:15" x14ac:dyDescent="0.25">
      <c r="A46208" s="1">
        <v>46206</v>
      </c>
      <c r="B46208">
        <v>46207</v>
      </c>
      <c r="C46208">
        <v>932</v>
      </c>
      <c r="D46208">
        <v>16173</v>
      </c>
      <c r="F46208">
        <v>1</v>
      </c>
      <c r="G46208">
        <v>1</v>
      </c>
      <c r="H46208" t="s">
        <v>799</v>
      </c>
      <c r="I46208">
        <v>1</v>
      </c>
      <c r="J46208" t="s">
        <v>1372</v>
      </c>
      <c r="K46208">
        <v>24.99</v>
      </c>
      <c r="L46208" t="s">
        <v>1522</v>
      </c>
      <c r="M46208" t="s">
        <v>1773</v>
      </c>
      <c r="N46208">
        <v>1.9992000000000001</v>
      </c>
      <c r="O46208">
        <v>0.62475000000000003</v>
      </c>
    </row>
    <row r="46209" spans="1:15" x14ac:dyDescent="0.25">
      <c r="A46209" s="1">
        <v>46207</v>
      </c>
      <c r="B46209">
        <v>46208</v>
      </c>
      <c r="C46209">
        <v>873</v>
      </c>
      <c r="D46209">
        <v>16173</v>
      </c>
      <c r="F46209">
        <v>1</v>
      </c>
      <c r="G46209">
        <v>1</v>
      </c>
      <c r="H46209" t="s">
        <v>799</v>
      </c>
      <c r="I46209">
        <v>1</v>
      </c>
      <c r="J46209" t="s">
        <v>1380</v>
      </c>
      <c r="K46209">
        <v>2.29</v>
      </c>
      <c r="L46209" t="s">
        <v>1510</v>
      </c>
      <c r="M46209" t="s">
        <v>1782</v>
      </c>
      <c r="N46209">
        <v>0.1832</v>
      </c>
      <c r="O46209">
        <v>5.7250000000000002E-2</v>
      </c>
    </row>
    <row r="46210" spans="1:15" x14ac:dyDescent="0.25">
      <c r="A46210" s="1">
        <v>46208</v>
      </c>
      <c r="B46210">
        <v>46209</v>
      </c>
      <c r="C46210">
        <v>930</v>
      </c>
      <c r="D46210">
        <v>21566</v>
      </c>
      <c r="F46210">
        <v>1</v>
      </c>
      <c r="G46210">
        <v>1</v>
      </c>
      <c r="H46210" t="s">
        <v>799</v>
      </c>
      <c r="I46210">
        <v>1</v>
      </c>
      <c r="J46210" t="s">
        <v>1365</v>
      </c>
      <c r="K46210">
        <v>35</v>
      </c>
      <c r="L46210" t="s">
        <v>1519</v>
      </c>
      <c r="M46210" t="s">
        <v>1766</v>
      </c>
      <c r="N46210">
        <v>2.8</v>
      </c>
      <c r="O46210">
        <v>0.875</v>
      </c>
    </row>
    <row r="46211" spans="1:15" x14ac:dyDescent="0.25">
      <c r="A46211" s="1">
        <v>46209</v>
      </c>
      <c r="B46211">
        <v>46210</v>
      </c>
      <c r="C46211">
        <v>921</v>
      </c>
      <c r="D46211">
        <v>21566</v>
      </c>
      <c r="F46211">
        <v>1</v>
      </c>
      <c r="G46211">
        <v>1</v>
      </c>
      <c r="H46211" t="s">
        <v>799</v>
      </c>
      <c r="I46211">
        <v>1</v>
      </c>
      <c r="J46211" t="s">
        <v>1359</v>
      </c>
      <c r="K46211">
        <v>4.99</v>
      </c>
      <c r="L46211" t="s">
        <v>1489</v>
      </c>
      <c r="M46211" t="s">
        <v>1760</v>
      </c>
      <c r="N46211">
        <v>0.3992</v>
      </c>
      <c r="O46211">
        <v>0.12475</v>
      </c>
    </row>
    <row r="46212" spans="1:15" x14ac:dyDescent="0.25">
      <c r="A46212" s="1">
        <v>46210</v>
      </c>
      <c r="B46212">
        <v>46211</v>
      </c>
      <c r="C46212">
        <v>873</v>
      </c>
      <c r="D46212">
        <v>21566</v>
      </c>
      <c r="F46212">
        <v>1</v>
      </c>
      <c r="G46212">
        <v>1</v>
      </c>
      <c r="H46212" t="s">
        <v>799</v>
      </c>
      <c r="I46212">
        <v>1</v>
      </c>
      <c r="J46212" t="s">
        <v>1380</v>
      </c>
      <c r="K46212">
        <v>2.29</v>
      </c>
      <c r="L46212" t="s">
        <v>1510</v>
      </c>
      <c r="M46212" t="s">
        <v>1782</v>
      </c>
      <c r="N46212">
        <v>0.1832</v>
      </c>
      <c r="O46212">
        <v>5.7250000000000002E-2</v>
      </c>
    </row>
    <row r="46213" spans="1:15" x14ac:dyDescent="0.25">
      <c r="A46213" s="1">
        <v>46211</v>
      </c>
      <c r="B46213">
        <v>46212</v>
      </c>
      <c r="C46213">
        <v>931</v>
      </c>
      <c r="D46213">
        <v>19798</v>
      </c>
      <c r="F46213">
        <v>1</v>
      </c>
      <c r="G46213">
        <v>1</v>
      </c>
      <c r="H46213" t="s">
        <v>799</v>
      </c>
      <c r="I46213">
        <v>1</v>
      </c>
      <c r="J46213" t="s">
        <v>1370</v>
      </c>
      <c r="K46213">
        <v>21.49</v>
      </c>
      <c r="L46213" t="s">
        <v>1521</v>
      </c>
      <c r="M46213" t="s">
        <v>1771</v>
      </c>
      <c r="N46213">
        <v>1.7192000000000001</v>
      </c>
      <c r="O46213">
        <v>0.53725000000000001</v>
      </c>
    </row>
    <row r="46214" spans="1:15" x14ac:dyDescent="0.25">
      <c r="A46214" s="1">
        <v>46212</v>
      </c>
      <c r="B46214">
        <v>46213</v>
      </c>
      <c r="C46214">
        <v>922</v>
      </c>
      <c r="D46214">
        <v>19798</v>
      </c>
      <c r="F46214">
        <v>1</v>
      </c>
      <c r="G46214">
        <v>1</v>
      </c>
      <c r="H46214" t="s">
        <v>799</v>
      </c>
      <c r="I46214">
        <v>1</v>
      </c>
      <c r="J46214" t="s">
        <v>1361</v>
      </c>
      <c r="K46214">
        <v>3.99</v>
      </c>
      <c r="L46214" t="s">
        <v>1517</v>
      </c>
      <c r="M46214" t="s">
        <v>1762</v>
      </c>
      <c r="N46214">
        <v>0.31919999999999998</v>
      </c>
      <c r="O46214">
        <v>9.9750000000000005E-2</v>
      </c>
    </row>
    <row r="46215" spans="1:15" x14ac:dyDescent="0.25">
      <c r="A46215" s="1">
        <v>46213</v>
      </c>
      <c r="B46215">
        <v>46214</v>
      </c>
      <c r="C46215">
        <v>708</v>
      </c>
      <c r="D46215">
        <v>19798</v>
      </c>
      <c r="F46215">
        <v>1</v>
      </c>
      <c r="G46215">
        <v>1</v>
      </c>
      <c r="H46215" t="s">
        <v>799</v>
      </c>
      <c r="I46215">
        <v>1</v>
      </c>
      <c r="J46215" t="s">
        <v>1356</v>
      </c>
      <c r="K46215">
        <v>34.99</v>
      </c>
      <c r="L46215" t="s">
        <v>1430</v>
      </c>
      <c r="M46215" t="s">
        <v>1757</v>
      </c>
      <c r="N46215">
        <v>2.7991999999999999</v>
      </c>
      <c r="O46215">
        <v>0.87475000000000003</v>
      </c>
    </row>
    <row r="46216" spans="1:15" x14ac:dyDescent="0.25">
      <c r="A46216" s="1">
        <v>46214</v>
      </c>
      <c r="B46216">
        <v>46215</v>
      </c>
      <c r="C46216">
        <v>708</v>
      </c>
      <c r="D46216">
        <v>18263</v>
      </c>
      <c r="F46216">
        <v>1</v>
      </c>
      <c r="G46216">
        <v>1</v>
      </c>
      <c r="H46216" t="s">
        <v>799</v>
      </c>
      <c r="I46216">
        <v>1</v>
      </c>
      <c r="J46216" t="s">
        <v>1356</v>
      </c>
      <c r="K46216">
        <v>34.99</v>
      </c>
      <c r="L46216" t="s">
        <v>1430</v>
      </c>
      <c r="M46216" t="s">
        <v>1757</v>
      </c>
      <c r="N46216">
        <v>2.7991999999999999</v>
      </c>
      <c r="O46216">
        <v>0.87475000000000003</v>
      </c>
    </row>
    <row r="46217" spans="1:15" x14ac:dyDescent="0.25">
      <c r="A46217" s="1">
        <v>46215</v>
      </c>
      <c r="B46217">
        <v>46216</v>
      </c>
      <c r="C46217">
        <v>873</v>
      </c>
      <c r="D46217">
        <v>19086</v>
      </c>
      <c r="F46217">
        <v>1</v>
      </c>
      <c r="G46217">
        <v>1</v>
      </c>
      <c r="H46217" t="s">
        <v>799</v>
      </c>
      <c r="I46217">
        <v>1</v>
      </c>
      <c r="J46217" t="s">
        <v>1380</v>
      </c>
      <c r="K46217">
        <v>2.29</v>
      </c>
      <c r="L46217" t="s">
        <v>1510</v>
      </c>
      <c r="M46217" t="s">
        <v>1782</v>
      </c>
      <c r="N46217">
        <v>0.1832</v>
      </c>
      <c r="O46217">
        <v>5.7250000000000002E-2</v>
      </c>
    </row>
    <row r="46218" spans="1:15" x14ac:dyDescent="0.25">
      <c r="A46218" s="1">
        <v>46216</v>
      </c>
      <c r="B46218">
        <v>46217</v>
      </c>
      <c r="C46218">
        <v>795</v>
      </c>
      <c r="D46218">
        <v>22449</v>
      </c>
      <c r="F46218">
        <v>1</v>
      </c>
      <c r="G46218">
        <v>1</v>
      </c>
      <c r="H46218" t="s">
        <v>799</v>
      </c>
      <c r="I46218">
        <v>1</v>
      </c>
      <c r="J46218" t="s">
        <v>1244</v>
      </c>
      <c r="K46218">
        <v>2443.35</v>
      </c>
      <c r="L46218" t="s">
        <v>1463</v>
      </c>
      <c r="M46218" t="s">
        <v>1754</v>
      </c>
      <c r="N46218">
        <v>195.46799999999999</v>
      </c>
      <c r="O46218">
        <v>61.083750000000002</v>
      </c>
    </row>
    <row r="46219" spans="1:15" x14ac:dyDescent="0.25">
      <c r="A46219" s="1">
        <v>46217</v>
      </c>
      <c r="B46219">
        <v>46218</v>
      </c>
      <c r="C46219">
        <v>933</v>
      </c>
      <c r="D46219">
        <v>22449</v>
      </c>
      <c r="F46219">
        <v>1</v>
      </c>
      <c r="G46219">
        <v>1</v>
      </c>
      <c r="H46219" t="s">
        <v>799</v>
      </c>
      <c r="I46219">
        <v>1</v>
      </c>
      <c r="J46219" t="s">
        <v>1360</v>
      </c>
      <c r="K46219">
        <v>32.6</v>
      </c>
      <c r="L46219" t="s">
        <v>1516</v>
      </c>
      <c r="M46219" t="s">
        <v>1761</v>
      </c>
      <c r="N46219">
        <v>2.6080000000000001</v>
      </c>
      <c r="O46219">
        <v>0.81499999999999995</v>
      </c>
    </row>
    <row r="46220" spans="1:15" x14ac:dyDescent="0.25">
      <c r="A46220" s="1">
        <v>46218</v>
      </c>
      <c r="B46220">
        <v>46219</v>
      </c>
      <c r="C46220">
        <v>922</v>
      </c>
      <c r="D46220">
        <v>22449</v>
      </c>
      <c r="F46220">
        <v>1</v>
      </c>
      <c r="G46220">
        <v>1</v>
      </c>
      <c r="H46220" t="s">
        <v>799</v>
      </c>
      <c r="I46220">
        <v>1</v>
      </c>
      <c r="J46220" t="s">
        <v>1361</v>
      </c>
      <c r="K46220">
        <v>3.99</v>
      </c>
      <c r="L46220" t="s">
        <v>1517</v>
      </c>
      <c r="M46220" t="s">
        <v>1762</v>
      </c>
      <c r="N46220">
        <v>0.31919999999999998</v>
      </c>
      <c r="O46220">
        <v>9.9750000000000005E-2</v>
      </c>
    </row>
    <row r="46221" spans="1:15" x14ac:dyDescent="0.25">
      <c r="A46221" s="1">
        <v>46219</v>
      </c>
      <c r="B46221">
        <v>46220</v>
      </c>
      <c r="C46221">
        <v>708</v>
      </c>
      <c r="D46221">
        <v>22449</v>
      </c>
      <c r="F46221">
        <v>1</v>
      </c>
      <c r="G46221">
        <v>1</v>
      </c>
      <c r="H46221" t="s">
        <v>799</v>
      </c>
      <c r="I46221">
        <v>1</v>
      </c>
      <c r="J46221" t="s">
        <v>1356</v>
      </c>
      <c r="K46221">
        <v>34.99</v>
      </c>
      <c r="L46221" t="s">
        <v>1430</v>
      </c>
      <c r="M46221" t="s">
        <v>1757</v>
      </c>
      <c r="N46221">
        <v>2.7991999999999999</v>
      </c>
      <c r="O46221">
        <v>0.87475000000000003</v>
      </c>
    </row>
    <row r="46222" spans="1:15" x14ac:dyDescent="0.25">
      <c r="A46222" s="1">
        <v>46220</v>
      </c>
      <c r="B46222">
        <v>46221</v>
      </c>
      <c r="C46222">
        <v>983</v>
      </c>
      <c r="D46222">
        <v>20860</v>
      </c>
      <c r="F46222">
        <v>1</v>
      </c>
      <c r="G46222">
        <v>1</v>
      </c>
      <c r="H46222" t="s">
        <v>799</v>
      </c>
      <c r="I46222">
        <v>1</v>
      </c>
      <c r="J46222" t="s">
        <v>1375</v>
      </c>
      <c r="K46222">
        <v>769.49</v>
      </c>
      <c r="L46222" t="s">
        <v>1478</v>
      </c>
      <c r="M46222" t="s">
        <v>1776</v>
      </c>
      <c r="N46222">
        <v>61.559199999999997</v>
      </c>
      <c r="O46222">
        <v>19.23725</v>
      </c>
    </row>
    <row r="46223" spans="1:15" x14ac:dyDescent="0.25">
      <c r="A46223" s="1">
        <v>46221</v>
      </c>
      <c r="B46223">
        <v>46222</v>
      </c>
      <c r="C46223">
        <v>714</v>
      </c>
      <c r="D46223">
        <v>20860</v>
      </c>
      <c r="F46223">
        <v>1</v>
      </c>
      <c r="G46223">
        <v>1</v>
      </c>
      <c r="H46223" t="s">
        <v>799</v>
      </c>
      <c r="I46223">
        <v>1</v>
      </c>
      <c r="J46223" t="s">
        <v>1363</v>
      </c>
      <c r="K46223">
        <v>49.99</v>
      </c>
      <c r="L46223" t="s">
        <v>1427</v>
      </c>
      <c r="M46223" t="s">
        <v>1764</v>
      </c>
      <c r="N46223">
        <v>3.9992000000000001</v>
      </c>
      <c r="O46223">
        <v>1.2497499999999999</v>
      </c>
    </row>
    <row r="46224" spans="1:15" x14ac:dyDescent="0.25">
      <c r="A46224" s="1">
        <v>46222</v>
      </c>
      <c r="B46224">
        <v>46223</v>
      </c>
      <c r="C46224">
        <v>923</v>
      </c>
      <c r="D46224">
        <v>28175</v>
      </c>
      <c r="F46224">
        <v>1</v>
      </c>
      <c r="G46224">
        <v>1</v>
      </c>
      <c r="H46224" t="s">
        <v>799</v>
      </c>
      <c r="I46224">
        <v>1</v>
      </c>
      <c r="J46224" t="s">
        <v>1359</v>
      </c>
      <c r="K46224">
        <v>4.99</v>
      </c>
      <c r="L46224" t="s">
        <v>1489</v>
      </c>
      <c r="M46224" t="s">
        <v>1760</v>
      </c>
      <c r="N46224">
        <v>0.3992</v>
      </c>
      <c r="O46224">
        <v>0.12475</v>
      </c>
    </row>
    <row r="46225" spans="1:15" x14ac:dyDescent="0.25">
      <c r="A46225" s="1">
        <v>46223</v>
      </c>
      <c r="B46225">
        <v>46224</v>
      </c>
      <c r="C46225">
        <v>873</v>
      </c>
      <c r="D46225">
        <v>28175</v>
      </c>
      <c r="F46225">
        <v>1</v>
      </c>
      <c r="G46225">
        <v>2</v>
      </c>
      <c r="H46225" t="s">
        <v>799</v>
      </c>
      <c r="I46225">
        <v>1</v>
      </c>
      <c r="J46225" t="s">
        <v>1380</v>
      </c>
      <c r="K46225">
        <v>2.29</v>
      </c>
      <c r="L46225" t="s">
        <v>1510</v>
      </c>
      <c r="M46225" t="s">
        <v>1782</v>
      </c>
      <c r="N46225">
        <v>0.1832</v>
      </c>
      <c r="O46225">
        <v>5.7250000000000002E-2</v>
      </c>
    </row>
    <row r="46226" spans="1:15" x14ac:dyDescent="0.25">
      <c r="A46226" s="1">
        <v>46224</v>
      </c>
      <c r="B46226">
        <v>46225</v>
      </c>
      <c r="C46226">
        <v>928</v>
      </c>
      <c r="D46226">
        <v>26078</v>
      </c>
      <c r="F46226">
        <v>1</v>
      </c>
      <c r="G46226">
        <v>1</v>
      </c>
      <c r="H46226" t="s">
        <v>799</v>
      </c>
      <c r="I46226">
        <v>1</v>
      </c>
      <c r="J46226" t="s">
        <v>1372</v>
      </c>
      <c r="K46226">
        <v>24.99</v>
      </c>
      <c r="L46226" t="s">
        <v>1522</v>
      </c>
      <c r="M46226" t="s">
        <v>1773</v>
      </c>
      <c r="N46226">
        <v>1.9992000000000001</v>
      </c>
      <c r="O46226">
        <v>0.62475000000000003</v>
      </c>
    </row>
    <row r="46227" spans="1:15" x14ac:dyDescent="0.25">
      <c r="A46227" s="1">
        <v>46225</v>
      </c>
      <c r="B46227">
        <v>46226</v>
      </c>
      <c r="C46227">
        <v>921</v>
      </c>
      <c r="D46227">
        <v>26078</v>
      </c>
      <c r="F46227">
        <v>1</v>
      </c>
      <c r="G46227">
        <v>1</v>
      </c>
      <c r="H46227" t="s">
        <v>799</v>
      </c>
      <c r="I46227">
        <v>1</v>
      </c>
      <c r="J46227" t="s">
        <v>1359</v>
      </c>
      <c r="K46227">
        <v>4.99</v>
      </c>
      <c r="L46227" t="s">
        <v>1489</v>
      </c>
      <c r="M46227" t="s">
        <v>1760</v>
      </c>
      <c r="N46227">
        <v>0.3992</v>
      </c>
      <c r="O46227">
        <v>0.12475</v>
      </c>
    </row>
    <row r="46228" spans="1:15" x14ac:dyDescent="0.25">
      <c r="A46228" s="1">
        <v>46226</v>
      </c>
      <c r="B46228">
        <v>46227</v>
      </c>
      <c r="C46228">
        <v>711</v>
      </c>
      <c r="D46228">
        <v>26078</v>
      </c>
      <c r="F46228">
        <v>1</v>
      </c>
      <c r="G46228">
        <v>1</v>
      </c>
      <c r="H46228" t="s">
        <v>799</v>
      </c>
      <c r="I46228">
        <v>1</v>
      </c>
      <c r="J46228" t="s">
        <v>1356</v>
      </c>
      <c r="K46228">
        <v>34.99</v>
      </c>
      <c r="L46228" t="s">
        <v>1430</v>
      </c>
      <c r="M46228" t="s">
        <v>1757</v>
      </c>
      <c r="N46228">
        <v>2.7991999999999999</v>
      </c>
      <c r="O46228">
        <v>0.87475000000000003</v>
      </c>
    </row>
    <row r="46229" spans="1:15" x14ac:dyDescent="0.25">
      <c r="A46229" s="1">
        <v>46227</v>
      </c>
      <c r="B46229">
        <v>46228</v>
      </c>
      <c r="C46229">
        <v>931</v>
      </c>
      <c r="D46229">
        <v>27661</v>
      </c>
      <c r="F46229">
        <v>1</v>
      </c>
      <c r="G46229">
        <v>1</v>
      </c>
      <c r="H46229" t="s">
        <v>799</v>
      </c>
      <c r="I46229">
        <v>1</v>
      </c>
      <c r="J46229" t="s">
        <v>1370</v>
      </c>
      <c r="K46229">
        <v>21.49</v>
      </c>
      <c r="L46229" t="s">
        <v>1521</v>
      </c>
      <c r="M46229" t="s">
        <v>1771</v>
      </c>
      <c r="N46229">
        <v>1.7192000000000001</v>
      </c>
      <c r="O46229">
        <v>0.53725000000000001</v>
      </c>
    </row>
    <row r="46230" spans="1:15" x14ac:dyDescent="0.25">
      <c r="A46230" s="1">
        <v>46228</v>
      </c>
      <c r="B46230">
        <v>46229</v>
      </c>
      <c r="C46230">
        <v>873</v>
      </c>
      <c r="D46230">
        <v>27661</v>
      </c>
      <c r="F46230">
        <v>1</v>
      </c>
      <c r="G46230">
        <v>1</v>
      </c>
      <c r="H46230" t="s">
        <v>799</v>
      </c>
      <c r="I46230">
        <v>1</v>
      </c>
      <c r="J46230" t="s">
        <v>1380</v>
      </c>
      <c r="K46230">
        <v>2.29</v>
      </c>
      <c r="L46230" t="s">
        <v>1510</v>
      </c>
      <c r="M46230" t="s">
        <v>1782</v>
      </c>
      <c r="N46230">
        <v>0.1832</v>
      </c>
      <c r="O46230">
        <v>5.7250000000000002E-2</v>
      </c>
    </row>
    <row r="46231" spans="1:15" x14ac:dyDescent="0.25">
      <c r="A46231" s="1">
        <v>46229</v>
      </c>
      <c r="B46231">
        <v>46230</v>
      </c>
      <c r="C46231">
        <v>933</v>
      </c>
      <c r="D46231">
        <v>24969</v>
      </c>
      <c r="F46231">
        <v>1</v>
      </c>
      <c r="G46231">
        <v>1</v>
      </c>
      <c r="H46231" t="s">
        <v>799</v>
      </c>
      <c r="I46231">
        <v>1</v>
      </c>
      <c r="J46231" t="s">
        <v>1360</v>
      </c>
      <c r="K46231">
        <v>32.6</v>
      </c>
      <c r="L46231" t="s">
        <v>1516</v>
      </c>
      <c r="M46231" t="s">
        <v>1761</v>
      </c>
      <c r="N46231">
        <v>2.6080000000000001</v>
      </c>
      <c r="O46231">
        <v>0.81499999999999995</v>
      </c>
    </row>
    <row r="46232" spans="1:15" x14ac:dyDescent="0.25">
      <c r="A46232" s="1">
        <v>46230</v>
      </c>
      <c r="B46232">
        <v>46231</v>
      </c>
      <c r="C46232">
        <v>873</v>
      </c>
      <c r="D46232">
        <v>24969</v>
      </c>
      <c r="F46232">
        <v>1</v>
      </c>
      <c r="G46232">
        <v>1</v>
      </c>
      <c r="H46232" t="s">
        <v>799</v>
      </c>
      <c r="I46232">
        <v>1</v>
      </c>
      <c r="J46232" t="s">
        <v>1380</v>
      </c>
      <c r="K46232">
        <v>2.29</v>
      </c>
      <c r="L46232" t="s">
        <v>1510</v>
      </c>
      <c r="M46232" t="s">
        <v>1782</v>
      </c>
      <c r="N46232">
        <v>0.1832</v>
      </c>
      <c r="O46232">
        <v>5.7250000000000002E-2</v>
      </c>
    </row>
    <row r="46233" spans="1:15" x14ac:dyDescent="0.25">
      <c r="A46233" s="1">
        <v>46231</v>
      </c>
      <c r="B46233">
        <v>46232</v>
      </c>
      <c r="C46233">
        <v>929</v>
      </c>
      <c r="D46233">
        <v>17442</v>
      </c>
      <c r="F46233">
        <v>1</v>
      </c>
      <c r="G46233">
        <v>1</v>
      </c>
      <c r="H46233" t="s">
        <v>799</v>
      </c>
      <c r="I46233">
        <v>1</v>
      </c>
      <c r="J46233" t="s">
        <v>1376</v>
      </c>
      <c r="K46233">
        <v>29.99</v>
      </c>
      <c r="L46233" t="s">
        <v>1524</v>
      </c>
      <c r="M46233" t="s">
        <v>1777</v>
      </c>
      <c r="N46233">
        <v>2.3992</v>
      </c>
      <c r="O46233">
        <v>0.74975000000000003</v>
      </c>
    </row>
    <row r="46234" spans="1:15" x14ac:dyDescent="0.25">
      <c r="A46234" s="1">
        <v>46232</v>
      </c>
      <c r="B46234">
        <v>46233</v>
      </c>
      <c r="C46234">
        <v>921</v>
      </c>
      <c r="D46234">
        <v>17442</v>
      </c>
      <c r="F46234">
        <v>1</v>
      </c>
      <c r="G46234">
        <v>1</v>
      </c>
      <c r="H46234" t="s">
        <v>799</v>
      </c>
      <c r="I46234">
        <v>1</v>
      </c>
      <c r="J46234" t="s">
        <v>1359</v>
      </c>
      <c r="K46234">
        <v>4.99</v>
      </c>
      <c r="L46234" t="s">
        <v>1489</v>
      </c>
      <c r="M46234" t="s">
        <v>1760</v>
      </c>
      <c r="N46234">
        <v>0.3992</v>
      </c>
      <c r="O46234">
        <v>0.12475</v>
      </c>
    </row>
    <row r="46235" spans="1:15" x14ac:dyDescent="0.25">
      <c r="A46235" s="1">
        <v>46233</v>
      </c>
      <c r="B46235">
        <v>46234</v>
      </c>
      <c r="C46235">
        <v>878</v>
      </c>
      <c r="D46235">
        <v>17442</v>
      </c>
      <c r="F46235">
        <v>1</v>
      </c>
      <c r="G46235">
        <v>1</v>
      </c>
      <c r="H46235" t="s">
        <v>799</v>
      </c>
      <c r="I46235">
        <v>1</v>
      </c>
      <c r="J46235" t="s">
        <v>1374</v>
      </c>
      <c r="K46235">
        <v>21.98</v>
      </c>
      <c r="L46235" t="s">
        <v>1523</v>
      </c>
      <c r="M46235" t="s">
        <v>1775</v>
      </c>
      <c r="N46235">
        <v>1.7584</v>
      </c>
      <c r="O46235">
        <v>0.54949999999999999</v>
      </c>
    </row>
    <row r="46236" spans="1:15" x14ac:dyDescent="0.25">
      <c r="A46236" s="1">
        <v>46234</v>
      </c>
      <c r="B46236">
        <v>46235</v>
      </c>
      <c r="C46236">
        <v>711</v>
      </c>
      <c r="D46236">
        <v>17442</v>
      </c>
      <c r="F46236">
        <v>1</v>
      </c>
      <c r="G46236">
        <v>1</v>
      </c>
      <c r="H46236" t="s">
        <v>799</v>
      </c>
      <c r="I46236">
        <v>1</v>
      </c>
      <c r="J46236" t="s">
        <v>1356</v>
      </c>
      <c r="K46236">
        <v>34.99</v>
      </c>
      <c r="L46236" t="s">
        <v>1430</v>
      </c>
      <c r="M46236" t="s">
        <v>1757</v>
      </c>
      <c r="N46236">
        <v>2.7991999999999999</v>
      </c>
      <c r="O46236">
        <v>0.87475000000000003</v>
      </c>
    </row>
    <row r="46237" spans="1:15" x14ac:dyDescent="0.25">
      <c r="A46237" s="1">
        <v>46235</v>
      </c>
      <c r="B46237">
        <v>46236</v>
      </c>
      <c r="C46237">
        <v>712</v>
      </c>
      <c r="D46237">
        <v>17442</v>
      </c>
      <c r="F46237">
        <v>1</v>
      </c>
      <c r="G46237">
        <v>1</v>
      </c>
      <c r="H46237" t="s">
        <v>799</v>
      </c>
      <c r="I46237">
        <v>1</v>
      </c>
      <c r="J46237" t="s">
        <v>1354</v>
      </c>
      <c r="K46237">
        <v>8.99</v>
      </c>
      <c r="L46237" t="s">
        <v>1429</v>
      </c>
      <c r="M46237" t="s">
        <v>1778</v>
      </c>
      <c r="N46237">
        <v>0.71919999999999995</v>
      </c>
      <c r="O46237">
        <v>0.22475000000000001</v>
      </c>
    </row>
    <row r="46238" spans="1:15" x14ac:dyDescent="0.25">
      <c r="A46238" s="1">
        <v>46236</v>
      </c>
      <c r="B46238">
        <v>46237</v>
      </c>
      <c r="C46238">
        <v>884</v>
      </c>
      <c r="D46238">
        <v>17442</v>
      </c>
      <c r="F46238">
        <v>1</v>
      </c>
      <c r="G46238">
        <v>1</v>
      </c>
      <c r="H46238" t="s">
        <v>799</v>
      </c>
      <c r="I46238">
        <v>1</v>
      </c>
      <c r="J46238" t="s">
        <v>1378</v>
      </c>
      <c r="K46238">
        <v>53.99</v>
      </c>
      <c r="L46238" t="s">
        <v>1484</v>
      </c>
      <c r="M46238" t="s">
        <v>1780</v>
      </c>
      <c r="N46238">
        <v>4.3192000000000004</v>
      </c>
      <c r="O46238">
        <v>1.34975</v>
      </c>
    </row>
    <row r="46239" spans="1:15" x14ac:dyDescent="0.25">
      <c r="A46239" s="1">
        <v>46237</v>
      </c>
      <c r="B46239">
        <v>46238</v>
      </c>
      <c r="C46239">
        <v>871</v>
      </c>
      <c r="D46239">
        <v>22734</v>
      </c>
      <c r="F46239">
        <v>1</v>
      </c>
      <c r="G46239">
        <v>1</v>
      </c>
      <c r="H46239" t="s">
        <v>799</v>
      </c>
      <c r="I46239">
        <v>1</v>
      </c>
      <c r="J46239" t="s">
        <v>1358</v>
      </c>
      <c r="K46239">
        <v>9.99</v>
      </c>
      <c r="L46239" t="s">
        <v>1515</v>
      </c>
      <c r="M46239" t="s">
        <v>1759</v>
      </c>
      <c r="N46239">
        <v>0.79920000000000002</v>
      </c>
      <c r="O46239">
        <v>0.24975</v>
      </c>
    </row>
    <row r="46240" spans="1:15" x14ac:dyDescent="0.25">
      <c r="A46240" s="1">
        <v>46238</v>
      </c>
      <c r="B46240">
        <v>46239</v>
      </c>
      <c r="C46240">
        <v>870</v>
      </c>
      <c r="D46240">
        <v>22734</v>
      </c>
      <c r="F46240">
        <v>1</v>
      </c>
      <c r="G46240">
        <v>1</v>
      </c>
      <c r="H46240" t="s">
        <v>799</v>
      </c>
      <c r="I46240">
        <v>1</v>
      </c>
      <c r="J46240" t="s">
        <v>1359</v>
      </c>
      <c r="K46240">
        <v>4.99</v>
      </c>
      <c r="L46240" t="s">
        <v>1489</v>
      </c>
      <c r="M46240" t="s">
        <v>1760</v>
      </c>
      <c r="N46240">
        <v>0.3992</v>
      </c>
      <c r="O46240">
        <v>0.12475</v>
      </c>
    </row>
    <row r="46241" spans="1:15" x14ac:dyDescent="0.25">
      <c r="A46241" s="1">
        <v>46239</v>
      </c>
      <c r="B46241">
        <v>46240</v>
      </c>
      <c r="C46241">
        <v>716</v>
      </c>
      <c r="D46241">
        <v>22734</v>
      </c>
      <c r="F46241">
        <v>1</v>
      </c>
      <c r="G46241">
        <v>1</v>
      </c>
      <c r="H46241" t="s">
        <v>799</v>
      </c>
      <c r="I46241">
        <v>1</v>
      </c>
      <c r="J46241" t="s">
        <v>1363</v>
      </c>
      <c r="K46241">
        <v>49.99</v>
      </c>
      <c r="L46241" t="s">
        <v>1427</v>
      </c>
      <c r="M46241" t="s">
        <v>1764</v>
      </c>
      <c r="N46241">
        <v>3.9992000000000001</v>
      </c>
      <c r="O46241">
        <v>1.2497499999999999</v>
      </c>
    </row>
    <row r="46242" spans="1:15" x14ac:dyDescent="0.25">
      <c r="A46242" s="1">
        <v>46240</v>
      </c>
      <c r="B46242">
        <v>46241</v>
      </c>
      <c r="C46242">
        <v>712</v>
      </c>
      <c r="D46242">
        <v>22734</v>
      </c>
      <c r="F46242">
        <v>1</v>
      </c>
      <c r="G46242">
        <v>1</v>
      </c>
      <c r="H46242" t="s">
        <v>799</v>
      </c>
      <c r="I46242">
        <v>1</v>
      </c>
      <c r="J46242" t="s">
        <v>1354</v>
      </c>
      <c r="K46242">
        <v>8.99</v>
      </c>
      <c r="L46242" t="s">
        <v>1429</v>
      </c>
      <c r="M46242" t="s">
        <v>1778</v>
      </c>
      <c r="N46242">
        <v>0.71919999999999995</v>
      </c>
      <c r="O46242">
        <v>0.22475000000000001</v>
      </c>
    </row>
    <row r="46243" spans="1:15" x14ac:dyDescent="0.25">
      <c r="A46243" s="1">
        <v>46241</v>
      </c>
      <c r="B46243">
        <v>46242</v>
      </c>
      <c r="C46243">
        <v>871</v>
      </c>
      <c r="D46243">
        <v>15007</v>
      </c>
      <c r="F46243">
        <v>1</v>
      </c>
      <c r="G46243">
        <v>1</v>
      </c>
      <c r="H46243" t="s">
        <v>799</v>
      </c>
      <c r="I46243">
        <v>1</v>
      </c>
      <c r="J46243" t="s">
        <v>1358</v>
      </c>
      <c r="K46243">
        <v>9.99</v>
      </c>
      <c r="L46243" t="s">
        <v>1515</v>
      </c>
      <c r="M46243" t="s">
        <v>1759</v>
      </c>
      <c r="N46243">
        <v>0.79920000000000002</v>
      </c>
      <c r="O46243">
        <v>0.24975</v>
      </c>
    </row>
    <row r="46244" spans="1:15" x14ac:dyDescent="0.25">
      <c r="A46244" s="1">
        <v>46242</v>
      </c>
      <c r="B46244">
        <v>46243</v>
      </c>
      <c r="C46244">
        <v>870</v>
      </c>
      <c r="D46244">
        <v>15007</v>
      </c>
      <c r="F46244">
        <v>1</v>
      </c>
      <c r="G46244">
        <v>1</v>
      </c>
      <c r="H46244" t="s">
        <v>799</v>
      </c>
      <c r="I46244">
        <v>1</v>
      </c>
      <c r="J46244" t="s">
        <v>1359</v>
      </c>
      <c r="K46244">
        <v>4.99</v>
      </c>
      <c r="L46244" t="s">
        <v>1489</v>
      </c>
      <c r="M46244" t="s">
        <v>1760</v>
      </c>
      <c r="N46244">
        <v>0.3992</v>
      </c>
      <c r="O46244">
        <v>0.12475</v>
      </c>
    </row>
    <row r="46245" spans="1:15" x14ac:dyDescent="0.25">
      <c r="A46245" s="1">
        <v>46243</v>
      </c>
      <c r="B46245">
        <v>46244</v>
      </c>
      <c r="C46245">
        <v>708</v>
      </c>
      <c r="D46245">
        <v>15007</v>
      </c>
      <c r="F46245">
        <v>1</v>
      </c>
      <c r="G46245">
        <v>1</v>
      </c>
      <c r="H46245" t="s">
        <v>799</v>
      </c>
      <c r="I46245">
        <v>1</v>
      </c>
      <c r="J46245" t="s">
        <v>1356</v>
      </c>
      <c r="K46245">
        <v>34.99</v>
      </c>
      <c r="L46245" t="s">
        <v>1430</v>
      </c>
      <c r="M46245" t="s">
        <v>1757</v>
      </c>
      <c r="N46245">
        <v>2.7991999999999999</v>
      </c>
      <c r="O46245">
        <v>0.87475000000000003</v>
      </c>
    </row>
    <row r="46246" spans="1:15" x14ac:dyDescent="0.25">
      <c r="A46246" s="1">
        <v>46244</v>
      </c>
      <c r="B46246">
        <v>46245</v>
      </c>
      <c r="C46246">
        <v>871</v>
      </c>
      <c r="D46246">
        <v>17119</v>
      </c>
      <c r="F46246">
        <v>1</v>
      </c>
      <c r="G46246">
        <v>1</v>
      </c>
      <c r="H46246" t="s">
        <v>799</v>
      </c>
      <c r="I46246">
        <v>1</v>
      </c>
      <c r="J46246" t="s">
        <v>1358</v>
      </c>
      <c r="K46246">
        <v>9.99</v>
      </c>
      <c r="L46246" t="s">
        <v>1515</v>
      </c>
      <c r="M46246" t="s">
        <v>1759</v>
      </c>
      <c r="N46246">
        <v>0.79920000000000002</v>
      </c>
      <c r="O46246">
        <v>0.24975</v>
      </c>
    </row>
    <row r="46247" spans="1:15" x14ac:dyDescent="0.25">
      <c r="A46247" s="1">
        <v>46245</v>
      </c>
      <c r="B46247">
        <v>46246</v>
      </c>
      <c r="C46247">
        <v>870</v>
      </c>
      <c r="D46247">
        <v>17119</v>
      </c>
      <c r="F46247">
        <v>1</v>
      </c>
      <c r="G46247">
        <v>1</v>
      </c>
      <c r="H46247" t="s">
        <v>799</v>
      </c>
      <c r="I46247">
        <v>1</v>
      </c>
      <c r="J46247" t="s">
        <v>1359</v>
      </c>
      <c r="K46247">
        <v>4.99</v>
      </c>
      <c r="L46247" t="s">
        <v>1489</v>
      </c>
      <c r="M46247" t="s">
        <v>1760</v>
      </c>
      <c r="N46247">
        <v>0.3992</v>
      </c>
      <c r="O46247">
        <v>0.12475</v>
      </c>
    </row>
    <row r="46248" spans="1:15" x14ac:dyDescent="0.25">
      <c r="A46248" s="1">
        <v>46246</v>
      </c>
      <c r="B46248">
        <v>46247</v>
      </c>
      <c r="C46248">
        <v>712</v>
      </c>
      <c r="D46248">
        <v>17119</v>
      </c>
      <c r="F46248">
        <v>1</v>
      </c>
      <c r="G46248">
        <v>1</v>
      </c>
      <c r="H46248" t="s">
        <v>799</v>
      </c>
      <c r="I46248">
        <v>1</v>
      </c>
      <c r="J46248" t="s">
        <v>1354</v>
      </c>
      <c r="K46248">
        <v>8.99</v>
      </c>
      <c r="L46248" t="s">
        <v>1429</v>
      </c>
      <c r="M46248" t="s">
        <v>1778</v>
      </c>
      <c r="N46248">
        <v>0.71919999999999995</v>
      </c>
      <c r="O46248">
        <v>0.22475000000000001</v>
      </c>
    </row>
    <row r="46249" spans="1:15" x14ac:dyDescent="0.25">
      <c r="A46249" s="1">
        <v>46247</v>
      </c>
      <c r="B46249">
        <v>46248</v>
      </c>
      <c r="C46249">
        <v>883</v>
      </c>
      <c r="D46249">
        <v>17119</v>
      </c>
      <c r="F46249">
        <v>1</v>
      </c>
      <c r="G46249">
        <v>1</v>
      </c>
      <c r="H46249" t="s">
        <v>799</v>
      </c>
      <c r="I46249">
        <v>1</v>
      </c>
      <c r="J46249" t="s">
        <v>1378</v>
      </c>
      <c r="K46249">
        <v>53.99</v>
      </c>
      <c r="L46249" t="s">
        <v>1484</v>
      </c>
      <c r="M46249" t="s">
        <v>1780</v>
      </c>
      <c r="N46249">
        <v>4.3192000000000004</v>
      </c>
      <c r="O46249">
        <v>1.34975</v>
      </c>
    </row>
    <row r="46250" spans="1:15" x14ac:dyDescent="0.25">
      <c r="A46250" s="1">
        <v>46248</v>
      </c>
      <c r="B46250">
        <v>46249</v>
      </c>
      <c r="C46250">
        <v>871</v>
      </c>
      <c r="D46250">
        <v>20439</v>
      </c>
      <c r="F46250">
        <v>1</v>
      </c>
      <c r="G46250">
        <v>1</v>
      </c>
      <c r="H46250" t="s">
        <v>799</v>
      </c>
      <c r="I46250">
        <v>1</v>
      </c>
      <c r="J46250" t="s">
        <v>1358</v>
      </c>
      <c r="K46250">
        <v>9.99</v>
      </c>
      <c r="L46250" t="s">
        <v>1515</v>
      </c>
      <c r="M46250" t="s">
        <v>1759</v>
      </c>
      <c r="N46250">
        <v>0.79920000000000002</v>
      </c>
      <c r="O46250">
        <v>0.24975</v>
      </c>
    </row>
    <row r="46251" spans="1:15" x14ac:dyDescent="0.25">
      <c r="A46251" s="1">
        <v>46249</v>
      </c>
      <c r="B46251">
        <v>46250</v>
      </c>
      <c r="C46251">
        <v>870</v>
      </c>
      <c r="D46251">
        <v>20439</v>
      </c>
      <c r="F46251">
        <v>1</v>
      </c>
      <c r="G46251">
        <v>1</v>
      </c>
      <c r="H46251" t="s">
        <v>799</v>
      </c>
      <c r="I46251">
        <v>1</v>
      </c>
      <c r="J46251" t="s">
        <v>1359</v>
      </c>
      <c r="K46251">
        <v>4.99</v>
      </c>
      <c r="L46251" t="s">
        <v>1489</v>
      </c>
      <c r="M46251" t="s">
        <v>1760</v>
      </c>
      <c r="N46251">
        <v>0.3992</v>
      </c>
      <c r="O46251">
        <v>0.12475</v>
      </c>
    </row>
    <row r="46252" spans="1:15" x14ac:dyDescent="0.25">
      <c r="A46252" s="1">
        <v>46250</v>
      </c>
      <c r="B46252">
        <v>46251</v>
      </c>
      <c r="C46252">
        <v>871</v>
      </c>
      <c r="D46252">
        <v>21474</v>
      </c>
      <c r="F46252">
        <v>1</v>
      </c>
      <c r="G46252">
        <v>1</v>
      </c>
      <c r="H46252" t="s">
        <v>799</v>
      </c>
      <c r="I46252">
        <v>1</v>
      </c>
      <c r="J46252" t="s">
        <v>1358</v>
      </c>
      <c r="K46252">
        <v>9.99</v>
      </c>
      <c r="L46252" t="s">
        <v>1515</v>
      </c>
      <c r="M46252" t="s">
        <v>1759</v>
      </c>
      <c r="N46252">
        <v>0.79920000000000002</v>
      </c>
      <c r="O46252">
        <v>0.24975</v>
      </c>
    </row>
    <row r="46253" spans="1:15" x14ac:dyDescent="0.25">
      <c r="A46253" s="1">
        <v>46251</v>
      </c>
      <c r="B46253">
        <v>46252</v>
      </c>
      <c r="C46253">
        <v>708</v>
      </c>
      <c r="D46253">
        <v>21474</v>
      </c>
      <c r="F46253">
        <v>1</v>
      </c>
      <c r="G46253">
        <v>1</v>
      </c>
      <c r="H46253" t="s">
        <v>799</v>
      </c>
      <c r="I46253">
        <v>1</v>
      </c>
      <c r="J46253" t="s">
        <v>1356</v>
      </c>
      <c r="K46253">
        <v>34.99</v>
      </c>
      <c r="L46253" t="s">
        <v>1430</v>
      </c>
      <c r="M46253" t="s">
        <v>1757</v>
      </c>
      <c r="N46253">
        <v>2.7991999999999999</v>
      </c>
      <c r="O46253">
        <v>0.87475000000000003</v>
      </c>
    </row>
    <row r="46254" spans="1:15" x14ac:dyDescent="0.25">
      <c r="A46254" s="1">
        <v>46252</v>
      </c>
      <c r="B46254">
        <v>46253</v>
      </c>
      <c r="C46254">
        <v>869</v>
      </c>
      <c r="D46254">
        <v>20366</v>
      </c>
      <c r="F46254">
        <v>1</v>
      </c>
      <c r="G46254">
        <v>1</v>
      </c>
      <c r="H46254" t="s">
        <v>799</v>
      </c>
      <c r="I46254">
        <v>1</v>
      </c>
      <c r="J46254" t="s">
        <v>1385</v>
      </c>
      <c r="K46254">
        <v>69.989999999999995</v>
      </c>
      <c r="L46254" t="s">
        <v>1491</v>
      </c>
      <c r="M46254" t="s">
        <v>1788</v>
      </c>
      <c r="N46254">
        <v>5.5991999999999997</v>
      </c>
      <c r="O46254">
        <v>1.7497499999999999</v>
      </c>
    </row>
    <row r="46255" spans="1:15" x14ac:dyDescent="0.25">
      <c r="A46255" s="1">
        <v>46253</v>
      </c>
      <c r="B46255">
        <v>46254</v>
      </c>
      <c r="C46255">
        <v>870</v>
      </c>
      <c r="D46255">
        <v>16777</v>
      </c>
      <c r="F46255">
        <v>1</v>
      </c>
      <c r="G46255">
        <v>1</v>
      </c>
      <c r="H46255" t="s">
        <v>799</v>
      </c>
      <c r="I46255">
        <v>1</v>
      </c>
      <c r="J46255" t="s">
        <v>1359</v>
      </c>
      <c r="K46255">
        <v>4.99</v>
      </c>
      <c r="L46255" t="s">
        <v>1489</v>
      </c>
      <c r="M46255" t="s">
        <v>1760</v>
      </c>
      <c r="N46255">
        <v>0.3992</v>
      </c>
      <c r="O46255">
        <v>0.12475</v>
      </c>
    </row>
    <row r="46256" spans="1:15" x14ac:dyDescent="0.25">
      <c r="A46256" s="1">
        <v>46254</v>
      </c>
      <c r="B46256">
        <v>46255</v>
      </c>
      <c r="C46256">
        <v>876</v>
      </c>
      <c r="D46256">
        <v>16777</v>
      </c>
      <c r="F46256">
        <v>1</v>
      </c>
      <c r="G46256">
        <v>1</v>
      </c>
      <c r="H46256" t="s">
        <v>799</v>
      </c>
      <c r="I46256">
        <v>1</v>
      </c>
      <c r="J46256" t="s">
        <v>1384</v>
      </c>
      <c r="K46256">
        <v>120</v>
      </c>
      <c r="L46256" t="s">
        <v>1488</v>
      </c>
      <c r="M46256" t="s">
        <v>1787</v>
      </c>
      <c r="N46256">
        <v>9.6</v>
      </c>
      <c r="O46256">
        <v>3</v>
      </c>
    </row>
    <row r="46257" spans="1:15" x14ac:dyDescent="0.25">
      <c r="A46257" s="1">
        <v>46255</v>
      </c>
      <c r="B46257">
        <v>46256</v>
      </c>
      <c r="C46257">
        <v>921</v>
      </c>
      <c r="D46257">
        <v>14909</v>
      </c>
      <c r="F46257">
        <v>1</v>
      </c>
      <c r="G46257">
        <v>1</v>
      </c>
      <c r="H46257" t="s">
        <v>799</v>
      </c>
      <c r="I46257">
        <v>1</v>
      </c>
      <c r="J46257" t="s">
        <v>1359</v>
      </c>
      <c r="K46257">
        <v>4.99</v>
      </c>
      <c r="L46257" t="s">
        <v>1489</v>
      </c>
      <c r="M46257" t="s">
        <v>1760</v>
      </c>
      <c r="N46257">
        <v>0.3992</v>
      </c>
      <c r="O46257">
        <v>0.12475</v>
      </c>
    </row>
    <row r="46258" spans="1:15" x14ac:dyDescent="0.25">
      <c r="A46258" s="1">
        <v>46256</v>
      </c>
      <c r="B46258">
        <v>46257</v>
      </c>
      <c r="C46258">
        <v>878</v>
      </c>
      <c r="D46258">
        <v>22728</v>
      </c>
      <c r="F46258">
        <v>1</v>
      </c>
      <c r="G46258">
        <v>1</v>
      </c>
      <c r="H46258" t="s">
        <v>799</v>
      </c>
      <c r="I46258">
        <v>1</v>
      </c>
      <c r="J46258" t="s">
        <v>1374</v>
      </c>
      <c r="K46258">
        <v>21.98</v>
      </c>
      <c r="L46258" t="s">
        <v>1523</v>
      </c>
      <c r="M46258" t="s">
        <v>1775</v>
      </c>
      <c r="N46258">
        <v>1.7584</v>
      </c>
      <c r="O46258">
        <v>0.54949999999999999</v>
      </c>
    </row>
    <row r="46259" spans="1:15" x14ac:dyDescent="0.25">
      <c r="A46259" s="1">
        <v>46257</v>
      </c>
      <c r="B46259">
        <v>46258</v>
      </c>
      <c r="C46259">
        <v>877</v>
      </c>
      <c r="D46259">
        <v>22728</v>
      </c>
      <c r="F46259">
        <v>1</v>
      </c>
      <c r="G46259">
        <v>1</v>
      </c>
      <c r="H46259" t="s">
        <v>799</v>
      </c>
      <c r="I46259">
        <v>1</v>
      </c>
      <c r="J46259" t="s">
        <v>1383</v>
      </c>
      <c r="K46259">
        <v>7.95</v>
      </c>
      <c r="L46259" t="s">
        <v>1487</v>
      </c>
      <c r="M46259" t="s">
        <v>1786</v>
      </c>
      <c r="N46259">
        <v>0.63600000000000001</v>
      </c>
      <c r="O46259">
        <v>0.19875000000000001</v>
      </c>
    </row>
    <row r="46260" spans="1:15" x14ac:dyDescent="0.25">
      <c r="A46260" s="1">
        <v>46258</v>
      </c>
      <c r="B46260">
        <v>46259</v>
      </c>
      <c r="C46260">
        <v>876</v>
      </c>
      <c r="D46260">
        <v>22728</v>
      </c>
      <c r="F46260">
        <v>1</v>
      </c>
      <c r="G46260">
        <v>1</v>
      </c>
      <c r="H46260" t="s">
        <v>799</v>
      </c>
      <c r="I46260">
        <v>1</v>
      </c>
      <c r="J46260" t="s">
        <v>1384</v>
      </c>
      <c r="K46260">
        <v>120</v>
      </c>
      <c r="L46260" t="s">
        <v>1488</v>
      </c>
      <c r="M46260" t="s">
        <v>1787</v>
      </c>
      <c r="N46260">
        <v>9.6</v>
      </c>
      <c r="O46260">
        <v>3</v>
      </c>
    </row>
    <row r="46261" spans="1:15" x14ac:dyDescent="0.25">
      <c r="A46261" s="1">
        <v>46259</v>
      </c>
      <c r="B46261">
        <v>46260</v>
      </c>
      <c r="C46261">
        <v>878</v>
      </c>
      <c r="D46261">
        <v>15000</v>
      </c>
      <c r="F46261">
        <v>1</v>
      </c>
      <c r="G46261">
        <v>1</v>
      </c>
      <c r="H46261" t="s">
        <v>799</v>
      </c>
      <c r="I46261">
        <v>1</v>
      </c>
      <c r="J46261" t="s">
        <v>1374</v>
      </c>
      <c r="K46261">
        <v>21.98</v>
      </c>
      <c r="L46261" t="s">
        <v>1523</v>
      </c>
      <c r="M46261" t="s">
        <v>1775</v>
      </c>
      <c r="N46261">
        <v>1.7584</v>
      </c>
      <c r="O46261">
        <v>0.54949999999999999</v>
      </c>
    </row>
    <row r="46262" spans="1:15" x14ac:dyDescent="0.25">
      <c r="A46262" s="1">
        <v>46260</v>
      </c>
      <c r="B46262">
        <v>46261</v>
      </c>
      <c r="C46262">
        <v>859</v>
      </c>
      <c r="D46262">
        <v>15000</v>
      </c>
      <c r="F46262">
        <v>1</v>
      </c>
      <c r="G46262">
        <v>1</v>
      </c>
      <c r="H46262" t="s">
        <v>799</v>
      </c>
      <c r="I46262">
        <v>1</v>
      </c>
      <c r="J46262" t="s">
        <v>1371</v>
      </c>
      <c r="K46262">
        <v>24.49</v>
      </c>
      <c r="L46262" t="s">
        <v>1456</v>
      </c>
      <c r="M46262" t="s">
        <v>1772</v>
      </c>
      <c r="N46262">
        <v>1.9592000000000001</v>
      </c>
      <c r="O46262">
        <v>0.61224999999999996</v>
      </c>
    </row>
    <row r="46263" spans="1:15" x14ac:dyDescent="0.25">
      <c r="A46263" s="1">
        <v>46261</v>
      </c>
      <c r="B46263">
        <v>46262</v>
      </c>
      <c r="C46263">
        <v>870</v>
      </c>
      <c r="D46263">
        <v>23743</v>
      </c>
      <c r="F46263">
        <v>1</v>
      </c>
      <c r="G46263">
        <v>1</v>
      </c>
      <c r="H46263" t="s">
        <v>799</v>
      </c>
      <c r="I46263">
        <v>1</v>
      </c>
      <c r="J46263" t="s">
        <v>1359</v>
      </c>
      <c r="K46263">
        <v>4.99</v>
      </c>
      <c r="L46263" t="s">
        <v>1489</v>
      </c>
      <c r="M46263" t="s">
        <v>1760</v>
      </c>
      <c r="N46263">
        <v>0.3992</v>
      </c>
      <c r="O46263">
        <v>0.12475</v>
      </c>
    </row>
    <row r="46264" spans="1:15" x14ac:dyDescent="0.25">
      <c r="A46264" s="1">
        <v>46262</v>
      </c>
      <c r="B46264">
        <v>46263</v>
      </c>
      <c r="C46264">
        <v>707</v>
      </c>
      <c r="D46264">
        <v>23743</v>
      </c>
      <c r="F46264">
        <v>1</v>
      </c>
      <c r="G46264">
        <v>1</v>
      </c>
      <c r="H46264" t="s">
        <v>799</v>
      </c>
      <c r="I46264">
        <v>1</v>
      </c>
      <c r="J46264" t="s">
        <v>1356</v>
      </c>
      <c r="K46264">
        <v>34.99</v>
      </c>
      <c r="L46264" t="s">
        <v>1430</v>
      </c>
      <c r="M46264" t="s">
        <v>1757</v>
      </c>
      <c r="N46264">
        <v>2.7991999999999999</v>
      </c>
      <c r="O46264">
        <v>0.87475000000000003</v>
      </c>
    </row>
    <row r="46265" spans="1:15" x14ac:dyDescent="0.25">
      <c r="A46265" s="1">
        <v>46263</v>
      </c>
      <c r="B46265">
        <v>46264</v>
      </c>
      <c r="C46265">
        <v>922</v>
      </c>
      <c r="D46265">
        <v>23959</v>
      </c>
      <c r="F46265">
        <v>1</v>
      </c>
      <c r="G46265">
        <v>1</v>
      </c>
      <c r="H46265" t="s">
        <v>799</v>
      </c>
      <c r="I46265">
        <v>1</v>
      </c>
      <c r="J46265" t="s">
        <v>1361</v>
      </c>
      <c r="K46265">
        <v>3.99</v>
      </c>
      <c r="L46265" t="s">
        <v>1517</v>
      </c>
      <c r="M46265" t="s">
        <v>1762</v>
      </c>
      <c r="N46265">
        <v>0.31919999999999998</v>
      </c>
      <c r="O46265">
        <v>9.9750000000000005E-2</v>
      </c>
    </row>
    <row r="46266" spans="1:15" x14ac:dyDescent="0.25">
      <c r="A46266" s="1">
        <v>46264</v>
      </c>
      <c r="B46266">
        <v>46265</v>
      </c>
      <c r="C46266">
        <v>707</v>
      </c>
      <c r="D46266">
        <v>23959</v>
      </c>
      <c r="F46266">
        <v>1</v>
      </c>
      <c r="G46266">
        <v>1</v>
      </c>
      <c r="H46266" t="s">
        <v>799</v>
      </c>
      <c r="I46266">
        <v>1</v>
      </c>
      <c r="J46266" t="s">
        <v>1356</v>
      </c>
      <c r="K46266">
        <v>34.99</v>
      </c>
      <c r="L46266" t="s">
        <v>1430</v>
      </c>
      <c r="M46266" t="s">
        <v>1757</v>
      </c>
      <c r="N46266">
        <v>2.7991999999999999</v>
      </c>
      <c r="O46266">
        <v>0.87475000000000003</v>
      </c>
    </row>
    <row r="46267" spans="1:15" x14ac:dyDescent="0.25">
      <c r="A46267" s="1">
        <v>46265</v>
      </c>
      <c r="B46267">
        <v>46266</v>
      </c>
      <c r="C46267">
        <v>931</v>
      </c>
      <c r="D46267">
        <v>27904</v>
      </c>
      <c r="F46267">
        <v>1</v>
      </c>
      <c r="G46267">
        <v>1</v>
      </c>
      <c r="H46267" t="s">
        <v>799</v>
      </c>
      <c r="I46267">
        <v>1</v>
      </c>
      <c r="J46267" t="s">
        <v>1370</v>
      </c>
      <c r="K46267">
        <v>21.49</v>
      </c>
      <c r="L46267" t="s">
        <v>1521</v>
      </c>
      <c r="M46267" t="s">
        <v>1771</v>
      </c>
      <c r="N46267">
        <v>1.7192000000000001</v>
      </c>
      <c r="O46267">
        <v>0.53725000000000001</v>
      </c>
    </row>
    <row r="46268" spans="1:15" x14ac:dyDescent="0.25">
      <c r="A46268" s="1">
        <v>46266</v>
      </c>
      <c r="B46268">
        <v>46267</v>
      </c>
      <c r="C46268">
        <v>922</v>
      </c>
      <c r="D46268">
        <v>27904</v>
      </c>
      <c r="F46268">
        <v>1</v>
      </c>
      <c r="G46268">
        <v>1</v>
      </c>
      <c r="H46268" t="s">
        <v>799</v>
      </c>
      <c r="I46268">
        <v>1</v>
      </c>
      <c r="J46268" t="s">
        <v>1361</v>
      </c>
      <c r="K46268">
        <v>3.99</v>
      </c>
      <c r="L46268" t="s">
        <v>1517</v>
      </c>
      <c r="M46268" t="s">
        <v>1762</v>
      </c>
      <c r="N46268">
        <v>0.31919999999999998</v>
      </c>
      <c r="O46268">
        <v>9.9750000000000005E-2</v>
      </c>
    </row>
    <row r="46269" spans="1:15" x14ac:dyDescent="0.25">
      <c r="A46269" s="1">
        <v>46267</v>
      </c>
      <c r="B46269">
        <v>46268</v>
      </c>
      <c r="C46269">
        <v>873</v>
      </c>
      <c r="D46269">
        <v>27904</v>
      </c>
      <c r="F46269">
        <v>1</v>
      </c>
      <c r="G46269">
        <v>1</v>
      </c>
      <c r="H46269" t="s">
        <v>799</v>
      </c>
      <c r="I46269">
        <v>1</v>
      </c>
      <c r="J46269" t="s">
        <v>1380</v>
      </c>
      <c r="K46269">
        <v>2.29</v>
      </c>
      <c r="L46269" t="s">
        <v>1510</v>
      </c>
      <c r="M46269" t="s">
        <v>1782</v>
      </c>
      <c r="N46269">
        <v>0.1832</v>
      </c>
      <c r="O46269">
        <v>5.7250000000000002E-2</v>
      </c>
    </row>
    <row r="46270" spans="1:15" x14ac:dyDescent="0.25">
      <c r="A46270" s="1">
        <v>46268</v>
      </c>
      <c r="B46270">
        <v>46269</v>
      </c>
      <c r="C46270">
        <v>876</v>
      </c>
      <c r="D46270">
        <v>27904</v>
      </c>
      <c r="F46270">
        <v>1</v>
      </c>
      <c r="G46270">
        <v>1</v>
      </c>
      <c r="H46270" t="s">
        <v>799</v>
      </c>
      <c r="I46270">
        <v>1</v>
      </c>
      <c r="J46270" t="s">
        <v>1384</v>
      </c>
      <c r="K46270">
        <v>120</v>
      </c>
      <c r="L46270" t="s">
        <v>1488</v>
      </c>
      <c r="M46270" t="s">
        <v>1787</v>
      </c>
      <c r="N46270">
        <v>9.6</v>
      </c>
      <c r="O46270">
        <v>3</v>
      </c>
    </row>
    <row r="46271" spans="1:15" x14ac:dyDescent="0.25">
      <c r="A46271" s="1">
        <v>46269</v>
      </c>
      <c r="B46271">
        <v>46270</v>
      </c>
      <c r="C46271">
        <v>712</v>
      </c>
      <c r="D46271">
        <v>27904</v>
      </c>
      <c r="F46271">
        <v>1</v>
      </c>
      <c r="G46271">
        <v>1</v>
      </c>
      <c r="H46271" t="s">
        <v>799</v>
      </c>
      <c r="I46271">
        <v>1</v>
      </c>
      <c r="J46271" t="s">
        <v>1354</v>
      </c>
      <c r="K46271">
        <v>8.99</v>
      </c>
      <c r="L46271" t="s">
        <v>1429</v>
      </c>
      <c r="M46271" t="s">
        <v>1778</v>
      </c>
      <c r="N46271">
        <v>0.71919999999999995</v>
      </c>
      <c r="O46271">
        <v>0.22475000000000001</v>
      </c>
    </row>
    <row r="46272" spans="1:15" x14ac:dyDescent="0.25">
      <c r="A46272" s="1">
        <v>46270</v>
      </c>
      <c r="B46272">
        <v>46271</v>
      </c>
      <c r="C46272">
        <v>923</v>
      </c>
      <c r="D46272">
        <v>14531</v>
      </c>
      <c r="F46272">
        <v>1</v>
      </c>
      <c r="G46272">
        <v>1</v>
      </c>
      <c r="H46272" t="s">
        <v>799</v>
      </c>
      <c r="I46272">
        <v>1</v>
      </c>
      <c r="J46272" t="s">
        <v>1359</v>
      </c>
      <c r="K46272">
        <v>4.99</v>
      </c>
      <c r="L46272" t="s">
        <v>1489</v>
      </c>
      <c r="M46272" t="s">
        <v>1760</v>
      </c>
      <c r="N46272">
        <v>0.3992</v>
      </c>
      <c r="O46272">
        <v>0.12475</v>
      </c>
    </row>
    <row r="46273" spans="1:15" x14ac:dyDescent="0.25">
      <c r="A46273" s="1">
        <v>46271</v>
      </c>
      <c r="B46273">
        <v>46272</v>
      </c>
      <c r="C46273">
        <v>934</v>
      </c>
      <c r="D46273">
        <v>14531</v>
      </c>
      <c r="F46273">
        <v>1</v>
      </c>
      <c r="G46273">
        <v>1</v>
      </c>
      <c r="H46273" t="s">
        <v>799</v>
      </c>
      <c r="I46273">
        <v>1</v>
      </c>
      <c r="J46273" t="s">
        <v>1367</v>
      </c>
      <c r="K46273">
        <v>28.99</v>
      </c>
      <c r="L46273" t="s">
        <v>1520</v>
      </c>
      <c r="M46273" t="s">
        <v>1768</v>
      </c>
      <c r="N46273">
        <v>2.3191999999999999</v>
      </c>
      <c r="O46273">
        <v>0.72475000000000001</v>
      </c>
    </row>
    <row r="46274" spans="1:15" x14ac:dyDescent="0.25">
      <c r="A46274" s="1">
        <v>46272</v>
      </c>
      <c r="B46274">
        <v>46273</v>
      </c>
      <c r="C46274">
        <v>711</v>
      </c>
      <c r="D46274">
        <v>14531</v>
      </c>
      <c r="F46274">
        <v>1</v>
      </c>
      <c r="G46274">
        <v>1</v>
      </c>
      <c r="H46274" t="s">
        <v>799</v>
      </c>
      <c r="I46274">
        <v>1</v>
      </c>
      <c r="J46274" t="s">
        <v>1356</v>
      </c>
      <c r="K46274">
        <v>34.99</v>
      </c>
      <c r="L46274" t="s">
        <v>1430</v>
      </c>
      <c r="M46274" t="s">
        <v>1757</v>
      </c>
      <c r="N46274">
        <v>2.7991999999999999</v>
      </c>
      <c r="O46274">
        <v>0.87475000000000003</v>
      </c>
    </row>
    <row r="46275" spans="1:15" x14ac:dyDescent="0.25">
      <c r="A46275" s="1">
        <v>46273</v>
      </c>
      <c r="B46275">
        <v>46274</v>
      </c>
      <c r="C46275">
        <v>714</v>
      </c>
      <c r="D46275">
        <v>14531</v>
      </c>
      <c r="F46275">
        <v>1</v>
      </c>
      <c r="G46275">
        <v>1</v>
      </c>
      <c r="H46275" t="s">
        <v>799</v>
      </c>
      <c r="I46275">
        <v>1</v>
      </c>
      <c r="J46275" t="s">
        <v>1363</v>
      </c>
      <c r="K46275">
        <v>49.99</v>
      </c>
      <c r="L46275" t="s">
        <v>1427</v>
      </c>
      <c r="M46275" t="s">
        <v>1764</v>
      </c>
      <c r="N46275">
        <v>3.9992000000000001</v>
      </c>
      <c r="O46275">
        <v>1.2497499999999999</v>
      </c>
    </row>
    <row r="46276" spans="1:15" x14ac:dyDescent="0.25">
      <c r="A46276" s="1">
        <v>46274</v>
      </c>
      <c r="B46276">
        <v>46275</v>
      </c>
      <c r="C46276">
        <v>931</v>
      </c>
      <c r="D46276">
        <v>25529</v>
      </c>
      <c r="F46276">
        <v>1</v>
      </c>
      <c r="G46276">
        <v>1</v>
      </c>
      <c r="H46276" t="s">
        <v>799</v>
      </c>
      <c r="I46276">
        <v>1</v>
      </c>
      <c r="J46276" t="s">
        <v>1370</v>
      </c>
      <c r="K46276">
        <v>21.49</v>
      </c>
      <c r="L46276" t="s">
        <v>1521</v>
      </c>
      <c r="M46276" t="s">
        <v>1771</v>
      </c>
      <c r="N46276">
        <v>1.7192000000000001</v>
      </c>
      <c r="O46276">
        <v>0.53725000000000001</v>
      </c>
    </row>
    <row r="46277" spans="1:15" x14ac:dyDescent="0.25">
      <c r="A46277" s="1">
        <v>46275</v>
      </c>
      <c r="B46277">
        <v>46276</v>
      </c>
      <c r="C46277">
        <v>934</v>
      </c>
      <c r="D46277">
        <v>23981</v>
      </c>
      <c r="F46277">
        <v>1</v>
      </c>
      <c r="G46277">
        <v>1</v>
      </c>
      <c r="H46277" t="s">
        <v>799</v>
      </c>
      <c r="I46277">
        <v>1</v>
      </c>
      <c r="J46277" t="s">
        <v>1367</v>
      </c>
      <c r="K46277">
        <v>28.99</v>
      </c>
      <c r="L46277" t="s">
        <v>1520</v>
      </c>
      <c r="M46277" t="s">
        <v>1768</v>
      </c>
      <c r="N46277">
        <v>2.3191999999999999</v>
      </c>
      <c r="O46277">
        <v>0.72475000000000001</v>
      </c>
    </row>
    <row r="46278" spans="1:15" x14ac:dyDescent="0.25">
      <c r="A46278" s="1">
        <v>46276</v>
      </c>
      <c r="B46278">
        <v>46277</v>
      </c>
      <c r="C46278">
        <v>923</v>
      </c>
      <c r="D46278">
        <v>23981</v>
      </c>
      <c r="F46278">
        <v>1</v>
      </c>
      <c r="G46278">
        <v>1</v>
      </c>
      <c r="H46278" t="s">
        <v>799</v>
      </c>
      <c r="I46278">
        <v>1</v>
      </c>
      <c r="J46278" t="s">
        <v>1359</v>
      </c>
      <c r="K46278">
        <v>4.99</v>
      </c>
      <c r="L46278" t="s">
        <v>1489</v>
      </c>
      <c r="M46278" t="s">
        <v>1760</v>
      </c>
      <c r="N46278">
        <v>0.3992</v>
      </c>
      <c r="O46278">
        <v>0.12475</v>
      </c>
    </row>
    <row r="46279" spans="1:15" x14ac:dyDescent="0.25">
      <c r="A46279" s="1">
        <v>46277</v>
      </c>
      <c r="B46279">
        <v>46278</v>
      </c>
      <c r="C46279">
        <v>923</v>
      </c>
      <c r="D46279">
        <v>13497</v>
      </c>
      <c r="F46279">
        <v>1</v>
      </c>
      <c r="G46279">
        <v>1</v>
      </c>
      <c r="H46279" t="s">
        <v>799</v>
      </c>
      <c r="I46279">
        <v>1</v>
      </c>
      <c r="J46279" t="s">
        <v>1359</v>
      </c>
      <c r="K46279">
        <v>4.99</v>
      </c>
      <c r="L46279" t="s">
        <v>1489</v>
      </c>
      <c r="M46279" t="s">
        <v>1760</v>
      </c>
      <c r="N46279">
        <v>0.3992</v>
      </c>
      <c r="O46279">
        <v>0.12475</v>
      </c>
    </row>
    <row r="46280" spans="1:15" x14ac:dyDescent="0.25">
      <c r="A46280" s="1">
        <v>46278</v>
      </c>
      <c r="B46280">
        <v>46279</v>
      </c>
      <c r="C46280">
        <v>708</v>
      </c>
      <c r="D46280">
        <v>13497</v>
      </c>
      <c r="F46280">
        <v>1</v>
      </c>
      <c r="G46280">
        <v>1</v>
      </c>
      <c r="H46280" t="s">
        <v>799</v>
      </c>
      <c r="I46280">
        <v>1</v>
      </c>
      <c r="J46280" t="s">
        <v>1356</v>
      </c>
      <c r="K46280">
        <v>34.99</v>
      </c>
      <c r="L46280" t="s">
        <v>1430</v>
      </c>
      <c r="M46280" t="s">
        <v>1757</v>
      </c>
      <c r="N46280">
        <v>2.7991999999999999</v>
      </c>
      <c r="O46280">
        <v>0.87475000000000003</v>
      </c>
    </row>
    <row r="46281" spans="1:15" x14ac:dyDescent="0.25">
      <c r="A46281" s="1">
        <v>46279</v>
      </c>
      <c r="B46281">
        <v>46280</v>
      </c>
      <c r="C46281">
        <v>921</v>
      </c>
      <c r="D46281">
        <v>11293</v>
      </c>
      <c r="F46281">
        <v>1</v>
      </c>
      <c r="G46281">
        <v>1</v>
      </c>
      <c r="H46281" t="s">
        <v>799</v>
      </c>
      <c r="I46281">
        <v>1</v>
      </c>
      <c r="J46281" t="s">
        <v>1359</v>
      </c>
      <c r="K46281">
        <v>4.99</v>
      </c>
      <c r="L46281" t="s">
        <v>1489</v>
      </c>
      <c r="M46281" t="s">
        <v>1760</v>
      </c>
      <c r="N46281">
        <v>0.3992</v>
      </c>
      <c r="O46281">
        <v>0.12475</v>
      </c>
    </row>
    <row r="46282" spans="1:15" x14ac:dyDescent="0.25">
      <c r="A46282" s="1">
        <v>46280</v>
      </c>
      <c r="B46282">
        <v>46281</v>
      </c>
      <c r="C46282">
        <v>930</v>
      </c>
      <c r="D46282">
        <v>11293</v>
      </c>
      <c r="F46282">
        <v>1</v>
      </c>
      <c r="G46282">
        <v>1</v>
      </c>
      <c r="H46282" t="s">
        <v>799</v>
      </c>
      <c r="I46282">
        <v>1</v>
      </c>
      <c r="J46282" t="s">
        <v>1365</v>
      </c>
      <c r="K46282">
        <v>35</v>
      </c>
      <c r="L46282" t="s">
        <v>1519</v>
      </c>
      <c r="M46282" t="s">
        <v>1766</v>
      </c>
      <c r="N46282">
        <v>2.8</v>
      </c>
      <c r="O46282">
        <v>0.875</v>
      </c>
    </row>
    <row r="46283" spans="1:15" x14ac:dyDescent="0.25">
      <c r="A46283" s="1">
        <v>46281</v>
      </c>
      <c r="B46283">
        <v>46282</v>
      </c>
      <c r="C46283">
        <v>708</v>
      </c>
      <c r="D46283">
        <v>11293</v>
      </c>
      <c r="F46283">
        <v>1</v>
      </c>
      <c r="G46283">
        <v>1</v>
      </c>
      <c r="H46283" t="s">
        <v>799</v>
      </c>
      <c r="I46283">
        <v>1</v>
      </c>
      <c r="J46283" t="s">
        <v>1356</v>
      </c>
      <c r="K46283">
        <v>34.99</v>
      </c>
      <c r="L46283" t="s">
        <v>1430</v>
      </c>
      <c r="M46283" t="s">
        <v>1757</v>
      </c>
      <c r="N46283">
        <v>2.7991999999999999</v>
      </c>
      <c r="O46283">
        <v>0.87475000000000003</v>
      </c>
    </row>
    <row r="46284" spans="1:15" x14ac:dyDescent="0.25">
      <c r="A46284" s="1">
        <v>46282</v>
      </c>
      <c r="B46284">
        <v>46283</v>
      </c>
      <c r="C46284">
        <v>930</v>
      </c>
      <c r="D46284">
        <v>11735</v>
      </c>
      <c r="F46284">
        <v>1</v>
      </c>
      <c r="G46284">
        <v>1</v>
      </c>
      <c r="H46284" t="s">
        <v>799</v>
      </c>
      <c r="I46284">
        <v>1</v>
      </c>
      <c r="J46284" t="s">
        <v>1365</v>
      </c>
      <c r="K46284">
        <v>35</v>
      </c>
      <c r="L46284" t="s">
        <v>1519</v>
      </c>
      <c r="M46284" t="s">
        <v>1766</v>
      </c>
      <c r="N46284">
        <v>2.8</v>
      </c>
      <c r="O46284">
        <v>0.875</v>
      </c>
    </row>
    <row r="46285" spans="1:15" x14ac:dyDescent="0.25">
      <c r="A46285" s="1">
        <v>46283</v>
      </c>
      <c r="B46285">
        <v>46284</v>
      </c>
      <c r="C46285">
        <v>921</v>
      </c>
      <c r="D46285">
        <v>11735</v>
      </c>
      <c r="F46285">
        <v>1</v>
      </c>
      <c r="G46285">
        <v>1</v>
      </c>
      <c r="H46285" t="s">
        <v>799</v>
      </c>
      <c r="I46285">
        <v>1</v>
      </c>
      <c r="J46285" t="s">
        <v>1359</v>
      </c>
      <c r="K46285">
        <v>4.99</v>
      </c>
      <c r="L46285" t="s">
        <v>1489</v>
      </c>
      <c r="M46285" t="s">
        <v>1760</v>
      </c>
      <c r="N46285">
        <v>0.3992</v>
      </c>
      <c r="O46285">
        <v>0.12475</v>
      </c>
    </row>
    <row r="46286" spans="1:15" x14ac:dyDescent="0.25">
      <c r="A46286" s="1">
        <v>46284</v>
      </c>
      <c r="B46286">
        <v>46285</v>
      </c>
      <c r="C46286">
        <v>707</v>
      </c>
      <c r="D46286">
        <v>11735</v>
      </c>
      <c r="F46286">
        <v>1</v>
      </c>
      <c r="G46286">
        <v>1</v>
      </c>
      <c r="H46286" t="s">
        <v>799</v>
      </c>
      <c r="I46286">
        <v>1</v>
      </c>
      <c r="J46286" t="s">
        <v>1356</v>
      </c>
      <c r="K46286">
        <v>34.99</v>
      </c>
      <c r="L46286" t="s">
        <v>1430</v>
      </c>
      <c r="M46286" t="s">
        <v>1757</v>
      </c>
      <c r="N46286">
        <v>2.7991999999999999</v>
      </c>
      <c r="O46286">
        <v>0.87475000000000003</v>
      </c>
    </row>
    <row r="46287" spans="1:15" x14ac:dyDescent="0.25">
      <c r="A46287" s="1">
        <v>46285</v>
      </c>
      <c r="B46287">
        <v>46286</v>
      </c>
      <c r="C46287">
        <v>930</v>
      </c>
      <c r="D46287">
        <v>12062</v>
      </c>
      <c r="F46287">
        <v>1</v>
      </c>
      <c r="G46287">
        <v>1</v>
      </c>
      <c r="H46287" t="s">
        <v>799</v>
      </c>
      <c r="I46287">
        <v>1</v>
      </c>
      <c r="J46287" t="s">
        <v>1365</v>
      </c>
      <c r="K46287">
        <v>35</v>
      </c>
      <c r="L46287" t="s">
        <v>1519</v>
      </c>
      <c r="M46287" t="s">
        <v>1766</v>
      </c>
      <c r="N46287">
        <v>2.8</v>
      </c>
      <c r="O46287">
        <v>0.875</v>
      </c>
    </row>
    <row r="46288" spans="1:15" x14ac:dyDescent="0.25">
      <c r="A46288" s="1">
        <v>46286</v>
      </c>
      <c r="B46288">
        <v>46287</v>
      </c>
      <c r="C46288">
        <v>873</v>
      </c>
      <c r="D46288">
        <v>12062</v>
      </c>
      <c r="F46288">
        <v>1</v>
      </c>
      <c r="G46288">
        <v>1</v>
      </c>
      <c r="H46288" t="s">
        <v>799</v>
      </c>
      <c r="I46288">
        <v>1</v>
      </c>
      <c r="J46288" t="s">
        <v>1380</v>
      </c>
      <c r="K46288">
        <v>2.29</v>
      </c>
      <c r="L46288" t="s">
        <v>1510</v>
      </c>
      <c r="M46288" t="s">
        <v>1782</v>
      </c>
      <c r="N46288">
        <v>0.1832</v>
      </c>
      <c r="O46288">
        <v>5.7250000000000002E-2</v>
      </c>
    </row>
    <row r="46289" spans="1:15" x14ac:dyDescent="0.25">
      <c r="A46289" s="1">
        <v>46287</v>
      </c>
      <c r="B46289">
        <v>46288</v>
      </c>
      <c r="C46289">
        <v>930</v>
      </c>
      <c r="D46289">
        <v>12159</v>
      </c>
      <c r="F46289">
        <v>1</v>
      </c>
      <c r="G46289">
        <v>1</v>
      </c>
      <c r="H46289" t="s">
        <v>799</v>
      </c>
      <c r="I46289">
        <v>1</v>
      </c>
      <c r="J46289" t="s">
        <v>1365</v>
      </c>
      <c r="K46289">
        <v>35</v>
      </c>
      <c r="L46289" t="s">
        <v>1519</v>
      </c>
      <c r="M46289" t="s">
        <v>1766</v>
      </c>
      <c r="N46289">
        <v>2.8</v>
      </c>
      <c r="O46289">
        <v>0.875</v>
      </c>
    </row>
    <row r="46290" spans="1:15" x14ac:dyDescent="0.25">
      <c r="A46290" s="1">
        <v>46288</v>
      </c>
      <c r="B46290">
        <v>46289</v>
      </c>
      <c r="C46290">
        <v>921</v>
      </c>
      <c r="D46290">
        <v>12159</v>
      </c>
      <c r="F46290">
        <v>1</v>
      </c>
      <c r="G46290">
        <v>1</v>
      </c>
      <c r="H46290" t="s">
        <v>799</v>
      </c>
      <c r="I46290">
        <v>1</v>
      </c>
      <c r="J46290" t="s">
        <v>1359</v>
      </c>
      <c r="K46290">
        <v>4.99</v>
      </c>
      <c r="L46290" t="s">
        <v>1489</v>
      </c>
      <c r="M46290" t="s">
        <v>1760</v>
      </c>
      <c r="N46290">
        <v>0.3992</v>
      </c>
      <c r="O46290">
        <v>0.12475</v>
      </c>
    </row>
    <row r="46291" spans="1:15" x14ac:dyDescent="0.25">
      <c r="A46291" s="1">
        <v>46289</v>
      </c>
      <c r="B46291">
        <v>46290</v>
      </c>
      <c r="C46291">
        <v>708</v>
      </c>
      <c r="D46291">
        <v>12159</v>
      </c>
      <c r="F46291">
        <v>1</v>
      </c>
      <c r="G46291">
        <v>1</v>
      </c>
      <c r="H46291" t="s">
        <v>799</v>
      </c>
      <c r="I46291">
        <v>1</v>
      </c>
      <c r="J46291" t="s">
        <v>1356</v>
      </c>
      <c r="K46291">
        <v>34.99</v>
      </c>
      <c r="L46291" t="s">
        <v>1430</v>
      </c>
      <c r="M46291" t="s">
        <v>1757</v>
      </c>
      <c r="N46291">
        <v>2.7991999999999999</v>
      </c>
      <c r="O46291">
        <v>0.87475000000000003</v>
      </c>
    </row>
    <row r="46292" spans="1:15" x14ac:dyDescent="0.25">
      <c r="A46292" s="1">
        <v>46290</v>
      </c>
      <c r="B46292">
        <v>46291</v>
      </c>
      <c r="C46292">
        <v>714</v>
      </c>
      <c r="D46292">
        <v>12159</v>
      </c>
      <c r="F46292">
        <v>1</v>
      </c>
      <c r="G46292">
        <v>1</v>
      </c>
      <c r="H46292" t="s">
        <v>799</v>
      </c>
      <c r="I46292">
        <v>1</v>
      </c>
      <c r="J46292" t="s">
        <v>1363</v>
      </c>
      <c r="K46292">
        <v>49.99</v>
      </c>
      <c r="L46292" t="s">
        <v>1427</v>
      </c>
      <c r="M46292" t="s">
        <v>1764</v>
      </c>
      <c r="N46292">
        <v>3.9992000000000001</v>
      </c>
      <c r="O46292">
        <v>1.2497499999999999</v>
      </c>
    </row>
    <row r="46293" spans="1:15" x14ac:dyDescent="0.25">
      <c r="A46293" s="1">
        <v>46291</v>
      </c>
      <c r="B46293">
        <v>46292</v>
      </c>
      <c r="C46293">
        <v>712</v>
      </c>
      <c r="D46293">
        <v>12159</v>
      </c>
      <c r="F46293">
        <v>1</v>
      </c>
      <c r="G46293">
        <v>1</v>
      </c>
      <c r="H46293" t="s">
        <v>799</v>
      </c>
      <c r="I46293">
        <v>1</v>
      </c>
      <c r="J46293" t="s">
        <v>1354</v>
      </c>
      <c r="K46293">
        <v>8.99</v>
      </c>
      <c r="L46293" t="s">
        <v>1429</v>
      </c>
      <c r="M46293" t="s">
        <v>1778</v>
      </c>
      <c r="N46293">
        <v>0.71919999999999995</v>
      </c>
      <c r="O46293">
        <v>0.22475000000000001</v>
      </c>
    </row>
    <row r="46294" spans="1:15" x14ac:dyDescent="0.25">
      <c r="A46294" s="1">
        <v>46292</v>
      </c>
      <c r="B46294">
        <v>46293</v>
      </c>
      <c r="C46294">
        <v>930</v>
      </c>
      <c r="D46294">
        <v>15377</v>
      </c>
      <c r="F46294">
        <v>1</v>
      </c>
      <c r="G46294">
        <v>1</v>
      </c>
      <c r="H46294" t="s">
        <v>799</v>
      </c>
      <c r="I46294">
        <v>1</v>
      </c>
      <c r="J46294" t="s">
        <v>1365</v>
      </c>
      <c r="K46294">
        <v>35</v>
      </c>
      <c r="L46294" t="s">
        <v>1519</v>
      </c>
      <c r="M46294" t="s">
        <v>1766</v>
      </c>
      <c r="N46294">
        <v>2.8</v>
      </c>
      <c r="O46294">
        <v>0.875</v>
      </c>
    </row>
    <row r="46295" spans="1:15" x14ac:dyDescent="0.25">
      <c r="A46295" s="1">
        <v>46293</v>
      </c>
      <c r="B46295">
        <v>46294</v>
      </c>
      <c r="C46295">
        <v>921</v>
      </c>
      <c r="D46295">
        <v>15377</v>
      </c>
      <c r="F46295">
        <v>1</v>
      </c>
      <c r="G46295">
        <v>1</v>
      </c>
      <c r="H46295" t="s">
        <v>799</v>
      </c>
      <c r="I46295">
        <v>1</v>
      </c>
      <c r="J46295" t="s">
        <v>1359</v>
      </c>
      <c r="K46295">
        <v>4.99</v>
      </c>
      <c r="L46295" t="s">
        <v>1489</v>
      </c>
      <c r="M46295" t="s">
        <v>1760</v>
      </c>
      <c r="N46295">
        <v>0.3992</v>
      </c>
      <c r="O46295">
        <v>0.12475</v>
      </c>
    </row>
    <row r="46296" spans="1:15" x14ac:dyDescent="0.25">
      <c r="A46296" s="1">
        <v>46294</v>
      </c>
      <c r="B46296">
        <v>46295</v>
      </c>
      <c r="C46296">
        <v>708</v>
      </c>
      <c r="D46296">
        <v>15377</v>
      </c>
      <c r="F46296">
        <v>1</v>
      </c>
      <c r="G46296">
        <v>1</v>
      </c>
      <c r="H46296" t="s">
        <v>799</v>
      </c>
      <c r="I46296">
        <v>1</v>
      </c>
      <c r="J46296" t="s">
        <v>1356</v>
      </c>
      <c r="K46296">
        <v>34.99</v>
      </c>
      <c r="L46296" t="s">
        <v>1430</v>
      </c>
      <c r="M46296" t="s">
        <v>1757</v>
      </c>
      <c r="N46296">
        <v>2.7991999999999999</v>
      </c>
      <c r="O46296">
        <v>0.87475000000000003</v>
      </c>
    </row>
    <row r="46297" spans="1:15" x14ac:dyDescent="0.25">
      <c r="A46297" s="1">
        <v>46295</v>
      </c>
      <c r="B46297">
        <v>46296</v>
      </c>
      <c r="C46297">
        <v>878</v>
      </c>
      <c r="D46297">
        <v>19217</v>
      </c>
      <c r="F46297">
        <v>1</v>
      </c>
      <c r="G46297">
        <v>1</v>
      </c>
      <c r="H46297" t="s">
        <v>799</v>
      </c>
      <c r="I46297">
        <v>1</v>
      </c>
      <c r="J46297" t="s">
        <v>1374</v>
      </c>
      <c r="K46297">
        <v>21.98</v>
      </c>
      <c r="L46297" t="s">
        <v>1523</v>
      </c>
      <c r="M46297" t="s">
        <v>1775</v>
      </c>
      <c r="N46297">
        <v>1.7584</v>
      </c>
      <c r="O46297">
        <v>0.54949999999999999</v>
      </c>
    </row>
    <row r="46298" spans="1:15" x14ac:dyDescent="0.25">
      <c r="A46298" s="1">
        <v>46296</v>
      </c>
      <c r="B46298">
        <v>46297</v>
      </c>
      <c r="C46298">
        <v>871</v>
      </c>
      <c r="D46298">
        <v>19217</v>
      </c>
      <c r="F46298">
        <v>1</v>
      </c>
      <c r="G46298">
        <v>1</v>
      </c>
      <c r="H46298" t="s">
        <v>799</v>
      </c>
      <c r="I46298">
        <v>1</v>
      </c>
      <c r="J46298" t="s">
        <v>1358</v>
      </c>
      <c r="K46298">
        <v>9.99</v>
      </c>
      <c r="L46298" t="s">
        <v>1515</v>
      </c>
      <c r="M46298" t="s">
        <v>1759</v>
      </c>
      <c r="N46298">
        <v>0.79920000000000002</v>
      </c>
      <c r="O46298">
        <v>0.24975</v>
      </c>
    </row>
    <row r="46299" spans="1:15" x14ac:dyDescent="0.25">
      <c r="A46299" s="1">
        <v>46297</v>
      </c>
      <c r="B46299">
        <v>46298</v>
      </c>
      <c r="C46299">
        <v>870</v>
      </c>
      <c r="D46299">
        <v>19217</v>
      </c>
      <c r="F46299">
        <v>1</v>
      </c>
      <c r="G46299">
        <v>1</v>
      </c>
      <c r="H46299" t="s">
        <v>799</v>
      </c>
      <c r="I46299">
        <v>1</v>
      </c>
      <c r="J46299" t="s">
        <v>1359</v>
      </c>
      <c r="K46299">
        <v>4.99</v>
      </c>
      <c r="L46299" t="s">
        <v>1489</v>
      </c>
      <c r="M46299" t="s">
        <v>1760</v>
      </c>
      <c r="N46299">
        <v>0.3992</v>
      </c>
      <c r="O46299">
        <v>0.12475</v>
      </c>
    </row>
    <row r="46300" spans="1:15" x14ac:dyDescent="0.25">
      <c r="A46300" s="1">
        <v>46298</v>
      </c>
      <c r="B46300">
        <v>46299</v>
      </c>
      <c r="C46300">
        <v>880</v>
      </c>
      <c r="D46300">
        <v>19217</v>
      </c>
      <c r="F46300">
        <v>1</v>
      </c>
      <c r="G46300">
        <v>1</v>
      </c>
      <c r="H46300" t="s">
        <v>799</v>
      </c>
      <c r="I46300">
        <v>1</v>
      </c>
      <c r="J46300" t="s">
        <v>1381</v>
      </c>
      <c r="K46300">
        <v>54.99</v>
      </c>
      <c r="L46300" t="s">
        <v>1486</v>
      </c>
      <c r="M46300" t="s">
        <v>1784</v>
      </c>
      <c r="N46300">
        <v>4.3992000000000004</v>
      </c>
      <c r="O46300">
        <v>1.3747499999999999</v>
      </c>
    </row>
    <row r="46301" spans="1:15" x14ac:dyDescent="0.25">
      <c r="A46301" s="1">
        <v>46299</v>
      </c>
      <c r="B46301">
        <v>46300</v>
      </c>
      <c r="C46301">
        <v>784</v>
      </c>
      <c r="D46301">
        <v>11815</v>
      </c>
      <c r="F46301">
        <v>1</v>
      </c>
      <c r="G46301">
        <v>1</v>
      </c>
      <c r="H46301" t="s">
        <v>799</v>
      </c>
      <c r="I46301">
        <v>1</v>
      </c>
      <c r="J46301" t="s">
        <v>1373</v>
      </c>
      <c r="K46301">
        <v>2294.9899999999998</v>
      </c>
      <c r="L46301" t="s">
        <v>1443</v>
      </c>
      <c r="M46301" t="s">
        <v>1774</v>
      </c>
      <c r="N46301">
        <v>183.5992</v>
      </c>
      <c r="O46301">
        <v>57.374749999999999</v>
      </c>
    </row>
    <row r="46302" spans="1:15" x14ac:dyDescent="0.25">
      <c r="A46302" s="1">
        <v>46300</v>
      </c>
      <c r="B46302">
        <v>46301</v>
      </c>
      <c r="C46302">
        <v>921</v>
      </c>
      <c r="D46302">
        <v>11815</v>
      </c>
      <c r="F46302">
        <v>1</v>
      </c>
      <c r="G46302">
        <v>1</v>
      </c>
      <c r="H46302" t="s">
        <v>799</v>
      </c>
      <c r="I46302">
        <v>1</v>
      </c>
      <c r="J46302" t="s">
        <v>1359</v>
      </c>
      <c r="K46302">
        <v>4.99</v>
      </c>
      <c r="L46302" t="s">
        <v>1489</v>
      </c>
      <c r="M46302" t="s">
        <v>1760</v>
      </c>
      <c r="N46302">
        <v>0.3992</v>
      </c>
      <c r="O46302">
        <v>0.12475</v>
      </c>
    </row>
    <row r="46303" spans="1:15" x14ac:dyDescent="0.25">
      <c r="A46303" s="1">
        <v>46301</v>
      </c>
      <c r="B46303">
        <v>46302</v>
      </c>
      <c r="C46303">
        <v>930</v>
      </c>
      <c r="D46303">
        <v>11815</v>
      </c>
      <c r="F46303">
        <v>1</v>
      </c>
      <c r="G46303">
        <v>1</v>
      </c>
      <c r="H46303" t="s">
        <v>799</v>
      </c>
      <c r="I46303">
        <v>1</v>
      </c>
      <c r="J46303" t="s">
        <v>1365</v>
      </c>
      <c r="K46303">
        <v>35</v>
      </c>
      <c r="L46303" t="s">
        <v>1519</v>
      </c>
      <c r="M46303" t="s">
        <v>1766</v>
      </c>
      <c r="N46303">
        <v>2.8</v>
      </c>
      <c r="O46303">
        <v>0.875</v>
      </c>
    </row>
    <row r="46304" spans="1:15" x14ac:dyDescent="0.25">
      <c r="A46304" s="1">
        <v>46302</v>
      </c>
      <c r="B46304">
        <v>46303</v>
      </c>
      <c r="C46304">
        <v>708</v>
      </c>
      <c r="D46304">
        <v>11815</v>
      </c>
      <c r="F46304">
        <v>1</v>
      </c>
      <c r="G46304">
        <v>1</v>
      </c>
      <c r="H46304" t="s">
        <v>799</v>
      </c>
      <c r="I46304">
        <v>1</v>
      </c>
      <c r="J46304" t="s">
        <v>1356</v>
      </c>
      <c r="K46304">
        <v>34.99</v>
      </c>
      <c r="L46304" t="s">
        <v>1430</v>
      </c>
      <c r="M46304" t="s">
        <v>1757</v>
      </c>
      <c r="N46304">
        <v>2.7991999999999999</v>
      </c>
      <c r="O46304">
        <v>0.87475000000000003</v>
      </c>
    </row>
    <row r="46305" spans="1:15" x14ac:dyDescent="0.25">
      <c r="A46305" s="1">
        <v>46303</v>
      </c>
      <c r="B46305">
        <v>46304</v>
      </c>
      <c r="C46305">
        <v>783</v>
      </c>
      <c r="D46305">
        <v>11274</v>
      </c>
      <c r="F46305">
        <v>1</v>
      </c>
      <c r="G46305">
        <v>1</v>
      </c>
      <c r="H46305" t="s">
        <v>799</v>
      </c>
      <c r="I46305">
        <v>1</v>
      </c>
      <c r="J46305" t="s">
        <v>1373</v>
      </c>
      <c r="K46305">
        <v>2294.9899999999998</v>
      </c>
      <c r="L46305" t="s">
        <v>1443</v>
      </c>
      <c r="M46305" t="s">
        <v>1774</v>
      </c>
      <c r="N46305">
        <v>183.5992</v>
      </c>
      <c r="O46305">
        <v>57.374749999999999</v>
      </c>
    </row>
    <row r="46306" spans="1:15" x14ac:dyDescent="0.25">
      <c r="A46306" s="1">
        <v>46304</v>
      </c>
      <c r="B46306">
        <v>46305</v>
      </c>
      <c r="C46306">
        <v>870</v>
      </c>
      <c r="D46306">
        <v>11274</v>
      </c>
      <c r="F46306">
        <v>1</v>
      </c>
      <c r="G46306">
        <v>1</v>
      </c>
      <c r="H46306" t="s">
        <v>799</v>
      </c>
      <c r="I46306">
        <v>1</v>
      </c>
      <c r="J46306" t="s">
        <v>1359</v>
      </c>
      <c r="K46306">
        <v>4.99</v>
      </c>
      <c r="L46306" t="s">
        <v>1489</v>
      </c>
      <c r="M46306" t="s">
        <v>1760</v>
      </c>
      <c r="N46306">
        <v>0.3992</v>
      </c>
      <c r="O46306">
        <v>0.12475</v>
      </c>
    </row>
    <row r="46307" spans="1:15" x14ac:dyDescent="0.25">
      <c r="A46307" s="1">
        <v>46305</v>
      </c>
      <c r="B46307">
        <v>46306</v>
      </c>
      <c r="C46307">
        <v>871</v>
      </c>
      <c r="D46307">
        <v>11274</v>
      </c>
      <c r="F46307">
        <v>1</v>
      </c>
      <c r="G46307">
        <v>1</v>
      </c>
      <c r="H46307" t="s">
        <v>799</v>
      </c>
      <c r="I46307">
        <v>1</v>
      </c>
      <c r="J46307" t="s">
        <v>1358</v>
      </c>
      <c r="K46307">
        <v>9.99</v>
      </c>
      <c r="L46307" t="s">
        <v>1515</v>
      </c>
      <c r="M46307" t="s">
        <v>1759</v>
      </c>
      <c r="N46307">
        <v>0.79920000000000002</v>
      </c>
      <c r="O46307">
        <v>0.24975</v>
      </c>
    </row>
    <row r="46308" spans="1:15" x14ac:dyDescent="0.25">
      <c r="A46308" s="1">
        <v>46306</v>
      </c>
      <c r="B46308">
        <v>46307</v>
      </c>
      <c r="C46308">
        <v>782</v>
      </c>
      <c r="D46308">
        <v>11299</v>
      </c>
      <c r="F46308">
        <v>1</v>
      </c>
      <c r="G46308">
        <v>1</v>
      </c>
      <c r="H46308" t="s">
        <v>799</v>
      </c>
      <c r="I46308">
        <v>1</v>
      </c>
      <c r="J46308" t="s">
        <v>1373</v>
      </c>
      <c r="K46308">
        <v>2294.9899999999998</v>
      </c>
      <c r="L46308" t="s">
        <v>1443</v>
      </c>
      <c r="M46308" t="s">
        <v>1774</v>
      </c>
      <c r="N46308">
        <v>183.5992</v>
      </c>
      <c r="O46308">
        <v>57.374749999999999</v>
      </c>
    </row>
    <row r="46309" spans="1:15" x14ac:dyDescent="0.25">
      <c r="A46309" s="1">
        <v>46307</v>
      </c>
      <c r="B46309">
        <v>46308</v>
      </c>
      <c r="C46309">
        <v>878</v>
      </c>
      <c r="D46309">
        <v>11299</v>
      </c>
      <c r="F46309">
        <v>1</v>
      </c>
      <c r="G46309">
        <v>1</v>
      </c>
      <c r="H46309" t="s">
        <v>799</v>
      </c>
      <c r="I46309">
        <v>1</v>
      </c>
      <c r="J46309" t="s">
        <v>1374</v>
      </c>
      <c r="K46309">
        <v>21.98</v>
      </c>
      <c r="L46309" t="s">
        <v>1523</v>
      </c>
      <c r="M46309" t="s">
        <v>1775</v>
      </c>
      <c r="N46309">
        <v>1.7584</v>
      </c>
      <c r="O46309">
        <v>0.54949999999999999</v>
      </c>
    </row>
    <row r="46310" spans="1:15" x14ac:dyDescent="0.25">
      <c r="A46310" s="1">
        <v>46308</v>
      </c>
      <c r="B46310">
        <v>46309</v>
      </c>
      <c r="C46310">
        <v>876</v>
      </c>
      <c r="D46310">
        <v>11299</v>
      </c>
      <c r="F46310">
        <v>1</v>
      </c>
      <c r="G46310">
        <v>1</v>
      </c>
      <c r="H46310" t="s">
        <v>799</v>
      </c>
      <c r="I46310">
        <v>1</v>
      </c>
      <c r="J46310" t="s">
        <v>1384</v>
      </c>
      <c r="K46310">
        <v>120</v>
      </c>
      <c r="L46310" t="s">
        <v>1488</v>
      </c>
      <c r="M46310" t="s">
        <v>1787</v>
      </c>
      <c r="N46310">
        <v>9.6</v>
      </c>
      <c r="O46310">
        <v>3</v>
      </c>
    </row>
    <row r="46311" spans="1:15" x14ac:dyDescent="0.25">
      <c r="A46311" s="1">
        <v>46309</v>
      </c>
      <c r="B46311">
        <v>46310</v>
      </c>
      <c r="C46311">
        <v>784</v>
      </c>
      <c r="D46311">
        <v>11319</v>
      </c>
      <c r="F46311">
        <v>1</v>
      </c>
      <c r="G46311">
        <v>1</v>
      </c>
      <c r="H46311" t="s">
        <v>799</v>
      </c>
      <c r="I46311">
        <v>1</v>
      </c>
      <c r="J46311" t="s">
        <v>1373</v>
      </c>
      <c r="K46311">
        <v>2294.9899999999998</v>
      </c>
      <c r="L46311" t="s">
        <v>1443</v>
      </c>
      <c r="M46311" t="s">
        <v>1774</v>
      </c>
      <c r="N46311">
        <v>183.5992</v>
      </c>
      <c r="O46311">
        <v>57.374749999999999</v>
      </c>
    </row>
    <row r="46312" spans="1:15" x14ac:dyDescent="0.25">
      <c r="A46312" s="1">
        <v>46310</v>
      </c>
      <c r="B46312">
        <v>46311</v>
      </c>
      <c r="C46312">
        <v>878</v>
      </c>
      <c r="D46312">
        <v>11319</v>
      </c>
      <c r="F46312">
        <v>1</v>
      </c>
      <c r="G46312">
        <v>1</v>
      </c>
      <c r="H46312" t="s">
        <v>799</v>
      </c>
      <c r="I46312">
        <v>1</v>
      </c>
      <c r="J46312" t="s">
        <v>1374</v>
      </c>
      <c r="K46312">
        <v>21.98</v>
      </c>
      <c r="L46312" t="s">
        <v>1523</v>
      </c>
      <c r="M46312" t="s">
        <v>1775</v>
      </c>
      <c r="N46312">
        <v>1.7584</v>
      </c>
      <c r="O46312">
        <v>0.54949999999999999</v>
      </c>
    </row>
    <row r="46313" spans="1:15" x14ac:dyDescent="0.25">
      <c r="A46313" s="1">
        <v>46311</v>
      </c>
      <c r="B46313">
        <v>46312</v>
      </c>
      <c r="C46313">
        <v>708</v>
      </c>
      <c r="D46313">
        <v>11319</v>
      </c>
      <c r="F46313">
        <v>1</v>
      </c>
      <c r="G46313">
        <v>1</v>
      </c>
      <c r="H46313" t="s">
        <v>799</v>
      </c>
      <c r="I46313">
        <v>1</v>
      </c>
      <c r="J46313" t="s">
        <v>1356</v>
      </c>
      <c r="K46313">
        <v>34.99</v>
      </c>
      <c r="L46313" t="s">
        <v>1430</v>
      </c>
      <c r="M46313" t="s">
        <v>1757</v>
      </c>
      <c r="N46313">
        <v>2.7991999999999999</v>
      </c>
      <c r="O46313">
        <v>0.87475000000000003</v>
      </c>
    </row>
    <row r="46314" spans="1:15" x14ac:dyDescent="0.25">
      <c r="A46314" s="1">
        <v>46312</v>
      </c>
      <c r="B46314">
        <v>46313</v>
      </c>
      <c r="C46314">
        <v>957</v>
      </c>
      <c r="D46314">
        <v>24340</v>
      </c>
      <c r="F46314">
        <v>1</v>
      </c>
      <c r="G46314">
        <v>14</v>
      </c>
      <c r="H46314" t="s">
        <v>799</v>
      </c>
      <c r="I46314">
        <v>1</v>
      </c>
      <c r="J46314" t="s">
        <v>1368</v>
      </c>
      <c r="K46314">
        <v>2384.0700000000002</v>
      </c>
      <c r="L46314" t="s">
        <v>1493</v>
      </c>
      <c r="M46314" t="s">
        <v>1769</v>
      </c>
      <c r="N46314">
        <v>190.72559999999999</v>
      </c>
      <c r="O46314">
        <v>59.601750000000003</v>
      </c>
    </row>
    <row r="46315" spans="1:15" x14ac:dyDescent="0.25">
      <c r="A46315" s="1">
        <v>46313</v>
      </c>
      <c r="B46315">
        <v>46314</v>
      </c>
      <c r="C46315">
        <v>872</v>
      </c>
      <c r="D46315">
        <v>24340</v>
      </c>
      <c r="F46315">
        <v>1</v>
      </c>
      <c r="G46315">
        <v>1</v>
      </c>
      <c r="H46315" t="s">
        <v>799</v>
      </c>
      <c r="I46315">
        <v>1</v>
      </c>
      <c r="J46315" t="s">
        <v>1354</v>
      </c>
      <c r="K46315">
        <v>8.99</v>
      </c>
      <c r="L46315" t="s">
        <v>1506</v>
      </c>
      <c r="M46315" t="s">
        <v>1755</v>
      </c>
      <c r="N46315">
        <v>0.71919999999999995</v>
      </c>
      <c r="O46315">
        <v>0.22475000000000001</v>
      </c>
    </row>
    <row r="46316" spans="1:15" x14ac:dyDescent="0.25">
      <c r="A46316" s="1">
        <v>46314</v>
      </c>
      <c r="B46316">
        <v>46315</v>
      </c>
      <c r="C46316">
        <v>968</v>
      </c>
      <c r="D46316">
        <v>24341</v>
      </c>
      <c r="F46316">
        <v>1</v>
      </c>
      <c r="G46316">
        <v>1</v>
      </c>
      <c r="H46316" t="s">
        <v>799</v>
      </c>
      <c r="I46316">
        <v>1</v>
      </c>
      <c r="J46316" t="s">
        <v>1368</v>
      </c>
      <c r="K46316">
        <v>2384.0700000000002</v>
      </c>
      <c r="L46316" t="s">
        <v>1493</v>
      </c>
      <c r="M46316" t="s">
        <v>1769</v>
      </c>
      <c r="N46316">
        <v>190.72559999999999</v>
      </c>
      <c r="O46316">
        <v>59.601750000000003</v>
      </c>
    </row>
    <row r="46317" spans="1:15" x14ac:dyDescent="0.25">
      <c r="A46317" s="1">
        <v>46315</v>
      </c>
      <c r="B46317">
        <v>46316</v>
      </c>
      <c r="C46317">
        <v>872</v>
      </c>
      <c r="D46317">
        <v>24341</v>
      </c>
      <c r="F46317">
        <v>1</v>
      </c>
      <c r="G46317">
        <v>1</v>
      </c>
      <c r="H46317" t="s">
        <v>799</v>
      </c>
      <c r="I46317">
        <v>1</v>
      </c>
      <c r="J46317" t="s">
        <v>1354</v>
      </c>
      <c r="K46317">
        <v>8.99</v>
      </c>
      <c r="L46317" t="s">
        <v>1506</v>
      </c>
      <c r="M46317" t="s">
        <v>1755</v>
      </c>
      <c r="N46317">
        <v>0.71919999999999995</v>
      </c>
      <c r="O46317">
        <v>0.22475000000000001</v>
      </c>
    </row>
    <row r="46318" spans="1:15" x14ac:dyDescent="0.25">
      <c r="A46318" s="1">
        <v>46316</v>
      </c>
      <c r="B46318">
        <v>46317</v>
      </c>
      <c r="C46318">
        <v>870</v>
      </c>
      <c r="D46318">
        <v>24341</v>
      </c>
      <c r="F46318">
        <v>1</v>
      </c>
      <c r="G46318">
        <v>1</v>
      </c>
      <c r="H46318" t="s">
        <v>799</v>
      </c>
      <c r="I46318">
        <v>1</v>
      </c>
      <c r="J46318" t="s">
        <v>1359</v>
      </c>
      <c r="K46318">
        <v>4.99</v>
      </c>
      <c r="L46318" t="s">
        <v>1489</v>
      </c>
      <c r="M46318" t="s">
        <v>1760</v>
      </c>
      <c r="N46318">
        <v>0.3992</v>
      </c>
      <c r="O46318">
        <v>0.12475</v>
      </c>
    </row>
    <row r="46319" spans="1:15" x14ac:dyDescent="0.25">
      <c r="A46319" s="1">
        <v>46317</v>
      </c>
      <c r="B46319">
        <v>46318</v>
      </c>
      <c r="C46319">
        <v>880</v>
      </c>
      <c r="D46319">
        <v>24341</v>
      </c>
      <c r="F46319">
        <v>1</v>
      </c>
      <c r="G46319">
        <v>1</v>
      </c>
      <c r="H46319" t="s">
        <v>799</v>
      </c>
      <c r="I46319">
        <v>1</v>
      </c>
      <c r="J46319" t="s">
        <v>1381</v>
      </c>
      <c r="K46319">
        <v>54.99</v>
      </c>
      <c r="L46319" t="s">
        <v>1486</v>
      </c>
      <c r="M46319" t="s">
        <v>1784</v>
      </c>
      <c r="N46319">
        <v>4.3992000000000004</v>
      </c>
      <c r="O46319">
        <v>1.3747499999999999</v>
      </c>
    </row>
    <row r="46320" spans="1:15" x14ac:dyDescent="0.25">
      <c r="A46320" s="1">
        <v>46318</v>
      </c>
      <c r="B46320">
        <v>46319</v>
      </c>
      <c r="C46320">
        <v>997</v>
      </c>
      <c r="D46320">
        <v>22329</v>
      </c>
      <c r="F46320">
        <v>1</v>
      </c>
      <c r="G46320">
        <v>1</v>
      </c>
      <c r="H46320" t="s">
        <v>799</v>
      </c>
      <c r="I46320">
        <v>1</v>
      </c>
      <c r="J46320" t="s">
        <v>1369</v>
      </c>
      <c r="K46320">
        <v>539.99</v>
      </c>
      <c r="L46320" t="s">
        <v>1507</v>
      </c>
      <c r="M46320" t="s">
        <v>1770</v>
      </c>
      <c r="N46320">
        <v>43.199199999999998</v>
      </c>
      <c r="O46320">
        <v>13.499750000000001</v>
      </c>
    </row>
    <row r="46321" spans="1:15" x14ac:dyDescent="0.25">
      <c r="A46321" s="1">
        <v>46319</v>
      </c>
      <c r="B46321">
        <v>46320</v>
      </c>
      <c r="C46321">
        <v>707</v>
      </c>
      <c r="D46321">
        <v>22329</v>
      </c>
      <c r="F46321">
        <v>1</v>
      </c>
      <c r="G46321">
        <v>1</v>
      </c>
      <c r="H46321" t="s">
        <v>799</v>
      </c>
      <c r="I46321">
        <v>1</v>
      </c>
      <c r="J46321" t="s">
        <v>1356</v>
      </c>
      <c r="K46321">
        <v>34.99</v>
      </c>
      <c r="L46321" t="s">
        <v>1430</v>
      </c>
      <c r="M46321" t="s">
        <v>1757</v>
      </c>
      <c r="N46321">
        <v>2.7991999999999999</v>
      </c>
      <c r="O46321">
        <v>0.87475000000000003</v>
      </c>
    </row>
    <row r="46322" spans="1:15" x14ac:dyDescent="0.25">
      <c r="A46322" s="1">
        <v>46320</v>
      </c>
      <c r="B46322">
        <v>46321</v>
      </c>
      <c r="C46322">
        <v>998</v>
      </c>
      <c r="D46322">
        <v>21611</v>
      </c>
      <c r="F46322">
        <v>1</v>
      </c>
      <c r="G46322">
        <v>1</v>
      </c>
      <c r="H46322" t="s">
        <v>799</v>
      </c>
      <c r="I46322">
        <v>1</v>
      </c>
      <c r="J46322" t="s">
        <v>1369</v>
      </c>
      <c r="K46322">
        <v>539.99</v>
      </c>
      <c r="L46322" t="s">
        <v>1507</v>
      </c>
      <c r="M46322" t="s">
        <v>1770</v>
      </c>
      <c r="N46322">
        <v>43.199199999999998</v>
      </c>
      <c r="O46322">
        <v>13.499750000000001</v>
      </c>
    </row>
    <row r="46323" spans="1:15" x14ac:dyDescent="0.25">
      <c r="A46323" s="1">
        <v>46321</v>
      </c>
      <c r="B46323">
        <v>46322</v>
      </c>
      <c r="C46323">
        <v>872</v>
      </c>
      <c r="D46323">
        <v>21611</v>
      </c>
      <c r="F46323">
        <v>1</v>
      </c>
      <c r="G46323">
        <v>1</v>
      </c>
      <c r="H46323" t="s">
        <v>799</v>
      </c>
      <c r="I46323">
        <v>1</v>
      </c>
      <c r="J46323" t="s">
        <v>1354</v>
      </c>
      <c r="K46323">
        <v>8.99</v>
      </c>
      <c r="L46323" t="s">
        <v>1506</v>
      </c>
      <c r="M46323" t="s">
        <v>1755</v>
      </c>
      <c r="N46323">
        <v>0.71919999999999995</v>
      </c>
      <c r="O46323">
        <v>0.22475000000000001</v>
      </c>
    </row>
    <row r="46324" spans="1:15" x14ac:dyDescent="0.25">
      <c r="A46324" s="1">
        <v>46322</v>
      </c>
      <c r="B46324">
        <v>46323</v>
      </c>
      <c r="C46324">
        <v>870</v>
      </c>
      <c r="D46324">
        <v>21611</v>
      </c>
      <c r="F46324">
        <v>1</v>
      </c>
      <c r="G46324">
        <v>1</v>
      </c>
      <c r="H46324" t="s">
        <v>799</v>
      </c>
      <c r="I46324">
        <v>1</v>
      </c>
      <c r="J46324" t="s">
        <v>1359</v>
      </c>
      <c r="K46324">
        <v>4.99</v>
      </c>
      <c r="L46324" t="s">
        <v>1489</v>
      </c>
      <c r="M46324" t="s">
        <v>1760</v>
      </c>
      <c r="N46324">
        <v>0.3992</v>
      </c>
      <c r="O46324">
        <v>0.12475</v>
      </c>
    </row>
    <row r="46325" spans="1:15" x14ac:dyDescent="0.25">
      <c r="A46325" s="1">
        <v>46323</v>
      </c>
      <c r="B46325">
        <v>46324</v>
      </c>
      <c r="C46325">
        <v>864</v>
      </c>
      <c r="D46325">
        <v>21611</v>
      </c>
      <c r="F46325">
        <v>1</v>
      </c>
      <c r="G46325">
        <v>1</v>
      </c>
      <c r="H46325" t="s">
        <v>799</v>
      </c>
      <c r="I46325">
        <v>1</v>
      </c>
      <c r="J46325" t="s">
        <v>1382</v>
      </c>
      <c r="K46325">
        <v>63.5</v>
      </c>
      <c r="L46325" t="s">
        <v>1485</v>
      </c>
      <c r="M46325" t="s">
        <v>1785</v>
      </c>
      <c r="N46325">
        <v>5.08</v>
      </c>
      <c r="O46325">
        <v>1.5874999999999999</v>
      </c>
    </row>
    <row r="46326" spans="1:15" x14ac:dyDescent="0.25">
      <c r="A46326" s="1">
        <v>46324</v>
      </c>
      <c r="B46326">
        <v>46325</v>
      </c>
      <c r="C46326">
        <v>799</v>
      </c>
      <c r="D46326">
        <v>19395</v>
      </c>
      <c r="F46326">
        <v>1</v>
      </c>
      <c r="G46326">
        <v>1</v>
      </c>
      <c r="H46326" t="s">
        <v>799</v>
      </c>
      <c r="I46326">
        <v>1</v>
      </c>
      <c r="J46326" t="s">
        <v>1377</v>
      </c>
      <c r="K46326">
        <v>1120.49</v>
      </c>
      <c r="L46326" t="s">
        <v>1465</v>
      </c>
      <c r="M46326" t="s">
        <v>1779</v>
      </c>
      <c r="N46326">
        <v>89.639200000000002</v>
      </c>
      <c r="O46326">
        <v>28.012250000000002</v>
      </c>
    </row>
    <row r="46327" spans="1:15" x14ac:dyDescent="0.25">
      <c r="A46327" s="1">
        <v>46325</v>
      </c>
      <c r="B46327">
        <v>46326</v>
      </c>
      <c r="C46327">
        <v>711</v>
      </c>
      <c r="D46327">
        <v>19395</v>
      </c>
      <c r="F46327">
        <v>1</v>
      </c>
      <c r="G46327">
        <v>1</v>
      </c>
      <c r="H46327" t="s">
        <v>799</v>
      </c>
      <c r="I46327">
        <v>1</v>
      </c>
      <c r="J46327" t="s">
        <v>1356</v>
      </c>
      <c r="K46327">
        <v>34.99</v>
      </c>
      <c r="L46327" t="s">
        <v>1430</v>
      </c>
      <c r="M46327" t="s">
        <v>1757</v>
      </c>
      <c r="N46327">
        <v>2.7991999999999999</v>
      </c>
      <c r="O46327">
        <v>0.87475000000000003</v>
      </c>
    </row>
    <row r="46328" spans="1:15" x14ac:dyDescent="0.25">
      <c r="A46328" s="1">
        <v>46326</v>
      </c>
      <c r="B46328">
        <v>46327</v>
      </c>
      <c r="C46328">
        <v>977</v>
      </c>
      <c r="D46328">
        <v>25642</v>
      </c>
      <c r="F46328">
        <v>1</v>
      </c>
      <c r="G46328">
        <v>1</v>
      </c>
      <c r="H46328" t="s">
        <v>799</v>
      </c>
      <c r="I46328">
        <v>1</v>
      </c>
      <c r="J46328" t="s">
        <v>1369</v>
      </c>
      <c r="K46328">
        <v>539.99</v>
      </c>
      <c r="L46328" t="s">
        <v>1507</v>
      </c>
      <c r="M46328" t="s">
        <v>1770</v>
      </c>
      <c r="N46328">
        <v>43.199199999999998</v>
      </c>
      <c r="O46328">
        <v>13.499750000000001</v>
      </c>
    </row>
    <row r="46329" spans="1:15" x14ac:dyDescent="0.25">
      <c r="A46329" s="1">
        <v>46327</v>
      </c>
      <c r="B46329">
        <v>46328</v>
      </c>
      <c r="C46329">
        <v>712</v>
      </c>
      <c r="D46329">
        <v>25642</v>
      </c>
      <c r="F46329">
        <v>1</v>
      </c>
      <c r="G46329">
        <v>1</v>
      </c>
      <c r="H46329" t="s">
        <v>799</v>
      </c>
      <c r="I46329">
        <v>1</v>
      </c>
      <c r="J46329" t="s">
        <v>1354</v>
      </c>
      <c r="K46329">
        <v>8.99</v>
      </c>
      <c r="L46329" t="s">
        <v>1429</v>
      </c>
      <c r="M46329" t="s">
        <v>1778</v>
      </c>
      <c r="N46329">
        <v>0.71919999999999995</v>
      </c>
      <c r="O46329">
        <v>0.22475000000000001</v>
      </c>
    </row>
    <row r="46330" spans="1:15" x14ac:dyDescent="0.25">
      <c r="A46330" s="1">
        <v>46328</v>
      </c>
      <c r="B46330">
        <v>46329</v>
      </c>
      <c r="C46330">
        <v>708</v>
      </c>
      <c r="D46330">
        <v>25642</v>
      </c>
      <c r="F46330">
        <v>1</v>
      </c>
      <c r="G46330">
        <v>1</v>
      </c>
      <c r="H46330" t="s">
        <v>799</v>
      </c>
      <c r="I46330">
        <v>1</v>
      </c>
      <c r="J46330" t="s">
        <v>1356</v>
      </c>
      <c r="K46330">
        <v>34.99</v>
      </c>
      <c r="L46330" t="s">
        <v>1430</v>
      </c>
      <c r="M46330" t="s">
        <v>1757</v>
      </c>
      <c r="N46330">
        <v>2.7991999999999999</v>
      </c>
      <c r="O46330">
        <v>0.87475000000000003</v>
      </c>
    </row>
    <row r="46331" spans="1:15" x14ac:dyDescent="0.25">
      <c r="A46331" s="1">
        <v>46329</v>
      </c>
      <c r="B46331">
        <v>46330</v>
      </c>
      <c r="C46331">
        <v>794</v>
      </c>
      <c r="D46331">
        <v>18248</v>
      </c>
      <c r="F46331">
        <v>1</v>
      </c>
      <c r="G46331">
        <v>1</v>
      </c>
      <c r="H46331" t="s">
        <v>800</v>
      </c>
      <c r="I46331">
        <v>1</v>
      </c>
      <c r="J46331" t="s">
        <v>1244</v>
      </c>
      <c r="K46331">
        <v>2443.35</v>
      </c>
      <c r="L46331" t="s">
        <v>1463</v>
      </c>
      <c r="M46331" t="s">
        <v>1754</v>
      </c>
      <c r="N46331">
        <v>195.46799999999999</v>
      </c>
      <c r="O46331">
        <v>61.083750000000002</v>
      </c>
    </row>
    <row r="46332" spans="1:15" x14ac:dyDescent="0.25">
      <c r="A46332" s="1">
        <v>46330</v>
      </c>
      <c r="B46332">
        <v>46331</v>
      </c>
      <c r="C46332">
        <v>870</v>
      </c>
      <c r="D46332">
        <v>18248</v>
      </c>
      <c r="F46332">
        <v>1</v>
      </c>
      <c r="G46332">
        <v>1</v>
      </c>
      <c r="H46332" t="s">
        <v>800</v>
      </c>
      <c r="I46332">
        <v>1</v>
      </c>
      <c r="J46332" t="s">
        <v>1359</v>
      </c>
      <c r="K46332">
        <v>4.99</v>
      </c>
      <c r="L46332" t="s">
        <v>1489</v>
      </c>
      <c r="M46332" t="s">
        <v>1760</v>
      </c>
      <c r="N46332">
        <v>0.3992</v>
      </c>
      <c r="O46332">
        <v>0.12475</v>
      </c>
    </row>
    <row r="46333" spans="1:15" x14ac:dyDescent="0.25">
      <c r="A46333" s="1">
        <v>46331</v>
      </c>
      <c r="B46333">
        <v>46332</v>
      </c>
      <c r="C46333">
        <v>872</v>
      </c>
      <c r="D46333">
        <v>18248</v>
      </c>
      <c r="F46333">
        <v>1</v>
      </c>
      <c r="G46333">
        <v>1</v>
      </c>
      <c r="H46333" t="s">
        <v>800</v>
      </c>
      <c r="I46333">
        <v>1</v>
      </c>
      <c r="J46333" t="s">
        <v>1354</v>
      </c>
      <c r="K46333">
        <v>8.99</v>
      </c>
      <c r="L46333" t="s">
        <v>1506</v>
      </c>
      <c r="M46333" t="s">
        <v>1755</v>
      </c>
      <c r="N46333">
        <v>0.71919999999999995</v>
      </c>
      <c r="O46333">
        <v>0.22475000000000001</v>
      </c>
    </row>
    <row r="46334" spans="1:15" x14ac:dyDescent="0.25">
      <c r="A46334" s="1">
        <v>46332</v>
      </c>
      <c r="B46334">
        <v>46333</v>
      </c>
      <c r="C46334">
        <v>873</v>
      </c>
      <c r="D46334">
        <v>18248</v>
      </c>
      <c r="F46334">
        <v>1</v>
      </c>
      <c r="G46334">
        <v>1</v>
      </c>
      <c r="H46334" t="s">
        <v>800</v>
      </c>
      <c r="I46334">
        <v>1</v>
      </c>
      <c r="J46334" t="s">
        <v>1380</v>
      </c>
      <c r="K46334">
        <v>2.29</v>
      </c>
      <c r="L46334" t="s">
        <v>1510</v>
      </c>
      <c r="M46334" t="s">
        <v>1782</v>
      </c>
      <c r="N46334">
        <v>0.1832</v>
      </c>
      <c r="O46334">
        <v>5.7250000000000002E-2</v>
      </c>
    </row>
    <row r="46335" spans="1:15" x14ac:dyDescent="0.25">
      <c r="A46335" s="1">
        <v>46333</v>
      </c>
      <c r="B46335">
        <v>46334</v>
      </c>
      <c r="C46335">
        <v>784</v>
      </c>
      <c r="D46335">
        <v>11429</v>
      </c>
      <c r="F46335">
        <v>1</v>
      </c>
      <c r="G46335">
        <v>1</v>
      </c>
      <c r="H46335" t="s">
        <v>800</v>
      </c>
      <c r="I46335">
        <v>1</v>
      </c>
      <c r="J46335" t="s">
        <v>1373</v>
      </c>
      <c r="K46335">
        <v>2294.9899999999998</v>
      </c>
      <c r="L46335" t="s">
        <v>1443</v>
      </c>
      <c r="M46335" t="s">
        <v>1774</v>
      </c>
      <c r="N46335">
        <v>183.5992</v>
      </c>
      <c r="O46335">
        <v>57.374749999999999</v>
      </c>
    </row>
    <row r="46336" spans="1:15" x14ac:dyDescent="0.25">
      <c r="A46336" s="1">
        <v>46334</v>
      </c>
      <c r="B46336">
        <v>46335</v>
      </c>
      <c r="C46336">
        <v>711</v>
      </c>
      <c r="D46336">
        <v>11429</v>
      </c>
      <c r="F46336">
        <v>1</v>
      </c>
      <c r="G46336">
        <v>1</v>
      </c>
      <c r="H46336" t="s">
        <v>800</v>
      </c>
      <c r="I46336">
        <v>1</v>
      </c>
      <c r="J46336" t="s">
        <v>1356</v>
      </c>
      <c r="K46336">
        <v>34.99</v>
      </c>
      <c r="L46336" t="s">
        <v>1430</v>
      </c>
      <c r="M46336" t="s">
        <v>1757</v>
      </c>
      <c r="N46336">
        <v>2.7991999999999999</v>
      </c>
      <c r="O46336">
        <v>0.87475000000000003</v>
      </c>
    </row>
    <row r="46337" spans="1:15" x14ac:dyDescent="0.25">
      <c r="A46337" s="1">
        <v>46335</v>
      </c>
      <c r="B46337">
        <v>46336</v>
      </c>
      <c r="C46337">
        <v>784</v>
      </c>
      <c r="D46337">
        <v>12738</v>
      </c>
      <c r="F46337">
        <v>1</v>
      </c>
      <c r="G46337">
        <v>1</v>
      </c>
      <c r="H46337" t="s">
        <v>800</v>
      </c>
      <c r="I46337">
        <v>1</v>
      </c>
      <c r="J46337" t="s">
        <v>1373</v>
      </c>
      <c r="K46337">
        <v>2294.9899999999998</v>
      </c>
      <c r="L46337" t="s">
        <v>1443</v>
      </c>
      <c r="M46337" t="s">
        <v>1774</v>
      </c>
      <c r="N46337">
        <v>183.5992</v>
      </c>
      <c r="O46337">
        <v>57.374749999999999</v>
      </c>
    </row>
    <row r="46338" spans="1:15" x14ac:dyDescent="0.25">
      <c r="A46338" s="1">
        <v>46336</v>
      </c>
      <c r="B46338">
        <v>46337</v>
      </c>
      <c r="C46338">
        <v>878</v>
      </c>
      <c r="D46338">
        <v>12738</v>
      </c>
      <c r="F46338">
        <v>1</v>
      </c>
      <c r="G46338">
        <v>1</v>
      </c>
      <c r="H46338" t="s">
        <v>800</v>
      </c>
      <c r="I46338">
        <v>1</v>
      </c>
      <c r="J46338" t="s">
        <v>1374</v>
      </c>
      <c r="K46338">
        <v>21.98</v>
      </c>
      <c r="L46338" t="s">
        <v>1523</v>
      </c>
      <c r="M46338" t="s">
        <v>1775</v>
      </c>
      <c r="N46338">
        <v>1.7584</v>
      </c>
      <c r="O46338">
        <v>0.54949999999999999</v>
      </c>
    </row>
    <row r="46339" spans="1:15" x14ac:dyDescent="0.25">
      <c r="A46339" s="1">
        <v>46337</v>
      </c>
      <c r="B46339">
        <v>46338</v>
      </c>
      <c r="C46339">
        <v>871</v>
      </c>
      <c r="D46339">
        <v>12738</v>
      </c>
      <c r="F46339">
        <v>1</v>
      </c>
      <c r="G46339">
        <v>1</v>
      </c>
      <c r="H46339" t="s">
        <v>800</v>
      </c>
      <c r="I46339">
        <v>1</v>
      </c>
      <c r="J46339" t="s">
        <v>1358</v>
      </c>
      <c r="K46339">
        <v>9.99</v>
      </c>
      <c r="L46339" t="s">
        <v>1515</v>
      </c>
      <c r="M46339" t="s">
        <v>1759</v>
      </c>
      <c r="N46339">
        <v>0.79920000000000002</v>
      </c>
      <c r="O46339">
        <v>0.24975</v>
      </c>
    </row>
    <row r="46340" spans="1:15" x14ac:dyDescent="0.25">
      <c r="A46340" s="1">
        <v>46338</v>
      </c>
      <c r="B46340">
        <v>46339</v>
      </c>
      <c r="C46340">
        <v>870</v>
      </c>
      <c r="D46340">
        <v>12738</v>
      </c>
      <c r="F46340">
        <v>1</v>
      </c>
      <c r="G46340">
        <v>1</v>
      </c>
      <c r="H46340" t="s">
        <v>800</v>
      </c>
      <c r="I46340">
        <v>1</v>
      </c>
      <c r="J46340" t="s">
        <v>1359</v>
      </c>
      <c r="K46340">
        <v>4.99</v>
      </c>
      <c r="L46340" t="s">
        <v>1489</v>
      </c>
      <c r="M46340" t="s">
        <v>1760</v>
      </c>
      <c r="N46340">
        <v>0.3992</v>
      </c>
      <c r="O46340">
        <v>0.12475</v>
      </c>
    </row>
    <row r="46341" spans="1:15" x14ac:dyDescent="0.25">
      <c r="A46341" s="1">
        <v>46339</v>
      </c>
      <c r="B46341">
        <v>46340</v>
      </c>
      <c r="C46341">
        <v>708</v>
      </c>
      <c r="D46341">
        <v>12738</v>
      </c>
      <c r="F46341">
        <v>1</v>
      </c>
      <c r="G46341">
        <v>1</v>
      </c>
      <c r="H46341" t="s">
        <v>800</v>
      </c>
      <c r="I46341">
        <v>1</v>
      </c>
      <c r="J46341" t="s">
        <v>1356</v>
      </c>
      <c r="K46341">
        <v>34.99</v>
      </c>
      <c r="L46341" t="s">
        <v>1430</v>
      </c>
      <c r="M46341" t="s">
        <v>1757</v>
      </c>
      <c r="N46341">
        <v>2.7991999999999999</v>
      </c>
      <c r="O46341">
        <v>0.87475000000000003</v>
      </c>
    </row>
    <row r="46342" spans="1:15" x14ac:dyDescent="0.25">
      <c r="A46342" s="1">
        <v>46340</v>
      </c>
      <c r="B46342">
        <v>46341</v>
      </c>
      <c r="C46342">
        <v>932</v>
      </c>
      <c r="D46342">
        <v>15018</v>
      </c>
      <c r="F46342">
        <v>1</v>
      </c>
      <c r="G46342">
        <v>1</v>
      </c>
      <c r="H46342" t="s">
        <v>800</v>
      </c>
      <c r="I46342">
        <v>1</v>
      </c>
      <c r="J46342" t="s">
        <v>1372</v>
      </c>
      <c r="K46342">
        <v>24.99</v>
      </c>
      <c r="L46342" t="s">
        <v>1522</v>
      </c>
      <c r="M46342" t="s">
        <v>1773</v>
      </c>
      <c r="N46342">
        <v>1.9992000000000001</v>
      </c>
      <c r="O46342">
        <v>0.62475000000000003</v>
      </c>
    </row>
    <row r="46343" spans="1:15" x14ac:dyDescent="0.25">
      <c r="A46343" s="1">
        <v>46341</v>
      </c>
      <c r="B46343">
        <v>46342</v>
      </c>
      <c r="C46343">
        <v>883</v>
      </c>
      <c r="D46343">
        <v>15018</v>
      </c>
      <c r="F46343">
        <v>1</v>
      </c>
      <c r="G46343">
        <v>1</v>
      </c>
      <c r="H46343" t="s">
        <v>800</v>
      </c>
      <c r="I46343">
        <v>1</v>
      </c>
      <c r="J46343" t="s">
        <v>1378</v>
      </c>
      <c r="K46343">
        <v>53.99</v>
      </c>
      <c r="L46343" t="s">
        <v>1484</v>
      </c>
      <c r="M46343" t="s">
        <v>1780</v>
      </c>
      <c r="N46343">
        <v>4.3192000000000004</v>
      </c>
      <c r="O46343">
        <v>1.34975</v>
      </c>
    </row>
    <row r="46344" spans="1:15" x14ac:dyDescent="0.25">
      <c r="A46344" s="1">
        <v>46342</v>
      </c>
      <c r="B46344">
        <v>46343</v>
      </c>
      <c r="C46344">
        <v>859</v>
      </c>
      <c r="D46344">
        <v>15018</v>
      </c>
      <c r="F46344">
        <v>1</v>
      </c>
      <c r="G46344">
        <v>1</v>
      </c>
      <c r="H46344" t="s">
        <v>800</v>
      </c>
      <c r="I46344">
        <v>1</v>
      </c>
      <c r="J46344" t="s">
        <v>1371</v>
      </c>
      <c r="K46344">
        <v>24.49</v>
      </c>
      <c r="L46344" t="s">
        <v>1456</v>
      </c>
      <c r="M46344" t="s">
        <v>1772</v>
      </c>
      <c r="N46344">
        <v>1.9592000000000001</v>
      </c>
      <c r="O46344">
        <v>0.61224999999999996</v>
      </c>
    </row>
    <row r="46345" spans="1:15" x14ac:dyDescent="0.25">
      <c r="A46345" s="1">
        <v>46343</v>
      </c>
      <c r="B46345">
        <v>46344</v>
      </c>
      <c r="C46345">
        <v>922</v>
      </c>
      <c r="D46345">
        <v>19627</v>
      </c>
      <c r="F46345">
        <v>1</v>
      </c>
      <c r="G46345">
        <v>1</v>
      </c>
      <c r="H46345" t="s">
        <v>800</v>
      </c>
      <c r="I46345">
        <v>1</v>
      </c>
      <c r="J46345" t="s">
        <v>1361</v>
      </c>
      <c r="K46345">
        <v>3.99</v>
      </c>
      <c r="L46345" t="s">
        <v>1517</v>
      </c>
      <c r="M46345" t="s">
        <v>1762</v>
      </c>
      <c r="N46345">
        <v>0.31919999999999998</v>
      </c>
      <c r="O46345">
        <v>9.9750000000000005E-2</v>
      </c>
    </row>
    <row r="46346" spans="1:15" x14ac:dyDescent="0.25">
      <c r="A46346" s="1">
        <v>46344</v>
      </c>
      <c r="B46346">
        <v>46345</v>
      </c>
      <c r="C46346">
        <v>931</v>
      </c>
      <c r="D46346">
        <v>19627</v>
      </c>
      <c r="F46346">
        <v>1</v>
      </c>
      <c r="G46346">
        <v>1</v>
      </c>
      <c r="H46346" t="s">
        <v>800</v>
      </c>
      <c r="I46346">
        <v>1</v>
      </c>
      <c r="J46346" t="s">
        <v>1370</v>
      </c>
      <c r="K46346">
        <v>21.49</v>
      </c>
      <c r="L46346" t="s">
        <v>1521</v>
      </c>
      <c r="M46346" t="s">
        <v>1771</v>
      </c>
      <c r="N46346">
        <v>1.7192000000000001</v>
      </c>
      <c r="O46346">
        <v>0.53725000000000001</v>
      </c>
    </row>
    <row r="46347" spans="1:15" x14ac:dyDescent="0.25">
      <c r="A46347" s="1">
        <v>46345</v>
      </c>
      <c r="B46347">
        <v>46346</v>
      </c>
      <c r="C46347">
        <v>873</v>
      </c>
      <c r="D46347">
        <v>19627</v>
      </c>
      <c r="F46347">
        <v>1</v>
      </c>
      <c r="G46347">
        <v>1</v>
      </c>
      <c r="H46347" t="s">
        <v>800</v>
      </c>
      <c r="I46347">
        <v>1</v>
      </c>
      <c r="J46347" t="s">
        <v>1380</v>
      </c>
      <c r="K46347">
        <v>2.29</v>
      </c>
      <c r="L46347" t="s">
        <v>1510</v>
      </c>
      <c r="M46347" t="s">
        <v>1782</v>
      </c>
      <c r="N46347">
        <v>0.1832</v>
      </c>
      <c r="O46347">
        <v>5.7250000000000002E-2</v>
      </c>
    </row>
    <row r="46348" spans="1:15" x14ac:dyDescent="0.25">
      <c r="A46348" s="1">
        <v>46346</v>
      </c>
      <c r="B46348">
        <v>46347</v>
      </c>
      <c r="C46348">
        <v>714</v>
      </c>
      <c r="D46348">
        <v>14309</v>
      </c>
      <c r="F46348">
        <v>1</v>
      </c>
      <c r="G46348">
        <v>1</v>
      </c>
      <c r="H46348" t="s">
        <v>800</v>
      </c>
      <c r="I46348">
        <v>1</v>
      </c>
      <c r="J46348" t="s">
        <v>1363</v>
      </c>
      <c r="K46348">
        <v>49.99</v>
      </c>
      <c r="L46348" t="s">
        <v>1427</v>
      </c>
      <c r="M46348" t="s">
        <v>1764</v>
      </c>
      <c r="N46348">
        <v>3.9992000000000001</v>
      </c>
      <c r="O46348">
        <v>1.2497499999999999</v>
      </c>
    </row>
    <row r="46349" spans="1:15" x14ac:dyDescent="0.25">
      <c r="A46349" s="1">
        <v>46347</v>
      </c>
      <c r="B46349">
        <v>46348</v>
      </c>
      <c r="C46349">
        <v>859</v>
      </c>
      <c r="D46349">
        <v>14309</v>
      </c>
      <c r="F46349">
        <v>1</v>
      </c>
      <c r="G46349">
        <v>1</v>
      </c>
      <c r="H46349" t="s">
        <v>800</v>
      </c>
      <c r="I46349">
        <v>1</v>
      </c>
      <c r="J46349" t="s">
        <v>1371</v>
      </c>
      <c r="K46349">
        <v>24.49</v>
      </c>
      <c r="L46349" t="s">
        <v>1456</v>
      </c>
      <c r="M46349" t="s">
        <v>1772</v>
      </c>
      <c r="N46349">
        <v>1.9592000000000001</v>
      </c>
      <c r="O46349">
        <v>0.61224999999999996</v>
      </c>
    </row>
    <row r="46350" spans="1:15" x14ac:dyDescent="0.25">
      <c r="A46350" s="1">
        <v>46348</v>
      </c>
      <c r="B46350">
        <v>46349</v>
      </c>
      <c r="C46350">
        <v>879</v>
      </c>
      <c r="D46350">
        <v>13002</v>
      </c>
      <c r="F46350">
        <v>1</v>
      </c>
      <c r="G46350">
        <v>1</v>
      </c>
      <c r="H46350" t="s">
        <v>800</v>
      </c>
      <c r="I46350">
        <v>1</v>
      </c>
      <c r="J46350" t="s">
        <v>1362</v>
      </c>
      <c r="K46350">
        <v>159</v>
      </c>
      <c r="L46350" t="s">
        <v>1518</v>
      </c>
      <c r="M46350" t="s">
        <v>1763</v>
      </c>
      <c r="N46350">
        <v>12.72</v>
      </c>
      <c r="O46350">
        <v>3.9750000000000001</v>
      </c>
    </row>
    <row r="46351" spans="1:15" x14ac:dyDescent="0.25">
      <c r="A46351" s="1">
        <v>46349</v>
      </c>
      <c r="B46351">
        <v>46350</v>
      </c>
      <c r="C46351">
        <v>712</v>
      </c>
      <c r="D46351">
        <v>13002</v>
      </c>
      <c r="F46351">
        <v>1</v>
      </c>
      <c r="G46351">
        <v>1</v>
      </c>
      <c r="H46351" t="s">
        <v>800</v>
      </c>
      <c r="I46351">
        <v>1</v>
      </c>
      <c r="J46351" t="s">
        <v>1354</v>
      </c>
      <c r="K46351">
        <v>8.99</v>
      </c>
      <c r="L46351" t="s">
        <v>1429</v>
      </c>
      <c r="M46351" t="s">
        <v>1778</v>
      </c>
      <c r="N46351">
        <v>0.71919999999999995</v>
      </c>
      <c r="O46351">
        <v>0.22475000000000001</v>
      </c>
    </row>
    <row r="46352" spans="1:15" x14ac:dyDescent="0.25">
      <c r="A46352" s="1">
        <v>46350</v>
      </c>
      <c r="B46352">
        <v>46351</v>
      </c>
      <c r="C46352">
        <v>933</v>
      </c>
      <c r="D46352">
        <v>16697</v>
      </c>
      <c r="F46352">
        <v>1</v>
      </c>
      <c r="G46352">
        <v>1</v>
      </c>
      <c r="H46352" t="s">
        <v>800</v>
      </c>
      <c r="I46352">
        <v>1</v>
      </c>
      <c r="J46352" t="s">
        <v>1360</v>
      </c>
      <c r="K46352">
        <v>32.6</v>
      </c>
      <c r="L46352" t="s">
        <v>1516</v>
      </c>
      <c r="M46352" t="s">
        <v>1761</v>
      </c>
      <c r="N46352">
        <v>2.6080000000000001</v>
      </c>
      <c r="O46352">
        <v>0.81499999999999995</v>
      </c>
    </row>
    <row r="46353" spans="1:15" x14ac:dyDescent="0.25">
      <c r="A46353" s="1">
        <v>46351</v>
      </c>
      <c r="B46353">
        <v>46352</v>
      </c>
      <c r="C46353">
        <v>858</v>
      </c>
      <c r="D46353">
        <v>16697</v>
      </c>
      <c r="F46353">
        <v>1</v>
      </c>
      <c r="G46353">
        <v>1</v>
      </c>
      <c r="H46353" t="s">
        <v>800</v>
      </c>
      <c r="I46353">
        <v>1</v>
      </c>
      <c r="J46353" t="s">
        <v>1371</v>
      </c>
      <c r="K46353">
        <v>24.49</v>
      </c>
      <c r="L46353" t="s">
        <v>1456</v>
      </c>
      <c r="M46353" t="s">
        <v>1772</v>
      </c>
      <c r="N46353">
        <v>1.9592000000000001</v>
      </c>
      <c r="O46353">
        <v>0.61224999999999996</v>
      </c>
    </row>
    <row r="46354" spans="1:15" x14ac:dyDescent="0.25">
      <c r="A46354" s="1">
        <v>46352</v>
      </c>
      <c r="B46354">
        <v>46353</v>
      </c>
      <c r="C46354">
        <v>973</v>
      </c>
      <c r="D46354">
        <v>20848</v>
      </c>
      <c r="F46354">
        <v>1</v>
      </c>
      <c r="G46354">
        <v>1</v>
      </c>
      <c r="H46354" t="s">
        <v>800</v>
      </c>
      <c r="I46354">
        <v>1</v>
      </c>
      <c r="J46354" t="s">
        <v>1364</v>
      </c>
      <c r="K46354">
        <v>1700.99</v>
      </c>
      <c r="L46354" t="s">
        <v>1508</v>
      </c>
      <c r="M46354" t="s">
        <v>1765</v>
      </c>
      <c r="N46354">
        <v>136.07919999999999</v>
      </c>
      <c r="O46354">
        <v>42.524749999999997</v>
      </c>
    </row>
    <row r="46355" spans="1:15" x14ac:dyDescent="0.25">
      <c r="A46355" s="1">
        <v>46353</v>
      </c>
      <c r="B46355">
        <v>46354</v>
      </c>
      <c r="C46355">
        <v>713</v>
      </c>
      <c r="D46355">
        <v>20848</v>
      </c>
      <c r="F46355">
        <v>1</v>
      </c>
      <c r="G46355">
        <v>1</v>
      </c>
      <c r="H46355" t="s">
        <v>800</v>
      </c>
      <c r="I46355">
        <v>1</v>
      </c>
      <c r="J46355" t="s">
        <v>1363</v>
      </c>
      <c r="K46355">
        <v>49.99</v>
      </c>
      <c r="L46355" t="s">
        <v>1427</v>
      </c>
      <c r="M46355" t="s">
        <v>1764</v>
      </c>
      <c r="N46355">
        <v>3.9992000000000001</v>
      </c>
      <c r="O46355">
        <v>1.2497499999999999</v>
      </c>
    </row>
    <row r="46356" spans="1:15" x14ac:dyDescent="0.25">
      <c r="A46356" s="1">
        <v>46354</v>
      </c>
      <c r="B46356">
        <v>46355</v>
      </c>
      <c r="C46356">
        <v>859</v>
      </c>
      <c r="D46356">
        <v>20848</v>
      </c>
      <c r="F46356">
        <v>1</v>
      </c>
      <c r="G46356">
        <v>1</v>
      </c>
      <c r="H46356" t="s">
        <v>800</v>
      </c>
      <c r="I46356">
        <v>1</v>
      </c>
      <c r="J46356" t="s">
        <v>1371</v>
      </c>
      <c r="K46356">
        <v>24.49</v>
      </c>
      <c r="L46356" t="s">
        <v>1456</v>
      </c>
      <c r="M46356" t="s">
        <v>1772</v>
      </c>
      <c r="N46356">
        <v>1.9592000000000001</v>
      </c>
      <c r="O46356">
        <v>0.61224999999999996</v>
      </c>
    </row>
    <row r="46357" spans="1:15" x14ac:dyDescent="0.25">
      <c r="A46357" s="1">
        <v>46355</v>
      </c>
      <c r="B46357">
        <v>46356</v>
      </c>
      <c r="C46357">
        <v>870</v>
      </c>
      <c r="D46357">
        <v>19796</v>
      </c>
      <c r="F46357">
        <v>1</v>
      </c>
      <c r="G46357">
        <v>1</v>
      </c>
      <c r="H46357" t="s">
        <v>800</v>
      </c>
      <c r="I46357">
        <v>1</v>
      </c>
      <c r="J46357" t="s">
        <v>1359</v>
      </c>
      <c r="K46357">
        <v>4.99</v>
      </c>
      <c r="L46357" t="s">
        <v>1489</v>
      </c>
      <c r="M46357" t="s">
        <v>1760</v>
      </c>
      <c r="N46357">
        <v>0.3992</v>
      </c>
      <c r="O46357">
        <v>0.12475</v>
      </c>
    </row>
    <row r="46358" spans="1:15" x14ac:dyDescent="0.25">
      <c r="A46358" s="1">
        <v>46356</v>
      </c>
      <c r="B46358">
        <v>46357</v>
      </c>
      <c r="C46358">
        <v>872</v>
      </c>
      <c r="D46358">
        <v>19796</v>
      </c>
      <c r="F46358">
        <v>1</v>
      </c>
      <c r="G46358">
        <v>1</v>
      </c>
      <c r="H46358" t="s">
        <v>800</v>
      </c>
      <c r="I46358">
        <v>1</v>
      </c>
      <c r="J46358" t="s">
        <v>1354</v>
      </c>
      <c r="K46358">
        <v>8.99</v>
      </c>
      <c r="L46358" t="s">
        <v>1506</v>
      </c>
      <c r="M46358" t="s">
        <v>1755</v>
      </c>
      <c r="N46358">
        <v>0.71919999999999995</v>
      </c>
      <c r="O46358">
        <v>0.22475000000000001</v>
      </c>
    </row>
    <row r="46359" spans="1:15" x14ac:dyDescent="0.25">
      <c r="A46359" s="1">
        <v>46357</v>
      </c>
      <c r="B46359">
        <v>46358</v>
      </c>
      <c r="C46359">
        <v>922</v>
      </c>
      <c r="D46359">
        <v>11087</v>
      </c>
      <c r="F46359">
        <v>1</v>
      </c>
      <c r="G46359">
        <v>1</v>
      </c>
      <c r="H46359" t="s">
        <v>800</v>
      </c>
      <c r="I46359">
        <v>1</v>
      </c>
      <c r="J46359" t="s">
        <v>1361</v>
      </c>
      <c r="K46359">
        <v>3.99</v>
      </c>
      <c r="L46359" t="s">
        <v>1517</v>
      </c>
      <c r="M46359" t="s">
        <v>1762</v>
      </c>
      <c r="N46359">
        <v>0.31919999999999998</v>
      </c>
      <c r="O46359">
        <v>9.9750000000000005E-2</v>
      </c>
    </row>
    <row r="46360" spans="1:15" x14ac:dyDescent="0.25">
      <c r="A46360" s="1">
        <v>46358</v>
      </c>
      <c r="B46360">
        <v>46359</v>
      </c>
      <c r="C46360">
        <v>879</v>
      </c>
      <c r="D46360">
        <v>11087</v>
      </c>
      <c r="F46360">
        <v>1</v>
      </c>
      <c r="G46360">
        <v>1</v>
      </c>
      <c r="H46360" t="s">
        <v>800</v>
      </c>
      <c r="I46360">
        <v>1</v>
      </c>
      <c r="J46360" t="s">
        <v>1362</v>
      </c>
      <c r="K46360">
        <v>159</v>
      </c>
      <c r="L46360" t="s">
        <v>1518</v>
      </c>
      <c r="M46360" t="s">
        <v>1763</v>
      </c>
      <c r="N46360">
        <v>12.72</v>
      </c>
      <c r="O46360">
        <v>3.9750000000000001</v>
      </c>
    </row>
    <row r="46361" spans="1:15" x14ac:dyDescent="0.25">
      <c r="A46361" s="1">
        <v>46359</v>
      </c>
      <c r="B46361">
        <v>46360</v>
      </c>
      <c r="C46361">
        <v>932</v>
      </c>
      <c r="D46361">
        <v>28862</v>
      </c>
      <c r="F46361">
        <v>1</v>
      </c>
      <c r="G46361">
        <v>1</v>
      </c>
      <c r="H46361" t="s">
        <v>800</v>
      </c>
      <c r="I46361">
        <v>1</v>
      </c>
      <c r="J46361" t="s">
        <v>1372</v>
      </c>
      <c r="K46361">
        <v>24.99</v>
      </c>
      <c r="L46361" t="s">
        <v>1522</v>
      </c>
      <c r="M46361" t="s">
        <v>1773</v>
      </c>
      <c r="N46361">
        <v>1.9992000000000001</v>
      </c>
      <c r="O46361">
        <v>0.62475000000000003</v>
      </c>
    </row>
    <row r="46362" spans="1:15" x14ac:dyDescent="0.25">
      <c r="A46362" s="1">
        <v>46360</v>
      </c>
      <c r="B46362">
        <v>46361</v>
      </c>
      <c r="C46362">
        <v>934</v>
      </c>
      <c r="D46362">
        <v>27059</v>
      </c>
      <c r="F46362">
        <v>1</v>
      </c>
      <c r="G46362">
        <v>1</v>
      </c>
      <c r="H46362" t="s">
        <v>800</v>
      </c>
      <c r="I46362">
        <v>1</v>
      </c>
      <c r="J46362" t="s">
        <v>1367</v>
      </c>
      <c r="K46362">
        <v>28.99</v>
      </c>
      <c r="L46362" t="s">
        <v>1520</v>
      </c>
      <c r="M46362" t="s">
        <v>1768</v>
      </c>
      <c r="N46362">
        <v>2.3191999999999999</v>
      </c>
      <c r="O46362">
        <v>0.72475000000000001</v>
      </c>
    </row>
    <row r="46363" spans="1:15" x14ac:dyDescent="0.25">
      <c r="A46363" s="1">
        <v>46361</v>
      </c>
      <c r="B46363">
        <v>46362</v>
      </c>
      <c r="C46363">
        <v>923</v>
      </c>
      <c r="D46363">
        <v>27059</v>
      </c>
      <c r="F46363">
        <v>1</v>
      </c>
      <c r="G46363">
        <v>1</v>
      </c>
      <c r="H46363" t="s">
        <v>800</v>
      </c>
      <c r="I46363">
        <v>1</v>
      </c>
      <c r="J46363" t="s">
        <v>1359</v>
      </c>
      <c r="K46363">
        <v>4.99</v>
      </c>
      <c r="L46363" t="s">
        <v>1489</v>
      </c>
      <c r="M46363" t="s">
        <v>1760</v>
      </c>
      <c r="N46363">
        <v>0.3992</v>
      </c>
      <c r="O46363">
        <v>0.12475</v>
      </c>
    </row>
    <row r="46364" spans="1:15" x14ac:dyDescent="0.25">
      <c r="A46364" s="1">
        <v>46362</v>
      </c>
      <c r="B46364">
        <v>46363</v>
      </c>
      <c r="C46364">
        <v>711</v>
      </c>
      <c r="D46364">
        <v>27059</v>
      </c>
      <c r="F46364">
        <v>1</v>
      </c>
      <c r="G46364">
        <v>1</v>
      </c>
      <c r="H46364" t="s">
        <v>800</v>
      </c>
      <c r="I46364">
        <v>1</v>
      </c>
      <c r="J46364" t="s">
        <v>1356</v>
      </c>
      <c r="K46364">
        <v>34.99</v>
      </c>
      <c r="L46364" t="s">
        <v>1430</v>
      </c>
      <c r="M46364" t="s">
        <v>1757</v>
      </c>
      <c r="N46364">
        <v>2.7991999999999999</v>
      </c>
      <c r="O46364">
        <v>0.87475000000000003</v>
      </c>
    </row>
    <row r="46365" spans="1:15" x14ac:dyDescent="0.25">
      <c r="A46365" s="1">
        <v>46363</v>
      </c>
      <c r="B46365">
        <v>46364</v>
      </c>
      <c r="C46365">
        <v>716</v>
      </c>
      <c r="D46365">
        <v>27059</v>
      </c>
      <c r="F46365">
        <v>1</v>
      </c>
      <c r="G46365">
        <v>1</v>
      </c>
      <c r="H46365" t="s">
        <v>800</v>
      </c>
      <c r="I46365">
        <v>1</v>
      </c>
      <c r="J46365" t="s">
        <v>1363</v>
      </c>
      <c r="K46365">
        <v>49.99</v>
      </c>
      <c r="L46365" t="s">
        <v>1427</v>
      </c>
      <c r="M46365" t="s">
        <v>1764</v>
      </c>
      <c r="N46365">
        <v>3.9992000000000001</v>
      </c>
      <c r="O46365">
        <v>1.2497499999999999</v>
      </c>
    </row>
    <row r="46366" spans="1:15" x14ac:dyDescent="0.25">
      <c r="A46366" s="1">
        <v>46364</v>
      </c>
      <c r="B46366">
        <v>46365</v>
      </c>
      <c r="C46366">
        <v>934</v>
      </c>
      <c r="D46366">
        <v>13708</v>
      </c>
      <c r="F46366">
        <v>1</v>
      </c>
      <c r="G46366">
        <v>1</v>
      </c>
      <c r="H46366" t="s">
        <v>800</v>
      </c>
      <c r="I46366">
        <v>1</v>
      </c>
      <c r="J46366" t="s">
        <v>1367</v>
      </c>
      <c r="K46366">
        <v>28.99</v>
      </c>
      <c r="L46366" t="s">
        <v>1520</v>
      </c>
      <c r="M46366" t="s">
        <v>1768</v>
      </c>
      <c r="N46366">
        <v>2.3191999999999999</v>
      </c>
      <c r="O46366">
        <v>0.72475000000000001</v>
      </c>
    </row>
    <row r="46367" spans="1:15" x14ac:dyDescent="0.25">
      <c r="A46367" s="1">
        <v>46365</v>
      </c>
      <c r="B46367">
        <v>46366</v>
      </c>
      <c r="C46367">
        <v>923</v>
      </c>
      <c r="D46367">
        <v>13708</v>
      </c>
      <c r="F46367">
        <v>1</v>
      </c>
      <c r="G46367">
        <v>1</v>
      </c>
      <c r="H46367" t="s">
        <v>800</v>
      </c>
      <c r="I46367">
        <v>1</v>
      </c>
      <c r="J46367" t="s">
        <v>1359</v>
      </c>
      <c r="K46367">
        <v>4.99</v>
      </c>
      <c r="L46367" t="s">
        <v>1489</v>
      </c>
      <c r="M46367" t="s">
        <v>1760</v>
      </c>
      <c r="N46367">
        <v>0.3992</v>
      </c>
      <c r="O46367">
        <v>0.12475</v>
      </c>
    </row>
    <row r="46368" spans="1:15" x14ac:dyDescent="0.25">
      <c r="A46368" s="1">
        <v>46366</v>
      </c>
      <c r="B46368">
        <v>46367</v>
      </c>
      <c r="C46368">
        <v>708</v>
      </c>
      <c r="D46368">
        <v>13708</v>
      </c>
      <c r="F46368">
        <v>1</v>
      </c>
      <c r="G46368">
        <v>1</v>
      </c>
      <c r="H46368" t="s">
        <v>800</v>
      </c>
      <c r="I46368">
        <v>1</v>
      </c>
      <c r="J46368" t="s">
        <v>1356</v>
      </c>
      <c r="K46368">
        <v>34.99</v>
      </c>
      <c r="L46368" t="s">
        <v>1430</v>
      </c>
      <c r="M46368" t="s">
        <v>1757</v>
      </c>
      <c r="N46368">
        <v>2.7991999999999999</v>
      </c>
      <c r="O46368">
        <v>0.87475000000000003</v>
      </c>
    </row>
    <row r="46369" spans="1:15" x14ac:dyDescent="0.25">
      <c r="A46369" s="1">
        <v>46367</v>
      </c>
      <c r="B46369">
        <v>46368</v>
      </c>
      <c r="C46369">
        <v>929</v>
      </c>
      <c r="D46369">
        <v>23580</v>
      </c>
      <c r="F46369">
        <v>1</v>
      </c>
      <c r="G46369">
        <v>1</v>
      </c>
      <c r="H46369" t="s">
        <v>800</v>
      </c>
      <c r="I46369">
        <v>1</v>
      </c>
      <c r="J46369" t="s">
        <v>1376</v>
      </c>
      <c r="K46369">
        <v>29.99</v>
      </c>
      <c r="L46369" t="s">
        <v>1524</v>
      </c>
      <c r="M46369" t="s">
        <v>1777</v>
      </c>
      <c r="N46369">
        <v>2.3992</v>
      </c>
      <c r="O46369">
        <v>0.74975000000000003</v>
      </c>
    </row>
    <row r="46370" spans="1:15" x14ac:dyDescent="0.25">
      <c r="A46370" s="1">
        <v>46368</v>
      </c>
      <c r="B46370">
        <v>46369</v>
      </c>
      <c r="C46370">
        <v>921</v>
      </c>
      <c r="D46370">
        <v>23580</v>
      </c>
      <c r="F46370">
        <v>1</v>
      </c>
      <c r="G46370">
        <v>1</v>
      </c>
      <c r="H46370" t="s">
        <v>800</v>
      </c>
      <c r="I46370">
        <v>1</v>
      </c>
      <c r="J46370" t="s">
        <v>1359</v>
      </c>
      <c r="K46370">
        <v>4.99</v>
      </c>
      <c r="L46370" t="s">
        <v>1489</v>
      </c>
      <c r="M46370" t="s">
        <v>1760</v>
      </c>
      <c r="N46370">
        <v>0.3992</v>
      </c>
      <c r="O46370">
        <v>0.12475</v>
      </c>
    </row>
    <row r="46371" spans="1:15" x14ac:dyDescent="0.25">
      <c r="A46371" s="1">
        <v>46369</v>
      </c>
      <c r="B46371">
        <v>46370</v>
      </c>
      <c r="C46371">
        <v>707</v>
      </c>
      <c r="D46371">
        <v>23580</v>
      </c>
      <c r="F46371">
        <v>1</v>
      </c>
      <c r="G46371">
        <v>1</v>
      </c>
      <c r="H46371" t="s">
        <v>800</v>
      </c>
      <c r="I46371">
        <v>1</v>
      </c>
      <c r="J46371" t="s">
        <v>1356</v>
      </c>
      <c r="K46371">
        <v>34.99</v>
      </c>
      <c r="L46371" t="s">
        <v>1430</v>
      </c>
      <c r="M46371" t="s">
        <v>1757</v>
      </c>
      <c r="N46371">
        <v>2.7991999999999999</v>
      </c>
      <c r="O46371">
        <v>0.87475000000000003</v>
      </c>
    </row>
    <row r="46372" spans="1:15" x14ac:dyDescent="0.25">
      <c r="A46372" s="1">
        <v>46370</v>
      </c>
      <c r="B46372">
        <v>46371</v>
      </c>
      <c r="C46372">
        <v>921</v>
      </c>
      <c r="D46372">
        <v>25855</v>
      </c>
      <c r="F46372">
        <v>1</v>
      </c>
      <c r="G46372">
        <v>1</v>
      </c>
      <c r="H46372" t="s">
        <v>800</v>
      </c>
      <c r="I46372">
        <v>1</v>
      </c>
      <c r="J46372" t="s">
        <v>1359</v>
      </c>
      <c r="K46372">
        <v>4.99</v>
      </c>
      <c r="L46372" t="s">
        <v>1489</v>
      </c>
      <c r="M46372" t="s">
        <v>1760</v>
      </c>
      <c r="N46372">
        <v>0.3992</v>
      </c>
      <c r="O46372">
        <v>0.12475</v>
      </c>
    </row>
    <row r="46373" spans="1:15" x14ac:dyDescent="0.25">
      <c r="A46373" s="1">
        <v>46371</v>
      </c>
      <c r="B46373">
        <v>46372</v>
      </c>
      <c r="C46373">
        <v>928</v>
      </c>
      <c r="D46373">
        <v>25855</v>
      </c>
      <c r="F46373">
        <v>1</v>
      </c>
      <c r="G46373">
        <v>1</v>
      </c>
      <c r="H46373" t="s">
        <v>800</v>
      </c>
      <c r="I46373">
        <v>1</v>
      </c>
      <c r="J46373" t="s">
        <v>1372</v>
      </c>
      <c r="K46373">
        <v>24.99</v>
      </c>
      <c r="L46373" t="s">
        <v>1522</v>
      </c>
      <c r="M46373" t="s">
        <v>1773</v>
      </c>
      <c r="N46373">
        <v>1.9992000000000001</v>
      </c>
      <c r="O46373">
        <v>0.62475000000000003</v>
      </c>
    </row>
    <row r="46374" spans="1:15" x14ac:dyDescent="0.25">
      <c r="A46374" s="1">
        <v>46372</v>
      </c>
      <c r="B46374">
        <v>46373</v>
      </c>
      <c r="C46374">
        <v>873</v>
      </c>
      <c r="D46374">
        <v>25855</v>
      </c>
      <c r="F46374">
        <v>1</v>
      </c>
      <c r="G46374">
        <v>2</v>
      </c>
      <c r="H46374" t="s">
        <v>800</v>
      </c>
      <c r="I46374">
        <v>1</v>
      </c>
      <c r="J46374" t="s">
        <v>1380</v>
      </c>
      <c r="K46374">
        <v>2.29</v>
      </c>
      <c r="L46374" t="s">
        <v>1510</v>
      </c>
      <c r="M46374" t="s">
        <v>1782</v>
      </c>
      <c r="N46374">
        <v>0.1832</v>
      </c>
      <c r="O46374">
        <v>5.7250000000000002E-2</v>
      </c>
    </row>
    <row r="46375" spans="1:15" x14ac:dyDescent="0.25">
      <c r="A46375" s="1">
        <v>46373</v>
      </c>
      <c r="B46375">
        <v>46374</v>
      </c>
      <c r="C46375">
        <v>877</v>
      </c>
      <c r="D46375">
        <v>25855</v>
      </c>
      <c r="F46375">
        <v>1</v>
      </c>
      <c r="G46375">
        <v>1</v>
      </c>
      <c r="H46375" t="s">
        <v>800</v>
      </c>
      <c r="I46375">
        <v>1</v>
      </c>
      <c r="J46375" t="s">
        <v>1383</v>
      </c>
      <c r="K46375">
        <v>7.95</v>
      </c>
      <c r="L46375" t="s">
        <v>1487</v>
      </c>
      <c r="M46375" t="s">
        <v>1786</v>
      </c>
      <c r="N46375">
        <v>0.63600000000000001</v>
      </c>
      <c r="O46375">
        <v>0.19875000000000001</v>
      </c>
    </row>
    <row r="46376" spans="1:15" x14ac:dyDescent="0.25">
      <c r="A46376" s="1">
        <v>46374</v>
      </c>
      <c r="B46376">
        <v>46375</v>
      </c>
      <c r="C46376">
        <v>922</v>
      </c>
      <c r="D46376">
        <v>19220</v>
      </c>
      <c r="F46376">
        <v>1</v>
      </c>
      <c r="G46376">
        <v>1</v>
      </c>
      <c r="H46376" t="s">
        <v>800</v>
      </c>
      <c r="I46376">
        <v>1</v>
      </c>
      <c r="J46376" t="s">
        <v>1361</v>
      </c>
      <c r="K46376">
        <v>3.99</v>
      </c>
      <c r="L46376" t="s">
        <v>1517</v>
      </c>
      <c r="M46376" t="s">
        <v>1762</v>
      </c>
      <c r="N46376">
        <v>0.31919999999999998</v>
      </c>
      <c r="O46376">
        <v>9.9750000000000005E-2</v>
      </c>
    </row>
    <row r="46377" spans="1:15" x14ac:dyDescent="0.25">
      <c r="A46377" s="1">
        <v>46375</v>
      </c>
      <c r="B46377">
        <v>46376</v>
      </c>
      <c r="C46377">
        <v>933</v>
      </c>
      <c r="D46377">
        <v>19220</v>
      </c>
      <c r="F46377">
        <v>1</v>
      </c>
      <c r="G46377">
        <v>1</v>
      </c>
      <c r="H46377" t="s">
        <v>800</v>
      </c>
      <c r="I46377">
        <v>1</v>
      </c>
      <c r="J46377" t="s">
        <v>1360</v>
      </c>
      <c r="K46377">
        <v>32.6</v>
      </c>
      <c r="L46377" t="s">
        <v>1516</v>
      </c>
      <c r="M46377" t="s">
        <v>1761</v>
      </c>
      <c r="N46377">
        <v>2.6080000000000001</v>
      </c>
      <c r="O46377">
        <v>0.81499999999999995</v>
      </c>
    </row>
    <row r="46378" spans="1:15" x14ac:dyDescent="0.25">
      <c r="A46378" s="1">
        <v>46376</v>
      </c>
      <c r="B46378">
        <v>46377</v>
      </c>
      <c r="C46378">
        <v>873</v>
      </c>
      <c r="D46378">
        <v>19220</v>
      </c>
      <c r="F46378">
        <v>1</v>
      </c>
      <c r="G46378">
        <v>1</v>
      </c>
      <c r="H46378" t="s">
        <v>800</v>
      </c>
      <c r="I46378">
        <v>1</v>
      </c>
      <c r="J46378" t="s">
        <v>1380</v>
      </c>
      <c r="K46378">
        <v>2.29</v>
      </c>
      <c r="L46378" t="s">
        <v>1510</v>
      </c>
      <c r="M46378" t="s">
        <v>1782</v>
      </c>
      <c r="N46378">
        <v>0.1832</v>
      </c>
      <c r="O46378">
        <v>5.7250000000000002E-2</v>
      </c>
    </row>
    <row r="46379" spans="1:15" x14ac:dyDescent="0.25">
      <c r="A46379" s="1">
        <v>46377</v>
      </c>
      <c r="B46379">
        <v>46378</v>
      </c>
      <c r="C46379">
        <v>929</v>
      </c>
      <c r="D46379">
        <v>23402</v>
      </c>
      <c r="F46379">
        <v>1</v>
      </c>
      <c r="G46379">
        <v>1</v>
      </c>
      <c r="H46379" t="s">
        <v>800</v>
      </c>
      <c r="I46379">
        <v>1</v>
      </c>
      <c r="J46379" t="s">
        <v>1376</v>
      </c>
      <c r="K46379">
        <v>29.99</v>
      </c>
      <c r="L46379" t="s">
        <v>1524</v>
      </c>
      <c r="M46379" t="s">
        <v>1777</v>
      </c>
      <c r="N46379">
        <v>2.3992</v>
      </c>
      <c r="O46379">
        <v>0.74975000000000003</v>
      </c>
    </row>
    <row r="46380" spans="1:15" x14ac:dyDescent="0.25">
      <c r="A46380" s="1">
        <v>46378</v>
      </c>
      <c r="B46380">
        <v>46379</v>
      </c>
      <c r="C46380">
        <v>871</v>
      </c>
      <c r="D46380">
        <v>21783</v>
      </c>
      <c r="F46380">
        <v>1</v>
      </c>
      <c r="G46380">
        <v>1</v>
      </c>
      <c r="H46380" t="s">
        <v>800</v>
      </c>
      <c r="I46380">
        <v>1</v>
      </c>
      <c r="J46380" t="s">
        <v>1358</v>
      </c>
      <c r="K46380">
        <v>9.99</v>
      </c>
      <c r="L46380" t="s">
        <v>1515</v>
      </c>
      <c r="M46380" t="s">
        <v>1759</v>
      </c>
      <c r="N46380">
        <v>0.79920000000000002</v>
      </c>
      <c r="O46380">
        <v>0.24975</v>
      </c>
    </row>
    <row r="46381" spans="1:15" x14ac:dyDescent="0.25">
      <c r="A46381" s="1">
        <v>46379</v>
      </c>
      <c r="B46381">
        <v>46380</v>
      </c>
      <c r="C46381">
        <v>870</v>
      </c>
      <c r="D46381">
        <v>21783</v>
      </c>
      <c r="F46381">
        <v>1</v>
      </c>
      <c r="G46381">
        <v>1</v>
      </c>
      <c r="H46381" t="s">
        <v>800</v>
      </c>
      <c r="I46381">
        <v>1</v>
      </c>
      <c r="J46381" t="s">
        <v>1359</v>
      </c>
      <c r="K46381">
        <v>4.99</v>
      </c>
      <c r="L46381" t="s">
        <v>1489</v>
      </c>
      <c r="M46381" t="s">
        <v>1760</v>
      </c>
      <c r="N46381">
        <v>0.3992</v>
      </c>
      <c r="O46381">
        <v>0.12475</v>
      </c>
    </row>
    <row r="46382" spans="1:15" x14ac:dyDescent="0.25">
      <c r="A46382" s="1">
        <v>46380</v>
      </c>
      <c r="B46382">
        <v>46381</v>
      </c>
      <c r="C46382">
        <v>708</v>
      </c>
      <c r="D46382">
        <v>21783</v>
      </c>
      <c r="F46382">
        <v>1</v>
      </c>
      <c r="G46382">
        <v>1</v>
      </c>
      <c r="H46382" t="s">
        <v>800</v>
      </c>
      <c r="I46382">
        <v>1</v>
      </c>
      <c r="J46382" t="s">
        <v>1356</v>
      </c>
      <c r="K46382">
        <v>34.99</v>
      </c>
      <c r="L46382" t="s">
        <v>1430</v>
      </c>
      <c r="M46382" t="s">
        <v>1757</v>
      </c>
      <c r="N46382">
        <v>2.7991999999999999</v>
      </c>
      <c r="O46382">
        <v>0.87475000000000003</v>
      </c>
    </row>
    <row r="46383" spans="1:15" x14ac:dyDescent="0.25">
      <c r="A46383" s="1">
        <v>46381</v>
      </c>
      <c r="B46383">
        <v>46382</v>
      </c>
      <c r="C46383">
        <v>867</v>
      </c>
      <c r="D46383">
        <v>11802</v>
      </c>
      <c r="F46383">
        <v>1</v>
      </c>
      <c r="G46383">
        <v>1</v>
      </c>
      <c r="H46383" t="s">
        <v>800</v>
      </c>
      <c r="I46383">
        <v>1</v>
      </c>
      <c r="J46383" t="s">
        <v>1385</v>
      </c>
      <c r="K46383">
        <v>69.989999999999995</v>
      </c>
      <c r="L46383" t="s">
        <v>1491</v>
      </c>
      <c r="M46383" t="s">
        <v>1788</v>
      </c>
      <c r="N46383">
        <v>5.5991999999999997</v>
      </c>
      <c r="O46383">
        <v>1.7497499999999999</v>
      </c>
    </row>
    <row r="46384" spans="1:15" x14ac:dyDescent="0.25">
      <c r="A46384" s="1">
        <v>46382</v>
      </c>
      <c r="B46384">
        <v>46383</v>
      </c>
      <c r="C46384">
        <v>874</v>
      </c>
      <c r="D46384">
        <v>11802</v>
      </c>
      <c r="F46384">
        <v>1</v>
      </c>
      <c r="G46384">
        <v>1</v>
      </c>
      <c r="H46384" t="s">
        <v>800</v>
      </c>
      <c r="I46384">
        <v>1</v>
      </c>
      <c r="J46384" t="s">
        <v>1354</v>
      </c>
      <c r="K46384">
        <v>8.99</v>
      </c>
      <c r="L46384" t="s">
        <v>1506</v>
      </c>
      <c r="M46384" t="s">
        <v>1755</v>
      </c>
      <c r="N46384">
        <v>0.71919999999999995</v>
      </c>
      <c r="O46384">
        <v>0.22475000000000001</v>
      </c>
    </row>
    <row r="46385" spans="1:15" x14ac:dyDescent="0.25">
      <c r="A46385" s="1">
        <v>46383</v>
      </c>
      <c r="B46385">
        <v>46384</v>
      </c>
      <c r="C46385">
        <v>870</v>
      </c>
      <c r="D46385">
        <v>18223</v>
      </c>
      <c r="F46385">
        <v>1</v>
      </c>
      <c r="G46385">
        <v>1</v>
      </c>
      <c r="H46385" t="s">
        <v>800</v>
      </c>
      <c r="I46385">
        <v>1</v>
      </c>
      <c r="J46385" t="s">
        <v>1359</v>
      </c>
      <c r="K46385">
        <v>4.99</v>
      </c>
      <c r="L46385" t="s">
        <v>1489</v>
      </c>
      <c r="M46385" t="s">
        <v>1760</v>
      </c>
      <c r="N46385">
        <v>0.3992</v>
      </c>
      <c r="O46385">
        <v>0.12475</v>
      </c>
    </row>
    <row r="46386" spans="1:15" x14ac:dyDescent="0.25">
      <c r="A46386" s="1">
        <v>46384</v>
      </c>
      <c r="B46386">
        <v>46385</v>
      </c>
      <c r="C46386">
        <v>708</v>
      </c>
      <c r="D46386">
        <v>18223</v>
      </c>
      <c r="F46386">
        <v>1</v>
      </c>
      <c r="G46386">
        <v>1</v>
      </c>
      <c r="H46386" t="s">
        <v>800</v>
      </c>
      <c r="I46386">
        <v>1</v>
      </c>
      <c r="J46386" t="s">
        <v>1356</v>
      </c>
      <c r="K46386">
        <v>34.99</v>
      </c>
      <c r="L46386" t="s">
        <v>1430</v>
      </c>
      <c r="M46386" t="s">
        <v>1757</v>
      </c>
      <c r="N46386">
        <v>2.7991999999999999</v>
      </c>
      <c r="O46386">
        <v>0.87475000000000003</v>
      </c>
    </row>
    <row r="46387" spans="1:15" x14ac:dyDescent="0.25">
      <c r="A46387" s="1">
        <v>46385</v>
      </c>
      <c r="B46387">
        <v>46386</v>
      </c>
      <c r="C46387">
        <v>868</v>
      </c>
      <c r="D46387">
        <v>16841</v>
      </c>
      <c r="F46387">
        <v>1</v>
      </c>
      <c r="G46387">
        <v>1</v>
      </c>
      <c r="H46387" t="s">
        <v>800</v>
      </c>
      <c r="I46387">
        <v>1</v>
      </c>
      <c r="J46387" t="s">
        <v>1385</v>
      </c>
      <c r="K46387">
        <v>69.989999999999995</v>
      </c>
      <c r="L46387" t="s">
        <v>1491</v>
      </c>
      <c r="M46387" t="s">
        <v>1788</v>
      </c>
      <c r="N46387">
        <v>5.5991999999999997</v>
      </c>
      <c r="O46387">
        <v>1.7497499999999999</v>
      </c>
    </row>
    <row r="46388" spans="1:15" x14ac:dyDescent="0.25">
      <c r="A46388" s="1">
        <v>46386</v>
      </c>
      <c r="B46388">
        <v>46387</v>
      </c>
      <c r="C46388">
        <v>870</v>
      </c>
      <c r="D46388">
        <v>18348</v>
      </c>
      <c r="F46388">
        <v>1</v>
      </c>
      <c r="G46388">
        <v>1</v>
      </c>
      <c r="H46388" t="s">
        <v>800</v>
      </c>
      <c r="I46388">
        <v>1</v>
      </c>
      <c r="J46388" t="s">
        <v>1359</v>
      </c>
      <c r="K46388">
        <v>4.99</v>
      </c>
      <c r="L46388" t="s">
        <v>1489</v>
      </c>
      <c r="M46388" t="s">
        <v>1760</v>
      </c>
      <c r="N46388">
        <v>0.3992</v>
      </c>
      <c r="O46388">
        <v>0.12475</v>
      </c>
    </row>
    <row r="46389" spans="1:15" x14ac:dyDescent="0.25">
      <c r="A46389" s="1">
        <v>46387</v>
      </c>
      <c r="B46389">
        <v>46388</v>
      </c>
      <c r="C46389">
        <v>860</v>
      </c>
      <c r="D46389">
        <v>18348</v>
      </c>
      <c r="F46389">
        <v>1</v>
      </c>
      <c r="G46389">
        <v>1</v>
      </c>
      <c r="H46389" t="s">
        <v>800</v>
      </c>
      <c r="I46389">
        <v>1</v>
      </c>
      <c r="J46389" t="s">
        <v>1371</v>
      </c>
      <c r="K46389">
        <v>24.49</v>
      </c>
      <c r="L46389" t="s">
        <v>1456</v>
      </c>
      <c r="M46389" t="s">
        <v>1772</v>
      </c>
      <c r="N46389">
        <v>1.9592000000000001</v>
      </c>
      <c r="O46389">
        <v>0.61224999999999996</v>
      </c>
    </row>
    <row r="46390" spans="1:15" x14ac:dyDescent="0.25">
      <c r="A46390" s="1">
        <v>46388</v>
      </c>
      <c r="B46390">
        <v>46389</v>
      </c>
      <c r="C46390">
        <v>921</v>
      </c>
      <c r="D46390">
        <v>17336</v>
      </c>
      <c r="F46390">
        <v>1</v>
      </c>
      <c r="G46390">
        <v>1</v>
      </c>
      <c r="H46390" t="s">
        <v>800</v>
      </c>
      <c r="I46390">
        <v>1</v>
      </c>
      <c r="J46390" t="s">
        <v>1359</v>
      </c>
      <c r="K46390">
        <v>4.99</v>
      </c>
      <c r="L46390" t="s">
        <v>1489</v>
      </c>
      <c r="M46390" t="s">
        <v>1760</v>
      </c>
      <c r="N46390">
        <v>0.3992</v>
      </c>
      <c r="O46390">
        <v>0.12475</v>
      </c>
    </row>
    <row r="46391" spans="1:15" x14ac:dyDescent="0.25">
      <c r="A46391" s="1">
        <v>46389</v>
      </c>
      <c r="B46391">
        <v>46390</v>
      </c>
      <c r="C46391">
        <v>878</v>
      </c>
      <c r="D46391">
        <v>17336</v>
      </c>
      <c r="F46391">
        <v>1</v>
      </c>
      <c r="G46391">
        <v>1</v>
      </c>
      <c r="H46391" t="s">
        <v>800</v>
      </c>
      <c r="I46391">
        <v>1</v>
      </c>
      <c r="J46391" t="s">
        <v>1374</v>
      </c>
      <c r="K46391">
        <v>21.98</v>
      </c>
      <c r="L46391" t="s">
        <v>1523</v>
      </c>
      <c r="M46391" t="s">
        <v>1775</v>
      </c>
      <c r="N46391">
        <v>1.7584</v>
      </c>
      <c r="O46391">
        <v>0.54949999999999999</v>
      </c>
    </row>
    <row r="46392" spans="1:15" x14ac:dyDescent="0.25">
      <c r="A46392" s="1">
        <v>46390</v>
      </c>
      <c r="B46392">
        <v>46391</v>
      </c>
      <c r="C46392">
        <v>870</v>
      </c>
      <c r="D46392">
        <v>23676</v>
      </c>
      <c r="F46392">
        <v>1</v>
      </c>
      <c r="G46392">
        <v>1</v>
      </c>
      <c r="H46392" t="s">
        <v>800</v>
      </c>
      <c r="I46392">
        <v>1</v>
      </c>
      <c r="J46392" t="s">
        <v>1359</v>
      </c>
      <c r="K46392">
        <v>4.99</v>
      </c>
      <c r="L46392" t="s">
        <v>1489</v>
      </c>
      <c r="M46392" t="s">
        <v>1760</v>
      </c>
      <c r="N46392">
        <v>0.3992</v>
      </c>
      <c r="O46392">
        <v>0.12475</v>
      </c>
    </row>
    <row r="46393" spans="1:15" x14ac:dyDescent="0.25">
      <c r="A46393" s="1">
        <v>46391</v>
      </c>
      <c r="B46393">
        <v>46392</v>
      </c>
      <c r="C46393">
        <v>921</v>
      </c>
      <c r="D46393">
        <v>19817</v>
      </c>
      <c r="F46393">
        <v>1</v>
      </c>
      <c r="G46393">
        <v>1</v>
      </c>
      <c r="H46393" t="s">
        <v>800</v>
      </c>
      <c r="I46393">
        <v>1</v>
      </c>
      <c r="J46393" t="s">
        <v>1359</v>
      </c>
      <c r="K46393">
        <v>4.99</v>
      </c>
      <c r="L46393" t="s">
        <v>1489</v>
      </c>
      <c r="M46393" t="s">
        <v>1760</v>
      </c>
      <c r="N46393">
        <v>0.3992</v>
      </c>
      <c r="O46393">
        <v>0.12475</v>
      </c>
    </row>
    <row r="46394" spans="1:15" x14ac:dyDescent="0.25">
      <c r="A46394" s="1">
        <v>46392</v>
      </c>
      <c r="B46394">
        <v>46393</v>
      </c>
      <c r="C46394">
        <v>708</v>
      </c>
      <c r="D46394">
        <v>19817</v>
      </c>
      <c r="F46394">
        <v>1</v>
      </c>
      <c r="G46394">
        <v>1</v>
      </c>
      <c r="H46394" t="s">
        <v>800</v>
      </c>
      <c r="I46394">
        <v>1</v>
      </c>
      <c r="J46394" t="s">
        <v>1356</v>
      </c>
      <c r="K46394">
        <v>34.99</v>
      </c>
      <c r="L46394" t="s">
        <v>1430</v>
      </c>
      <c r="M46394" t="s">
        <v>1757</v>
      </c>
      <c r="N46394">
        <v>2.7991999999999999</v>
      </c>
      <c r="O46394">
        <v>0.87475000000000003</v>
      </c>
    </row>
    <row r="46395" spans="1:15" x14ac:dyDescent="0.25">
      <c r="A46395" s="1">
        <v>46393</v>
      </c>
      <c r="B46395">
        <v>46394</v>
      </c>
      <c r="C46395">
        <v>922</v>
      </c>
      <c r="D46395">
        <v>19913</v>
      </c>
      <c r="F46395">
        <v>1</v>
      </c>
      <c r="G46395">
        <v>1</v>
      </c>
      <c r="H46395" t="s">
        <v>800</v>
      </c>
      <c r="I46395">
        <v>1</v>
      </c>
      <c r="J46395" t="s">
        <v>1361</v>
      </c>
      <c r="K46395">
        <v>3.99</v>
      </c>
      <c r="L46395" t="s">
        <v>1517</v>
      </c>
      <c r="M46395" t="s">
        <v>1762</v>
      </c>
      <c r="N46395">
        <v>0.31919999999999998</v>
      </c>
      <c r="O46395">
        <v>9.9750000000000005E-2</v>
      </c>
    </row>
    <row r="46396" spans="1:15" x14ac:dyDescent="0.25">
      <c r="A46396" s="1">
        <v>46394</v>
      </c>
      <c r="B46396">
        <v>46395</v>
      </c>
      <c r="C46396">
        <v>932</v>
      </c>
      <c r="D46396">
        <v>19913</v>
      </c>
      <c r="F46396">
        <v>1</v>
      </c>
      <c r="G46396">
        <v>1</v>
      </c>
      <c r="H46396" t="s">
        <v>800</v>
      </c>
      <c r="I46396">
        <v>1</v>
      </c>
      <c r="J46396" t="s">
        <v>1372</v>
      </c>
      <c r="K46396">
        <v>24.99</v>
      </c>
      <c r="L46396" t="s">
        <v>1522</v>
      </c>
      <c r="M46396" t="s">
        <v>1773</v>
      </c>
      <c r="N46396">
        <v>1.9992000000000001</v>
      </c>
      <c r="O46396">
        <v>0.62475000000000003</v>
      </c>
    </row>
    <row r="46397" spans="1:15" x14ac:dyDescent="0.25">
      <c r="A46397" s="1">
        <v>46395</v>
      </c>
      <c r="B46397">
        <v>46396</v>
      </c>
      <c r="C46397">
        <v>922</v>
      </c>
      <c r="D46397">
        <v>24551</v>
      </c>
      <c r="F46397">
        <v>1</v>
      </c>
      <c r="G46397">
        <v>1</v>
      </c>
      <c r="H46397" t="s">
        <v>800</v>
      </c>
      <c r="I46397">
        <v>1</v>
      </c>
      <c r="J46397" t="s">
        <v>1361</v>
      </c>
      <c r="K46397">
        <v>3.99</v>
      </c>
      <c r="L46397" t="s">
        <v>1517</v>
      </c>
      <c r="M46397" t="s">
        <v>1762</v>
      </c>
      <c r="N46397">
        <v>0.31919999999999998</v>
      </c>
      <c r="O46397">
        <v>9.9750000000000005E-2</v>
      </c>
    </row>
    <row r="46398" spans="1:15" x14ac:dyDescent="0.25">
      <c r="A46398" s="1">
        <v>46396</v>
      </c>
      <c r="B46398">
        <v>46397</v>
      </c>
      <c r="C46398">
        <v>932</v>
      </c>
      <c r="D46398">
        <v>24551</v>
      </c>
      <c r="F46398">
        <v>1</v>
      </c>
      <c r="G46398">
        <v>1</v>
      </c>
      <c r="H46398" t="s">
        <v>800</v>
      </c>
      <c r="I46398">
        <v>1</v>
      </c>
      <c r="J46398" t="s">
        <v>1372</v>
      </c>
      <c r="K46398">
        <v>24.99</v>
      </c>
      <c r="L46398" t="s">
        <v>1522</v>
      </c>
      <c r="M46398" t="s">
        <v>1773</v>
      </c>
      <c r="N46398">
        <v>1.9992000000000001</v>
      </c>
      <c r="O46398">
        <v>0.62475000000000003</v>
      </c>
    </row>
    <row r="46399" spans="1:15" x14ac:dyDescent="0.25">
      <c r="A46399" s="1">
        <v>46397</v>
      </c>
      <c r="B46399">
        <v>46398</v>
      </c>
      <c r="C46399">
        <v>708</v>
      </c>
      <c r="D46399">
        <v>24551</v>
      </c>
      <c r="F46399">
        <v>1</v>
      </c>
      <c r="G46399">
        <v>1</v>
      </c>
      <c r="H46399" t="s">
        <v>800</v>
      </c>
      <c r="I46399">
        <v>1</v>
      </c>
      <c r="J46399" t="s">
        <v>1356</v>
      </c>
      <c r="K46399">
        <v>34.99</v>
      </c>
      <c r="L46399" t="s">
        <v>1430</v>
      </c>
      <c r="M46399" t="s">
        <v>1757</v>
      </c>
      <c r="N46399">
        <v>2.7991999999999999</v>
      </c>
      <c r="O46399">
        <v>0.87475000000000003</v>
      </c>
    </row>
    <row r="46400" spans="1:15" x14ac:dyDescent="0.25">
      <c r="A46400" s="1">
        <v>46398</v>
      </c>
      <c r="B46400">
        <v>46399</v>
      </c>
      <c r="C46400">
        <v>882</v>
      </c>
      <c r="D46400">
        <v>24551</v>
      </c>
      <c r="F46400">
        <v>1</v>
      </c>
      <c r="G46400">
        <v>1</v>
      </c>
      <c r="H46400" t="s">
        <v>800</v>
      </c>
      <c r="I46400">
        <v>1</v>
      </c>
      <c r="J46400" t="s">
        <v>1378</v>
      </c>
      <c r="K46400">
        <v>53.99</v>
      </c>
      <c r="L46400" t="s">
        <v>1484</v>
      </c>
      <c r="M46400" t="s">
        <v>1780</v>
      </c>
      <c r="N46400">
        <v>4.3192000000000004</v>
      </c>
      <c r="O46400">
        <v>1.34975</v>
      </c>
    </row>
    <row r="46401" spans="1:15" x14ac:dyDescent="0.25">
      <c r="A46401" s="1">
        <v>46399</v>
      </c>
      <c r="B46401">
        <v>46400</v>
      </c>
      <c r="C46401">
        <v>860</v>
      </c>
      <c r="D46401">
        <v>24551</v>
      </c>
      <c r="F46401">
        <v>1</v>
      </c>
      <c r="G46401">
        <v>1</v>
      </c>
      <c r="H46401" t="s">
        <v>800</v>
      </c>
      <c r="I46401">
        <v>1</v>
      </c>
      <c r="J46401" t="s">
        <v>1371</v>
      </c>
      <c r="K46401">
        <v>24.49</v>
      </c>
      <c r="L46401" t="s">
        <v>1456</v>
      </c>
      <c r="M46401" t="s">
        <v>1772</v>
      </c>
      <c r="N46401">
        <v>1.9592000000000001</v>
      </c>
      <c r="O46401">
        <v>0.61224999999999996</v>
      </c>
    </row>
    <row r="46402" spans="1:15" x14ac:dyDescent="0.25">
      <c r="A46402" s="1">
        <v>46400</v>
      </c>
      <c r="B46402">
        <v>46401</v>
      </c>
      <c r="C46402">
        <v>928</v>
      </c>
      <c r="D46402">
        <v>17814</v>
      </c>
      <c r="F46402">
        <v>1</v>
      </c>
      <c r="G46402">
        <v>1</v>
      </c>
      <c r="H46402" t="s">
        <v>800</v>
      </c>
      <c r="I46402">
        <v>1</v>
      </c>
      <c r="J46402" t="s">
        <v>1372</v>
      </c>
      <c r="K46402">
        <v>24.99</v>
      </c>
      <c r="L46402" t="s">
        <v>1522</v>
      </c>
      <c r="M46402" t="s">
        <v>1773</v>
      </c>
      <c r="N46402">
        <v>1.9992000000000001</v>
      </c>
      <c r="O46402">
        <v>0.62475000000000003</v>
      </c>
    </row>
    <row r="46403" spans="1:15" x14ac:dyDescent="0.25">
      <c r="A46403" s="1">
        <v>46401</v>
      </c>
      <c r="B46403">
        <v>46402</v>
      </c>
      <c r="C46403">
        <v>921</v>
      </c>
      <c r="D46403">
        <v>17814</v>
      </c>
      <c r="F46403">
        <v>1</v>
      </c>
      <c r="G46403">
        <v>1</v>
      </c>
      <c r="H46403" t="s">
        <v>800</v>
      </c>
      <c r="I46403">
        <v>1</v>
      </c>
      <c r="J46403" t="s">
        <v>1359</v>
      </c>
      <c r="K46403">
        <v>4.99</v>
      </c>
      <c r="L46403" t="s">
        <v>1489</v>
      </c>
      <c r="M46403" t="s">
        <v>1760</v>
      </c>
      <c r="N46403">
        <v>0.3992</v>
      </c>
      <c r="O46403">
        <v>0.12475</v>
      </c>
    </row>
    <row r="46404" spans="1:15" x14ac:dyDescent="0.25">
      <c r="A46404" s="1">
        <v>46402</v>
      </c>
      <c r="B46404">
        <v>46403</v>
      </c>
      <c r="C46404">
        <v>922</v>
      </c>
      <c r="D46404">
        <v>28411</v>
      </c>
      <c r="F46404">
        <v>1</v>
      </c>
      <c r="G46404">
        <v>1</v>
      </c>
      <c r="H46404" t="s">
        <v>800</v>
      </c>
      <c r="I46404">
        <v>1</v>
      </c>
      <c r="J46404" t="s">
        <v>1361</v>
      </c>
      <c r="K46404">
        <v>3.99</v>
      </c>
      <c r="L46404" t="s">
        <v>1517</v>
      </c>
      <c r="M46404" t="s">
        <v>1762</v>
      </c>
      <c r="N46404">
        <v>0.31919999999999998</v>
      </c>
      <c r="O46404">
        <v>9.9750000000000005E-2</v>
      </c>
    </row>
    <row r="46405" spans="1:15" x14ac:dyDescent="0.25">
      <c r="A46405" s="1">
        <v>46403</v>
      </c>
      <c r="B46405">
        <v>46404</v>
      </c>
      <c r="C46405">
        <v>931</v>
      </c>
      <c r="D46405">
        <v>28411</v>
      </c>
      <c r="F46405">
        <v>1</v>
      </c>
      <c r="G46405">
        <v>1</v>
      </c>
      <c r="H46405" t="s">
        <v>800</v>
      </c>
      <c r="I46405">
        <v>1</v>
      </c>
      <c r="J46405" t="s">
        <v>1370</v>
      </c>
      <c r="K46405">
        <v>21.49</v>
      </c>
      <c r="L46405" t="s">
        <v>1521</v>
      </c>
      <c r="M46405" t="s">
        <v>1771</v>
      </c>
      <c r="N46405">
        <v>1.7192000000000001</v>
      </c>
      <c r="O46405">
        <v>0.53725000000000001</v>
      </c>
    </row>
    <row r="46406" spans="1:15" x14ac:dyDescent="0.25">
      <c r="A46406" s="1">
        <v>46404</v>
      </c>
      <c r="B46406">
        <v>46405</v>
      </c>
      <c r="C46406">
        <v>711</v>
      </c>
      <c r="D46406">
        <v>28411</v>
      </c>
      <c r="F46406">
        <v>1</v>
      </c>
      <c r="G46406">
        <v>1</v>
      </c>
      <c r="H46406" t="s">
        <v>800</v>
      </c>
      <c r="I46406">
        <v>1</v>
      </c>
      <c r="J46406" t="s">
        <v>1356</v>
      </c>
      <c r="K46406">
        <v>34.99</v>
      </c>
      <c r="L46406" t="s">
        <v>1430</v>
      </c>
      <c r="M46406" t="s">
        <v>1757</v>
      </c>
      <c r="N46406">
        <v>2.7991999999999999</v>
      </c>
      <c r="O46406">
        <v>0.87475000000000003</v>
      </c>
    </row>
    <row r="46407" spans="1:15" x14ac:dyDescent="0.25">
      <c r="A46407" s="1">
        <v>46405</v>
      </c>
      <c r="B46407">
        <v>46406</v>
      </c>
      <c r="C46407">
        <v>714</v>
      </c>
      <c r="D46407">
        <v>28411</v>
      </c>
      <c r="F46407">
        <v>1</v>
      </c>
      <c r="G46407">
        <v>1</v>
      </c>
      <c r="H46407" t="s">
        <v>800</v>
      </c>
      <c r="I46407">
        <v>1</v>
      </c>
      <c r="J46407" t="s">
        <v>1363</v>
      </c>
      <c r="K46407">
        <v>49.99</v>
      </c>
      <c r="L46407" t="s">
        <v>1427</v>
      </c>
      <c r="M46407" t="s">
        <v>1764</v>
      </c>
      <c r="N46407">
        <v>3.9992000000000001</v>
      </c>
      <c r="O46407">
        <v>1.2497499999999999</v>
      </c>
    </row>
    <row r="46408" spans="1:15" x14ac:dyDescent="0.25">
      <c r="A46408" s="1">
        <v>46406</v>
      </c>
      <c r="B46408">
        <v>46407</v>
      </c>
      <c r="C46408">
        <v>860</v>
      </c>
      <c r="D46408">
        <v>28411</v>
      </c>
      <c r="F46408">
        <v>1</v>
      </c>
      <c r="G46408">
        <v>1</v>
      </c>
      <c r="H46408" t="s">
        <v>800</v>
      </c>
      <c r="I46408">
        <v>1</v>
      </c>
      <c r="J46408" t="s">
        <v>1371</v>
      </c>
      <c r="K46408">
        <v>24.49</v>
      </c>
      <c r="L46408" t="s">
        <v>1456</v>
      </c>
      <c r="M46408" t="s">
        <v>1772</v>
      </c>
      <c r="N46408">
        <v>1.9592000000000001</v>
      </c>
      <c r="O46408">
        <v>0.61224999999999996</v>
      </c>
    </row>
    <row r="46409" spans="1:15" x14ac:dyDescent="0.25">
      <c r="A46409" s="1">
        <v>46407</v>
      </c>
      <c r="B46409">
        <v>46408</v>
      </c>
      <c r="C46409">
        <v>923</v>
      </c>
      <c r="D46409">
        <v>12864</v>
      </c>
      <c r="F46409">
        <v>1</v>
      </c>
      <c r="G46409">
        <v>1</v>
      </c>
      <c r="H46409" t="s">
        <v>800</v>
      </c>
      <c r="I46409">
        <v>1</v>
      </c>
      <c r="J46409" t="s">
        <v>1359</v>
      </c>
      <c r="K46409">
        <v>4.99</v>
      </c>
      <c r="L46409" t="s">
        <v>1489</v>
      </c>
      <c r="M46409" t="s">
        <v>1760</v>
      </c>
      <c r="N46409">
        <v>0.3992</v>
      </c>
      <c r="O46409">
        <v>0.12475</v>
      </c>
    </row>
    <row r="46410" spans="1:15" x14ac:dyDescent="0.25">
      <c r="A46410" s="1">
        <v>46408</v>
      </c>
      <c r="B46410">
        <v>46409</v>
      </c>
      <c r="C46410">
        <v>934</v>
      </c>
      <c r="D46410">
        <v>12864</v>
      </c>
      <c r="F46410">
        <v>1</v>
      </c>
      <c r="G46410">
        <v>1</v>
      </c>
      <c r="H46410" t="s">
        <v>800</v>
      </c>
      <c r="I46410">
        <v>1</v>
      </c>
      <c r="J46410" t="s">
        <v>1367</v>
      </c>
      <c r="K46410">
        <v>28.99</v>
      </c>
      <c r="L46410" t="s">
        <v>1520</v>
      </c>
      <c r="M46410" t="s">
        <v>1768</v>
      </c>
      <c r="N46410">
        <v>2.3191999999999999</v>
      </c>
      <c r="O46410">
        <v>0.72475000000000001</v>
      </c>
    </row>
    <row r="46411" spans="1:15" x14ac:dyDescent="0.25">
      <c r="A46411" s="1">
        <v>46409</v>
      </c>
      <c r="B46411">
        <v>46410</v>
      </c>
      <c r="C46411">
        <v>873</v>
      </c>
      <c r="D46411">
        <v>12864</v>
      </c>
      <c r="F46411">
        <v>1</v>
      </c>
      <c r="G46411">
        <v>2</v>
      </c>
      <c r="H46411" t="s">
        <v>800</v>
      </c>
      <c r="I46411">
        <v>1</v>
      </c>
      <c r="J46411" t="s">
        <v>1380</v>
      </c>
      <c r="K46411">
        <v>2.29</v>
      </c>
      <c r="L46411" t="s">
        <v>1510</v>
      </c>
      <c r="M46411" t="s">
        <v>1782</v>
      </c>
      <c r="N46411">
        <v>0.1832</v>
      </c>
      <c r="O46411">
        <v>5.7250000000000002E-2</v>
      </c>
    </row>
    <row r="46412" spans="1:15" x14ac:dyDescent="0.25">
      <c r="A46412" s="1">
        <v>46410</v>
      </c>
      <c r="B46412">
        <v>46411</v>
      </c>
      <c r="C46412">
        <v>922</v>
      </c>
      <c r="D46412">
        <v>27782</v>
      </c>
      <c r="F46412">
        <v>1</v>
      </c>
      <c r="G46412">
        <v>1</v>
      </c>
      <c r="H46412" t="s">
        <v>800</v>
      </c>
      <c r="I46412">
        <v>1</v>
      </c>
      <c r="J46412" t="s">
        <v>1361</v>
      </c>
      <c r="K46412">
        <v>3.99</v>
      </c>
      <c r="L46412" t="s">
        <v>1517</v>
      </c>
      <c r="M46412" t="s">
        <v>1762</v>
      </c>
      <c r="N46412">
        <v>0.31919999999999998</v>
      </c>
      <c r="O46412">
        <v>9.9750000000000005E-2</v>
      </c>
    </row>
    <row r="46413" spans="1:15" x14ac:dyDescent="0.25">
      <c r="A46413" s="1">
        <v>46411</v>
      </c>
      <c r="B46413">
        <v>46412</v>
      </c>
      <c r="C46413">
        <v>707</v>
      </c>
      <c r="D46413">
        <v>27782</v>
      </c>
      <c r="F46413">
        <v>1</v>
      </c>
      <c r="G46413">
        <v>1</v>
      </c>
      <c r="H46413" t="s">
        <v>800</v>
      </c>
      <c r="I46413">
        <v>1</v>
      </c>
      <c r="J46413" t="s">
        <v>1356</v>
      </c>
      <c r="K46413">
        <v>34.99</v>
      </c>
      <c r="L46413" t="s">
        <v>1430</v>
      </c>
      <c r="M46413" t="s">
        <v>1757</v>
      </c>
      <c r="N46413">
        <v>2.7991999999999999</v>
      </c>
      <c r="O46413">
        <v>0.87475000000000003</v>
      </c>
    </row>
    <row r="46414" spans="1:15" x14ac:dyDescent="0.25">
      <c r="A46414" s="1">
        <v>46412</v>
      </c>
      <c r="B46414">
        <v>46413</v>
      </c>
      <c r="C46414">
        <v>712</v>
      </c>
      <c r="D46414">
        <v>27782</v>
      </c>
      <c r="F46414">
        <v>1</v>
      </c>
      <c r="G46414">
        <v>1</v>
      </c>
      <c r="H46414" t="s">
        <v>800</v>
      </c>
      <c r="I46414">
        <v>1</v>
      </c>
      <c r="J46414" t="s">
        <v>1354</v>
      </c>
      <c r="K46414">
        <v>8.99</v>
      </c>
      <c r="L46414" t="s">
        <v>1429</v>
      </c>
      <c r="M46414" t="s">
        <v>1778</v>
      </c>
      <c r="N46414">
        <v>0.71919999999999995</v>
      </c>
      <c r="O46414">
        <v>0.22475000000000001</v>
      </c>
    </row>
    <row r="46415" spans="1:15" x14ac:dyDescent="0.25">
      <c r="A46415" s="1">
        <v>46413</v>
      </c>
      <c r="B46415">
        <v>46414</v>
      </c>
      <c r="C46415">
        <v>934</v>
      </c>
      <c r="D46415">
        <v>22625</v>
      </c>
      <c r="F46415">
        <v>1</v>
      </c>
      <c r="G46415">
        <v>1</v>
      </c>
      <c r="H46415" t="s">
        <v>800</v>
      </c>
      <c r="I46415">
        <v>1</v>
      </c>
      <c r="J46415" t="s">
        <v>1367</v>
      </c>
      <c r="K46415">
        <v>28.99</v>
      </c>
      <c r="L46415" t="s">
        <v>1520</v>
      </c>
      <c r="M46415" t="s">
        <v>1768</v>
      </c>
      <c r="N46415">
        <v>2.3191999999999999</v>
      </c>
      <c r="O46415">
        <v>0.72475000000000001</v>
      </c>
    </row>
    <row r="46416" spans="1:15" x14ac:dyDescent="0.25">
      <c r="A46416" s="1">
        <v>46414</v>
      </c>
      <c r="B46416">
        <v>46415</v>
      </c>
      <c r="C46416">
        <v>923</v>
      </c>
      <c r="D46416">
        <v>22625</v>
      </c>
      <c r="F46416">
        <v>1</v>
      </c>
      <c r="G46416">
        <v>1</v>
      </c>
      <c r="H46416" t="s">
        <v>800</v>
      </c>
      <c r="I46416">
        <v>1</v>
      </c>
      <c r="J46416" t="s">
        <v>1359</v>
      </c>
      <c r="K46416">
        <v>4.99</v>
      </c>
      <c r="L46416" t="s">
        <v>1489</v>
      </c>
      <c r="M46416" t="s">
        <v>1760</v>
      </c>
      <c r="N46416">
        <v>0.3992</v>
      </c>
      <c r="O46416">
        <v>0.12475</v>
      </c>
    </row>
    <row r="46417" spans="1:15" x14ac:dyDescent="0.25">
      <c r="A46417" s="1">
        <v>46415</v>
      </c>
      <c r="B46417">
        <v>46416</v>
      </c>
      <c r="C46417">
        <v>711</v>
      </c>
      <c r="D46417">
        <v>22625</v>
      </c>
      <c r="F46417">
        <v>1</v>
      </c>
      <c r="G46417">
        <v>1</v>
      </c>
      <c r="H46417" t="s">
        <v>800</v>
      </c>
      <c r="I46417">
        <v>1</v>
      </c>
      <c r="J46417" t="s">
        <v>1356</v>
      </c>
      <c r="K46417">
        <v>34.99</v>
      </c>
      <c r="L46417" t="s">
        <v>1430</v>
      </c>
      <c r="M46417" t="s">
        <v>1757</v>
      </c>
      <c r="N46417">
        <v>2.7991999999999999</v>
      </c>
      <c r="O46417">
        <v>0.87475000000000003</v>
      </c>
    </row>
    <row r="46418" spans="1:15" x14ac:dyDescent="0.25">
      <c r="A46418" s="1">
        <v>46416</v>
      </c>
      <c r="B46418">
        <v>46417</v>
      </c>
      <c r="C46418">
        <v>712</v>
      </c>
      <c r="D46418">
        <v>22625</v>
      </c>
      <c r="F46418">
        <v>1</v>
      </c>
      <c r="G46418">
        <v>1</v>
      </c>
      <c r="H46418" t="s">
        <v>800</v>
      </c>
      <c r="I46418">
        <v>1</v>
      </c>
      <c r="J46418" t="s">
        <v>1354</v>
      </c>
      <c r="K46418">
        <v>8.99</v>
      </c>
      <c r="L46418" t="s">
        <v>1429</v>
      </c>
      <c r="M46418" t="s">
        <v>1778</v>
      </c>
      <c r="N46418">
        <v>0.71919999999999995</v>
      </c>
      <c r="O46418">
        <v>0.22475000000000001</v>
      </c>
    </row>
    <row r="46419" spans="1:15" x14ac:dyDescent="0.25">
      <c r="A46419" s="1">
        <v>46417</v>
      </c>
      <c r="B46419">
        <v>46418</v>
      </c>
      <c r="C46419">
        <v>922</v>
      </c>
      <c r="D46419">
        <v>27787</v>
      </c>
      <c r="F46419">
        <v>1</v>
      </c>
      <c r="G46419">
        <v>1</v>
      </c>
      <c r="H46419" t="s">
        <v>800</v>
      </c>
      <c r="I46419">
        <v>1</v>
      </c>
      <c r="J46419" t="s">
        <v>1361</v>
      </c>
      <c r="K46419">
        <v>3.99</v>
      </c>
      <c r="L46419" t="s">
        <v>1517</v>
      </c>
      <c r="M46419" t="s">
        <v>1762</v>
      </c>
      <c r="N46419">
        <v>0.31919999999999998</v>
      </c>
      <c r="O46419">
        <v>9.9750000000000005E-2</v>
      </c>
    </row>
    <row r="46420" spans="1:15" x14ac:dyDescent="0.25">
      <c r="A46420" s="1">
        <v>46418</v>
      </c>
      <c r="B46420">
        <v>46419</v>
      </c>
      <c r="C46420">
        <v>931</v>
      </c>
      <c r="D46420">
        <v>27787</v>
      </c>
      <c r="F46420">
        <v>1</v>
      </c>
      <c r="G46420">
        <v>1</v>
      </c>
      <c r="H46420" t="s">
        <v>800</v>
      </c>
      <c r="I46420">
        <v>1</v>
      </c>
      <c r="J46420" t="s">
        <v>1370</v>
      </c>
      <c r="K46420">
        <v>21.49</v>
      </c>
      <c r="L46420" t="s">
        <v>1521</v>
      </c>
      <c r="M46420" t="s">
        <v>1771</v>
      </c>
      <c r="N46420">
        <v>1.7192000000000001</v>
      </c>
      <c r="O46420">
        <v>0.53725000000000001</v>
      </c>
    </row>
    <row r="46421" spans="1:15" x14ac:dyDescent="0.25">
      <c r="A46421" s="1">
        <v>46419</v>
      </c>
      <c r="B46421">
        <v>46420</v>
      </c>
      <c r="C46421">
        <v>712</v>
      </c>
      <c r="D46421">
        <v>27787</v>
      </c>
      <c r="F46421">
        <v>1</v>
      </c>
      <c r="G46421">
        <v>1</v>
      </c>
      <c r="H46421" t="s">
        <v>800</v>
      </c>
      <c r="I46421">
        <v>1</v>
      </c>
      <c r="J46421" t="s">
        <v>1354</v>
      </c>
      <c r="K46421">
        <v>8.99</v>
      </c>
      <c r="L46421" t="s">
        <v>1429</v>
      </c>
      <c r="M46421" t="s">
        <v>1778</v>
      </c>
      <c r="N46421">
        <v>0.71919999999999995</v>
      </c>
      <c r="O46421">
        <v>0.22475000000000001</v>
      </c>
    </row>
    <row r="46422" spans="1:15" x14ac:dyDescent="0.25">
      <c r="A46422" s="1">
        <v>46420</v>
      </c>
      <c r="B46422">
        <v>46421</v>
      </c>
      <c r="C46422">
        <v>708</v>
      </c>
      <c r="D46422">
        <v>27787</v>
      </c>
      <c r="F46422">
        <v>1</v>
      </c>
      <c r="G46422">
        <v>1</v>
      </c>
      <c r="H46422" t="s">
        <v>800</v>
      </c>
      <c r="I46422">
        <v>1</v>
      </c>
      <c r="J46422" t="s">
        <v>1356</v>
      </c>
      <c r="K46422">
        <v>34.99</v>
      </c>
      <c r="L46422" t="s">
        <v>1430</v>
      </c>
      <c r="M46422" t="s">
        <v>1757</v>
      </c>
      <c r="N46422">
        <v>2.7991999999999999</v>
      </c>
      <c r="O46422">
        <v>0.87475000000000003</v>
      </c>
    </row>
    <row r="46423" spans="1:15" x14ac:dyDescent="0.25">
      <c r="A46423" s="1">
        <v>46421</v>
      </c>
      <c r="B46423">
        <v>46422</v>
      </c>
      <c r="C46423">
        <v>923</v>
      </c>
      <c r="D46423">
        <v>23964</v>
      </c>
      <c r="F46423">
        <v>1</v>
      </c>
      <c r="G46423">
        <v>1</v>
      </c>
      <c r="H46423" t="s">
        <v>800</v>
      </c>
      <c r="I46423">
        <v>1</v>
      </c>
      <c r="J46423" t="s">
        <v>1359</v>
      </c>
      <c r="K46423">
        <v>4.99</v>
      </c>
      <c r="L46423" t="s">
        <v>1489</v>
      </c>
      <c r="M46423" t="s">
        <v>1760</v>
      </c>
      <c r="N46423">
        <v>0.3992</v>
      </c>
      <c r="O46423">
        <v>0.12475</v>
      </c>
    </row>
    <row r="46424" spans="1:15" x14ac:dyDescent="0.25">
      <c r="A46424" s="1">
        <v>46422</v>
      </c>
      <c r="B46424">
        <v>46423</v>
      </c>
      <c r="C46424">
        <v>934</v>
      </c>
      <c r="D46424">
        <v>23964</v>
      </c>
      <c r="F46424">
        <v>1</v>
      </c>
      <c r="G46424">
        <v>1</v>
      </c>
      <c r="H46424" t="s">
        <v>800</v>
      </c>
      <c r="I46424">
        <v>1</v>
      </c>
      <c r="J46424" t="s">
        <v>1367</v>
      </c>
      <c r="K46424">
        <v>28.99</v>
      </c>
      <c r="L46424" t="s">
        <v>1520</v>
      </c>
      <c r="M46424" t="s">
        <v>1768</v>
      </c>
      <c r="N46424">
        <v>2.3191999999999999</v>
      </c>
      <c r="O46424">
        <v>0.72475000000000001</v>
      </c>
    </row>
    <row r="46425" spans="1:15" x14ac:dyDescent="0.25">
      <c r="A46425" s="1">
        <v>46423</v>
      </c>
      <c r="B46425">
        <v>46424</v>
      </c>
      <c r="C46425">
        <v>873</v>
      </c>
      <c r="D46425">
        <v>23964</v>
      </c>
      <c r="F46425">
        <v>1</v>
      </c>
      <c r="G46425">
        <v>2</v>
      </c>
      <c r="H46425" t="s">
        <v>800</v>
      </c>
      <c r="I46425">
        <v>1</v>
      </c>
      <c r="J46425" t="s">
        <v>1380</v>
      </c>
      <c r="K46425">
        <v>2.29</v>
      </c>
      <c r="L46425" t="s">
        <v>1510</v>
      </c>
      <c r="M46425" t="s">
        <v>1782</v>
      </c>
      <c r="N46425">
        <v>0.1832</v>
      </c>
      <c r="O46425">
        <v>5.7250000000000002E-2</v>
      </c>
    </row>
    <row r="46426" spans="1:15" x14ac:dyDescent="0.25">
      <c r="A46426" s="1">
        <v>46424</v>
      </c>
      <c r="B46426">
        <v>46425</v>
      </c>
      <c r="C46426">
        <v>923</v>
      </c>
      <c r="D46426">
        <v>25324</v>
      </c>
      <c r="F46426">
        <v>1</v>
      </c>
      <c r="G46426">
        <v>1</v>
      </c>
      <c r="H46426" t="s">
        <v>800</v>
      </c>
      <c r="I46426">
        <v>1</v>
      </c>
      <c r="J46426" t="s">
        <v>1359</v>
      </c>
      <c r="K46426">
        <v>4.99</v>
      </c>
      <c r="L46426" t="s">
        <v>1489</v>
      </c>
      <c r="M46426" t="s">
        <v>1760</v>
      </c>
      <c r="N46426">
        <v>0.3992</v>
      </c>
      <c r="O46426">
        <v>0.12475</v>
      </c>
    </row>
    <row r="46427" spans="1:15" x14ac:dyDescent="0.25">
      <c r="A46427" s="1">
        <v>46425</v>
      </c>
      <c r="B46427">
        <v>46426</v>
      </c>
      <c r="C46427">
        <v>707</v>
      </c>
      <c r="D46427">
        <v>25324</v>
      </c>
      <c r="F46427">
        <v>1</v>
      </c>
      <c r="G46427">
        <v>1</v>
      </c>
      <c r="H46427" t="s">
        <v>800</v>
      </c>
      <c r="I46427">
        <v>1</v>
      </c>
      <c r="J46427" t="s">
        <v>1356</v>
      </c>
      <c r="K46427">
        <v>34.99</v>
      </c>
      <c r="L46427" t="s">
        <v>1430</v>
      </c>
      <c r="M46427" t="s">
        <v>1757</v>
      </c>
      <c r="N46427">
        <v>2.7991999999999999</v>
      </c>
      <c r="O46427">
        <v>0.87475000000000003</v>
      </c>
    </row>
    <row r="46428" spans="1:15" x14ac:dyDescent="0.25">
      <c r="A46428" s="1">
        <v>46426</v>
      </c>
      <c r="B46428">
        <v>46427</v>
      </c>
      <c r="C46428">
        <v>930</v>
      </c>
      <c r="D46428">
        <v>11193</v>
      </c>
      <c r="F46428">
        <v>1</v>
      </c>
      <c r="G46428">
        <v>1</v>
      </c>
      <c r="H46428" t="s">
        <v>800</v>
      </c>
      <c r="I46428">
        <v>1</v>
      </c>
      <c r="J46428" t="s">
        <v>1365</v>
      </c>
      <c r="K46428">
        <v>35</v>
      </c>
      <c r="L46428" t="s">
        <v>1519</v>
      </c>
      <c r="M46428" t="s">
        <v>1766</v>
      </c>
      <c r="N46428">
        <v>2.8</v>
      </c>
      <c r="O46428">
        <v>0.875</v>
      </c>
    </row>
    <row r="46429" spans="1:15" x14ac:dyDescent="0.25">
      <c r="A46429" s="1">
        <v>46427</v>
      </c>
      <c r="B46429">
        <v>46428</v>
      </c>
      <c r="C46429">
        <v>930</v>
      </c>
      <c r="D46429">
        <v>11314</v>
      </c>
      <c r="F46429">
        <v>1</v>
      </c>
      <c r="G46429">
        <v>1</v>
      </c>
      <c r="H46429" t="s">
        <v>800</v>
      </c>
      <c r="I46429">
        <v>1</v>
      </c>
      <c r="J46429" t="s">
        <v>1365</v>
      </c>
      <c r="K46429">
        <v>35</v>
      </c>
      <c r="L46429" t="s">
        <v>1519</v>
      </c>
      <c r="M46429" t="s">
        <v>1766</v>
      </c>
      <c r="N46429">
        <v>2.8</v>
      </c>
      <c r="O46429">
        <v>0.875</v>
      </c>
    </row>
    <row r="46430" spans="1:15" x14ac:dyDescent="0.25">
      <c r="A46430" s="1">
        <v>46428</v>
      </c>
      <c r="B46430">
        <v>46429</v>
      </c>
      <c r="C46430">
        <v>873</v>
      </c>
      <c r="D46430">
        <v>11314</v>
      </c>
      <c r="F46430">
        <v>1</v>
      </c>
      <c r="G46430">
        <v>1</v>
      </c>
      <c r="H46430" t="s">
        <v>800</v>
      </c>
      <c r="I46430">
        <v>1</v>
      </c>
      <c r="J46430" t="s">
        <v>1380</v>
      </c>
      <c r="K46430">
        <v>2.29</v>
      </c>
      <c r="L46430" t="s">
        <v>1510</v>
      </c>
      <c r="M46430" t="s">
        <v>1782</v>
      </c>
      <c r="N46430">
        <v>0.1832</v>
      </c>
      <c r="O46430">
        <v>5.7250000000000002E-2</v>
      </c>
    </row>
    <row r="46431" spans="1:15" x14ac:dyDescent="0.25">
      <c r="A46431" s="1">
        <v>46429</v>
      </c>
      <c r="B46431">
        <v>46430</v>
      </c>
      <c r="C46431">
        <v>991</v>
      </c>
      <c r="D46431">
        <v>18974</v>
      </c>
      <c r="F46431">
        <v>1</v>
      </c>
      <c r="G46431">
        <v>1</v>
      </c>
      <c r="H46431" t="s">
        <v>800</v>
      </c>
      <c r="I46431">
        <v>1</v>
      </c>
      <c r="J46431" t="s">
        <v>1369</v>
      </c>
      <c r="K46431">
        <v>539.99</v>
      </c>
      <c r="L46431" t="s">
        <v>1476</v>
      </c>
      <c r="M46431" t="s">
        <v>1783</v>
      </c>
      <c r="N46431">
        <v>43.199199999999998</v>
      </c>
      <c r="O46431">
        <v>13.499750000000001</v>
      </c>
    </row>
    <row r="46432" spans="1:15" x14ac:dyDescent="0.25">
      <c r="A46432" s="1">
        <v>46430</v>
      </c>
      <c r="B46432">
        <v>46431</v>
      </c>
      <c r="C46432">
        <v>878</v>
      </c>
      <c r="D46432">
        <v>18974</v>
      </c>
      <c r="F46432">
        <v>1</v>
      </c>
      <c r="G46432">
        <v>1</v>
      </c>
      <c r="H46432" t="s">
        <v>800</v>
      </c>
      <c r="I46432">
        <v>1</v>
      </c>
      <c r="J46432" t="s">
        <v>1374</v>
      </c>
      <c r="K46432">
        <v>21.98</v>
      </c>
      <c r="L46432" t="s">
        <v>1523</v>
      </c>
      <c r="M46432" t="s">
        <v>1775</v>
      </c>
      <c r="N46432">
        <v>1.7584</v>
      </c>
      <c r="O46432">
        <v>0.54949999999999999</v>
      </c>
    </row>
    <row r="46433" spans="1:15" x14ac:dyDescent="0.25">
      <c r="A46433" s="1">
        <v>46431</v>
      </c>
      <c r="B46433">
        <v>46432</v>
      </c>
      <c r="C46433">
        <v>871</v>
      </c>
      <c r="D46433">
        <v>18974</v>
      </c>
      <c r="F46433">
        <v>1</v>
      </c>
      <c r="G46433">
        <v>1</v>
      </c>
      <c r="H46433" t="s">
        <v>800</v>
      </c>
      <c r="I46433">
        <v>1</v>
      </c>
      <c r="J46433" t="s">
        <v>1358</v>
      </c>
      <c r="K46433">
        <v>9.99</v>
      </c>
      <c r="L46433" t="s">
        <v>1515</v>
      </c>
      <c r="M46433" t="s">
        <v>1759</v>
      </c>
      <c r="N46433">
        <v>0.79920000000000002</v>
      </c>
      <c r="O46433">
        <v>0.24975</v>
      </c>
    </row>
    <row r="46434" spans="1:15" x14ac:dyDescent="0.25">
      <c r="A46434" s="1">
        <v>46432</v>
      </c>
      <c r="B46434">
        <v>46433</v>
      </c>
      <c r="C46434">
        <v>870</v>
      </c>
      <c r="D46434">
        <v>18974</v>
      </c>
      <c r="F46434">
        <v>1</v>
      </c>
      <c r="G46434">
        <v>1</v>
      </c>
      <c r="H46434" t="s">
        <v>800</v>
      </c>
      <c r="I46434">
        <v>1</v>
      </c>
      <c r="J46434" t="s">
        <v>1359</v>
      </c>
      <c r="K46434">
        <v>4.99</v>
      </c>
      <c r="L46434" t="s">
        <v>1489</v>
      </c>
      <c r="M46434" t="s">
        <v>1760</v>
      </c>
      <c r="N46434">
        <v>0.3992</v>
      </c>
      <c r="O46434">
        <v>0.12475</v>
      </c>
    </row>
    <row r="46435" spans="1:15" x14ac:dyDescent="0.25">
      <c r="A46435" s="1">
        <v>46433</v>
      </c>
      <c r="B46435">
        <v>46434</v>
      </c>
      <c r="C46435">
        <v>874</v>
      </c>
      <c r="D46435">
        <v>18974</v>
      </c>
      <c r="F46435">
        <v>1</v>
      </c>
      <c r="G46435">
        <v>1</v>
      </c>
      <c r="H46435" t="s">
        <v>800</v>
      </c>
      <c r="I46435">
        <v>1</v>
      </c>
      <c r="J46435" t="s">
        <v>1354</v>
      </c>
      <c r="K46435">
        <v>8.99</v>
      </c>
      <c r="L46435" t="s">
        <v>1506</v>
      </c>
      <c r="M46435" t="s">
        <v>1755</v>
      </c>
      <c r="N46435">
        <v>0.71919999999999995</v>
      </c>
      <c r="O46435">
        <v>0.22475000000000001</v>
      </c>
    </row>
    <row r="46436" spans="1:15" x14ac:dyDescent="0.25">
      <c r="A46436" s="1">
        <v>46434</v>
      </c>
      <c r="B46436">
        <v>46435</v>
      </c>
      <c r="C46436">
        <v>981</v>
      </c>
      <c r="D46436">
        <v>13889</v>
      </c>
      <c r="F46436">
        <v>1</v>
      </c>
      <c r="G46436">
        <v>1</v>
      </c>
      <c r="H46436" t="s">
        <v>800</v>
      </c>
      <c r="I46436">
        <v>1</v>
      </c>
      <c r="J46436" t="s">
        <v>1375</v>
      </c>
      <c r="K46436">
        <v>769.49</v>
      </c>
      <c r="L46436" t="s">
        <v>1478</v>
      </c>
      <c r="M46436" t="s">
        <v>1776</v>
      </c>
      <c r="N46436">
        <v>61.559199999999997</v>
      </c>
      <c r="O46436">
        <v>19.23725</v>
      </c>
    </row>
    <row r="46437" spans="1:15" x14ac:dyDescent="0.25">
      <c r="A46437" s="1">
        <v>46435</v>
      </c>
      <c r="B46437">
        <v>46436</v>
      </c>
      <c r="C46437">
        <v>869</v>
      </c>
      <c r="D46437">
        <v>13889</v>
      </c>
      <c r="F46437">
        <v>1</v>
      </c>
      <c r="G46437">
        <v>1</v>
      </c>
      <c r="H46437" t="s">
        <v>800</v>
      </c>
      <c r="I46437">
        <v>1</v>
      </c>
      <c r="J46437" t="s">
        <v>1385</v>
      </c>
      <c r="K46437">
        <v>69.989999999999995</v>
      </c>
      <c r="L46437" t="s">
        <v>1491</v>
      </c>
      <c r="M46437" t="s">
        <v>1788</v>
      </c>
      <c r="N46437">
        <v>5.5991999999999997</v>
      </c>
      <c r="O46437">
        <v>1.7497499999999999</v>
      </c>
    </row>
    <row r="46438" spans="1:15" x14ac:dyDescent="0.25">
      <c r="A46438" s="1">
        <v>46436</v>
      </c>
      <c r="B46438">
        <v>46437</v>
      </c>
      <c r="C46438">
        <v>884</v>
      </c>
      <c r="D46438">
        <v>13889</v>
      </c>
      <c r="F46438">
        <v>1</v>
      </c>
      <c r="G46438">
        <v>1</v>
      </c>
      <c r="H46438" t="s">
        <v>800</v>
      </c>
      <c r="I46438">
        <v>1</v>
      </c>
      <c r="J46438" t="s">
        <v>1378</v>
      </c>
      <c r="K46438">
        <v>53.99</v>
      </c>
      <c r="L46438" t="s">
        <v>1484</v>
      </c>
      <c r="M46438" t="s">
        <v>1780</v>
      </c>
      <c r="N46438">
        <v>4.3192000000000004</v>
      </c>
      <c r="O46438">
        <v>1.34975</v>
      </c>
    </row>
    <row r="46439" spans="1:15" x14ac:dyDescent="0.25">
      <c r="A46439" s="1">
        <v>46437</v>
      </c>
      <c r="B46439">
        <v>46438</v>
      </c>
      <c r="C46439">
        <v>712</v>
      </c>
      <c r="D46439">
        <v>13889</v>
      </c>
      <c r="F46439">
        <v>1</v>
      </c>
      <c r="G46439">
        <v>1</v>
      </c>
      <c r="H46439" t="s">
        <v>800</v>
      </c>
      <c r="I46439">
        <v>1</v>
      </c>
      <c r="J46439" t="s">
        <v>1354</v>
      </c>
      <c r="K46439">
        <v>8.99</v>
      </c>
      <c r="L46439" t="s">
        <v>1429</v>
      </c>
      <c r="M46439" t="s">
        <v>1778</v>
      </c>
      <c r="N46439">
        <v>0.71919999999999995</v>
      </c>
      <c r="O46439">
        <v>0.22475000000000001</v>
      </c>
    </row>
    <row r="46440" spans="1:15" x14ac:dyDescent="0.25">
      <c r="A46440" s="1">
        <v>46438</v>
      </c>
      <c r="B46440">
        <v>46439</v>
      </c>
      <c r="C46440">
        <v>972</v>
      </c>
      <c r="D46440">
        <v>26884</v>
      </c>
      <c r="F46440">
        <v>1</v>
      </c>
      <c r="G46440">
        <v>1</v>
      </c>
      <c r="H46440" t="s">
        <v>800</v>
      </c>
      <c r="I46440">
        <v>1</v>
      </c>
      <c r="J46440" t="s">
        <v>1355</v>
      </c>
      <c r="K46440">
        <v>1214.8499999999999</v>
      </c>
      <c r="L46440" t="s">
        <v>1496</v>
      </c>
      <c r="M46440" t="s">
        <v>1756</v>
      </c>
      <c r="N46440">
        <v>97.188000000000002</v>
      </c>
      <c r="O46440">
        <v>30.37125</v>
      </c>
    </row>
    <row r="46441" spans="1:15" x14ac:dyDescent="0.25">
      <c r="A46441" s="1">
        <v>46439</v>
      </c>
      <c r="B46441">
        <v>46440</v>
      </c>
      <c r="C46441">
        <v>712</v>
      </c>
      <c r="D46441">
        <v>26884</v>
      </c>
      <c r="F46441">
        <v>1</v>
      </c>
      <c r="G46441">
        <v>1</v>
      </c>
      <c r="H46441" t="s">
        <v>800</v>
      </c>
      <c r="I46441">
        <v>1</v>
      </c>
      <c r="J46441" t="s">
        <v>1354</v>
      </c>
      <c r="K46441">
        <v>8.99</v>
      </c>
      <c r="L46441" t="s">
        <v>1429</v>
      </c>
      <c r="M46441" t="s">
        <v>1778</v>
      </c>
      <c r="N46441">
        <v>0.71919999999999995</v>
      </c>
      <c r="O46441">
        <v>0.22475000000000001</v>
      </c>
    </row>
    <row r="46442" spans="1:15" x14ac:dyDescent="0.25">
      <c r="A46442" s="1">
        <v>46440</v>
      </c>
      <c r="B46442">
        <v>46441</v>
      </c>
      <c r="C46442">
        <v>713</v>
      </c>
      <c r="D46442">
        <v>26884</v>
      </c>
      <c r="F46442">
        <v>1</v>
      </c>
      <c r="G46442">
        <v>1</v>
      </c>
      <c r="H46442" t="s">
        <v>800</v>
      </c>
      <c r="I46442">
        <v>1</v>
      </c>
      <c r="J46442" t="s">
        <v>1363</v>
      </c>
      <c r="K46442">
        <v>49.99</v>
      </c>
      <c r="L46442" t="s">
        <v>1427</v>
      </c>
      <c r="M46442" t="s">
        <v>1764</v>
      </c>
      <c r="N46442">
        <v>3.9992000000000001</v>
      </c>
      <c r="O46442">
        <v>1.2497499999999999</v>
      </c>
    </row>
    <row r="46443" spans="1:15" x14ac:dyDescent="0.25">
      <c r="A46443" s="1">
        <v>46441</v>
      </c>
      <c r="B46443">
        <v>46442</v>
      </c>
      <c r="C46443">
        <v>974</v>
      </c>
      <c r="D46443">
        <v>18702</v>
      </c>
      <c r="F46443">
        <v>1</v>
      </c>
      <c r="G46443">
        <v>1</v>
      </c>
      <c r="H46443" t="s">
        <v>800</v>
      </c>
      <c r="I46443">
        <v>1</v>
      </c>
      <c r="J46443" t="s">
        <v>1364</v>
      </c>
      <c r="K46443">
        <v>1700.99</v>
      </c>
      <c r="L46443" t="s">
        <v>1508</v>
      </c>
      <c r="M46443" t="s">
        <v>1765</v>
      </c>
      <c r="N46443">
        <v>136.07919999999999</v>
      </c>
      <c r="O46443">
        <v>42.524749999999997</v>
      </c>
    </row>
    <row r="46444" spans="1:15" x14ac:dyDescent="0.25">
      <c r="A46444" s="1">
        <v>46442</v>
      </c>
      <c r="B46444">
        <v>46443</v>
      </c>
      <c r="C46444">
        <v>882</v>
      </c>
      <c r="D46444">
        <v>18702</v>
      </c>
      <c r="F46444">
        <v>1</v>
      </c>
      <c r="G46444">
        <v>1</v>
      </c>
      <c r="H46444" t="s">
        <v>800</v>
      </c>
      <c r="I46444">
        <v>1</v>
      </c>
      <c r="J46444" t="s">
        <v>1378</v>
      </c>
      <c r="K46444">
        <v>53.99</v>
      </c>
      <c r="L46444" t="s">
        <v>1484</v>
      </c>
      <c r="M46444" t="s">
        <v>1780</v>
      </c>
      <c r="N46444">
        <v>4.3192000000000004</v>
      </c>
      <c r="O46444">
        <v>1.34975</v>
      </c>
    </row>
    <row r="46445" spans="1:15" x14ac:dyDescent="0.25">
      <c r="A46445" s="1">
        <v>46443</v>
      </c>
      <c r="B46445">
        <v>46444</v>
      </c>
      <c r="C46445">
        <v>998</v>
      </c>
      <c r="D46445">
        <v>20418</v>
      </c>
      <c r="F46445">
        <v>1</v>
      </c>
      <c r="G46445">
        <v>1</v>
      </c>
      <c r="H46445" t="s">
        <v>800</v>
      </c>
      <c r="I46445">
        <v>1</v>
      </c>
      <c r="J46445" t="s">
        <v>1369</v>
      </c>
      <c r="K46445">
        <v>539.99</v>
      </c>
      <c r="L46445" t="s">
        <v>1507</v>
      </c>
      <c r="M46445" t="s">
        <v>1770</v>
      </c>
      <c r="N46445">
        <v>43.199199999999998</v>
      </c>
      <c r="O46445">
        <v>13.499750000000001</v>
      </c>
    </row>
    <row r="46446" spans="1:15" x14ac:dyDescent="0.25">
      <c r="A46446" s="1">
        <v>46444</v>
      </c>
      <c r="B46446">
        <v>46445</v>
      </c>
      <c r="C46446">
        <v>708</v>
      </c>
      <c r="D46446">
        <v>20418</v>
      </c>
      <c r="F46446">
        <v>1</v>
      </c>
      <c r="G46446">
        <v>1</v>
      </c>
      <c r="H46446" t="s">
        <v>800</v>
      </c>
      <c r="I46446">
        <v>1</v>
      </c>
      <c r="J46446" t="s">
        <v>1356</v>
      </c>
      <c r="K46446">
        <v>34.99</v>
      </c>
      <c r="L46446" t="s">
        <v>1430</v>
      </c>
      <c r="M46446" t="s">
        <v>1757</v>
      </c>
      <c r="N46446">
        <v>2.7991999999999999</v>
      </c>
      <c r="O46446">
        <v>0.87475000000000003</v>
      </c>
    </row>
    <row r="46447" spans="1:15" x14ac:dyDescent="0.25">
      <c r="A46447" s="1">
        <v>46445</v>
      </c>
      <c r="B46447">
        <v>46446</v>
      </c>
      <c r="C46447">
        <v>884</v>
      </c>
      <c r="D46447">
        <v>20418</v>
      </c>
      <c r="F46447">
        <v>1</v>
      </c>
      <c r="G46447">
        <v>1</v>
      </c>
      <c r="H46447" t="s">
        <v>800</v>
      </c>
      <c r="I46447">
        <v>1</v>
      </c>
      <c r="J46447" t="s">
        <v>1378</v>
      </c>
      <c r="K46447">
        <v>53.99</v>
      </c>
      <c r="L46447" t="s">
        <v>1484</v>
      </c>
      <c r="M46447" t="s">
        <v>1780</v>
      </c>
      <c r="N46447">
        <v>4.3192000000000004</v>
      </c>
      <c r="O46447">
        <v>1.34975</v>
      </c>
    </row>
    <row r="46448" spans="1:15" x14ac:dyDescent="0.25">
      <c r="A46448" s="1">
        <v>46446</v>
      </c>
      <c r="B46448">
        <v>46447</v>
      </c>
      <c r="C46448">
        <v>998</v>
      </c>
      <c r="D46448">
        <v>28114</v>
      </c>
      <c r="F46448">
        <v>1</v>
      </c>
      <c r="G46448">
        <v>1</v>
      </c>
      <c r="H46448" t="s">
        <v>800</v>
      </c>
      <c r="I46448">
        <v>1</v>
      </c>
      <c r="J46448" t="s">
        <v>1369</v>
      </c>
      <c r="K46448">
        <v>539.99</v>
      </c>
      <c r="L46448" t="s">
        <v>1507</v>
      </c>
      <c r="M46448" t="s">
        <v>1770</v>
      </c>
      <c r="N46448">
        <v>43.199199999999998</v>
      </c>
      <c r="O46448">
        <v>13.499750000000001</v>
      </c>
    </row>
    <row r="46449" spans="1:15" x14ac:dyDescent="0.25">
      <c r="A46449" s="1">
        <v>46447</v>
      </c>
      <c r="B46449">
        <v>46448</v>
      </c>
      <c r="C46449">
        <v>931</v>
      </c>
      <c r="D46449">
        <v>28114</v>
      </c>
      <c r="F46449">
        <v>1</v>
      </c>
      <c r="G46449">
        <v>1</v>
      </c>
      <c r="H46449" t="s">
        <v>800</v>
      </c>
      <c r="I46449">
        <v>1</v>
      </c>
      <c r="J46449" t="s">
        <v>1370</v>
      </c>
      <c r="K46449">
        <v>21.49</v>
      </c>
      <c r="L46449" t="s">
        <v>1521</v>
      </c>
      <c r="M46449" t="s">
        <v>1771</v>
      </c>
      <c r="N46449">
        <v>1.7192000000000001</v>
      </c>
      <c r="O46449">
        <v>0.53725000000000001</v>
      </c>
    </row>
    <row r="46450" spans="1:15" x14ac:dyDescent="0.25">
      <c r="A46450" s="1">
        <v>46448</v>
      </c>
      <c r="B46450">
        <v>46449</v>
      </c>
      <c r="C46450">
        <v>712</v>
      </c>
      <c r="D46450">
        <v>28114</v>
      </c>
      <c r="F46450">
        <v>1</v>
      </c>
      <c r="G46450">
        <v>1</v>
      </c>
      <c r="H46450" t="s">
        <v>800</v>
      </c>
      <c r="I46450">
        <v>1</v>
      </c>
      <c r="J46450" t="s">
        <v>1354</v>
      </c>
      <c r="K46450">
        <v>8.99</v>
      </c>
      <c r="L46450" t="s">
        <v>1429</v>
      </c>
      <c r="M46450" t="s">
        <v>1778</v>
      </c>
      <c r="N46450">
        <v>0.71919999999999995</v>
      </c>
      <c r="O46450">
        <v>0.22475000000000001</v>
      </c>
    </row>
    <row r="46451" spans="1:15" x14ac:dyDescent="0.25">
      <c r="A46451" s="1">
        <v>46449</v>
      </c>
      <c r="B46451">
        <v>46450</v>
      </c>
      <c r="C46451">
        <v>998</v>
      </c>
      <c r="D46451">
        <v>20156</v>
      </c>
      <c r="F46451">
        <v>1</v>
      </c>
      <c r="G46451">
        <v>1</v>
      </c>
      <c r="H46451" t="s">
        <v>800</v>
      </c>
      <c r="I46451">
        <v>1</v>
      </c>
      <c r="J46451" t="s">
        <v>1369</v>
      </c>
      <c r="K46451">
        <v>539.99</v>
      </c>
      <c r="L46451" t="s">
        <v>1507</v>
      </c>
      <c r="M46451" t="s">
        <v>1770</v>
      </c>
      <c r="N46451">
        <v>43.199199999999998</v>
      </c>
      <c r="O46451">
        <v>13.499750000000001</v>
      </c>
    </row>
    <row r="46452" spans="1:15" x14ac:dyDescent="0.25">
      <c r="A46452" s="1">
        <v>46450</v>
      </c>
      <c r="B46452">
        <v>46451</v>
      </c>
      <c r="C46452">
        <v>931</v>
      </c>
      <c r="D46452">
        <v>20156</v>
      </c>
      <c r="F46452">
        <v>1</v>
      </c>
      <c r="G46452">
        <v>1</v>
      </c>
      <c r="H46452" t="s">
        <v>800</v>
      </c>
      <c r="I46452">
        <v>1</v>
      </c>
      <c r="J46452" t="s">
        <v>1370</v>
      </c>
      <c r="K46452">
        <v>21.49</v>
      </c>
      <c r="L46452" t="s">
        <v>1521</v>
      </c>
      <c r="M46452" t="s">
        <v>1771</v>
      </c>
      <c r="N46452">
        <v>1.7192000000000001</v>
      </c>
      <c r="O46452">
        <v>0.53725000000000001</v>
      </c>
    </row>
    <row r="46453" spans="1:15" x14ac:dyDescent="0.25">
      <c r="A46453" s="1">
        <v>46451</v>
      </c>
      <c r="B46453">
        <v>46452</v>
      </c>
      <c r="C46453">
        <v>966</v>
      </c>
      <c r="D46453">
        <v>28217</v>
      </c>
      <c r="F46453">
        <v>1</v>
      </c>
      <c r="G46453">
        <v>1</v>
      </c>
      <c r="H46453" t="s">
        <v>800</v>
      </c>
      <c r="I46453">
        <v>1</v>
      </c>
      <c r="J46453" t="s">
        <v>1368</v>
      </c>
      <c r="K46453">
        <v>2384.0700000000002</v>
      </c>
      <c r="L46453" t="s">
        <v>1493</v>
      </c>
      <c r="M46453" t="s">
        <v>1769</v>
      </c>
      <c r="N46453">
        <v>190.72559999999999</v>
      </c>
      <c r="O46453">
        <v>59.601750000000003</v>
      </c>
    </row>
    <row r="46454" spans="1:15" x14ac:dyDescent="0.25">
      <c r="A46454" s="1">
        <v>46452</v>
      </c>
      <c r="B46454">
        <v>46453</v>
      </c>
      <c r="C46454">
        <v>872</v>
      </c>
      <c r="D46454">
        <v>28217</v>
      </c>
      <c r="F46454">
        <v>1</v>
      </c>
      <c r="G46454">
        <v>1</v>
      </c>
      <c r="H46454" t="s">
        <v>800</v>
      </c>
      <c r="I46454">
        <v>1</v>
      </c>
      <c r="J46454" t="s">
        <v>1354</v>
      </c>
      <c r="K46454">
        <v>8.99</v>
      </c>
      <c r="L46454" t="s">
        <v>1506</v>
      </c>
      <c r="M46454" t="s">
        <v>1755</v>
      </c>
      <c r="N46454">
        <v>0.71919999999999995</v>
      </c>
      <c r="O46454">
        <v>0.22475000000000001</v>
      </c>
    </row>
    <row r="46455" spans="1:15" x14ac:dyDescent="0.25">
      <c r="A46455" s="1">
        <v>46453</v>
      </c>
      <c r="B46455">
        <v>46454</v>
      </c>
      <c r="C46455">
        <v>870</v>
      </c>
      <c r="D46455">
        <v>28217</v>
      </c>
      <c r="F46455">
        <v>1</v>
      </c>
      <c r="G46455">
        <v>1</v>
      </c>
      <c r="H46455" t="s">
        <v>800</v>
      </c>
      <c r="I46455">
        <v>1</v>
      </c>
      <c r="J46455" t="s">
        <v>1359</v>
      </c>
      <c r="K46455">
        <v>4.99</v>
      </c>
      <c r="L46455" t="s">
        <v>1489</v>
      </c>
      <c r="M46455" t="s">
        <v>1760</v>
      </c>
      <c r="N46455">
        <v>0.3992</v>
      </c>
      <c r="O46455">
        <v>0.12475</v>
      </c>
    </row>
    <row r="46456" spans="1:15" x14ac:dyDescent="0.25">
      <c r="A46456" s="1">
        <v>46454</v>
      </c>
      <c r="B46456">
        <v>46455</v>
      </c>
      <c r="C46456">
        <v>873</v>
      </c>
      <c r="D46456">
        <v>28217</v>
      </c>
      <c r="F46456">
        <v>1</v>
      </c>
      <c r="G46456">
        <v>1</v>
      </c>
      <c r="H46456" t="s">
        <v>800</v>
      </c>
      <c r="I46456">
        <v>1</v>
      </c>
      <c r="J46456" t="s">
        <v>1380</v>
      </c>
      <c r="K46456">
        <v>2.29</v>
      </c>
      <c r="L46456" t="s">
        <v>1510</v>
      </c>
      <c r="M46456" t="s">
        <v>1782</v>
      </c>
      <c r="N46456">
        <v>0.1832</v>
      </c>
      <c r="O46456">
        <v>5.7250000000000002E-2</v>
      </c>
    </row>
    <row r="46457" spans="1:15" x14ac:dyDescent="0.25">
      <c r="A46457" s="1">
        <v>46455</v>
      </c>
      <c r="B46457">
        <v>46456</v>
      </c>
      <c r="C46457">
        <v>877</v>
      </c>
      <c r="D46457">
        <v>28217</v>
      </c>
      <c r="F46457">
        <v>1</v>
      </c>
      <c r="G46457">
        <v>1</v>
      </c>
      <c r="H46457" t="s">
        <v>800</v>
      </c>
      <c r="I46457">
        <v>1</v>
      </c>
      <c r="J46457" t="s">
        <v>1383</v>
      </c>
      <c r="K46457">
        <v>7.95</v>
      </c>
      <c r="L46457" t="s">
        <v>1487</v>
      </c>
      <c r="M46457" t="s">
        <v>1786</v>
      </c>
      <c r="N46457">
        <v>0.63600000000000001</v>
      </c>
      <c r="O46457">
        <v>0.19875000000000001</v>
      </c>
    </row>
    <row r="46458" spans="1:15" x14ac:dyDescent="0.25">
      <c r="A46458" s="1">
        <v>46456</v>
      </c>
      <c r="B46458">
        <v>46457</v>
      </c>
      <c r="C46458">
        <v>968</v>
      </c>
      <c r="D46458">
        <v>28714</v>
      </c>
      <c r="F46458">
        <v>1</v>
      </c>
      <c r="G46458">
        <v>1</v>
      </c>
      <c r="H46458" t="s">
        <v>800</v>
      </c>
      <c r="I46458">
        <v>1</v>
      </c>
      <c r="J46458" t="s">
        <v>1368</v>
      </c>
      <c r="K46458">
        <v>2384.0700000000002</v>
      </c>
      <c r="L46458" t="s">
        <v>1493</v>
      </c>
      <c r="M46458" t="s">
        <v>1769</v>
      </c>
      <c r="N46458">
        <v>190.72559999999999</v>
      </c>
      <c r="O46458">
        <v>59.601750000000003</v>
      </c>
    </row>
    <row r="46459" spans="1:15" x14ac:dyDescent="0.25">
      <c r="A46459" s="1">
        <v>46457</v>
      </c>
      <c r="B46459">
        <v>46458</v>
      </c>
      <c r="C46459">
        <v>872</v>
      </c>
      <c r="D46459">
        <v>28714</v>
      </c>
      <c r="F46459">
        <v>1</v>
      </c>
      <c r="G46459">
        <v>1</v>
      </c>
      <c r="H46459" t="s">
        <v>800</v>
      </c>
      <c r="I46459">
        <v>1</v>
      </c>
      <c r="J46459" t="s">
        <v>1354</v>
      </c>
      <c r="K46459">
        <v>8.99</v>
      </c>
      <c r="L46459" t="s">
        <v>1506</v>
      </c>
      <c r="M46459" t="s">
        <v>1755</v>
      </c>
      <c r="N46459">
        <v>0.71919999999999995</v>
      </c>
      <c r="O46459">
        <v>0.22475000000000001</v>
      </c>
    </row>
    <row r="46460" spans="1:15" x14ac:dyDescent="0.25">
      <c r="A46460" s="1">
        <v>46458</v>
      </c>
      <c r="B46460">
        <v>46459</v>
      </c>
      <c r="C46460">
        <v>870</v>
      </c>
      <c r="D46460">
        <v>28714</v>
      </c>
      <c r="F46460">
        <v>1</v>
      </c>
      <c r="G46460">
        <v>1</v>
      </c>
      <c r="H46460" t="s">
        <v>800</v>
      </c>
      <c r="I46460">
        <v>1</v>
      </c>
      <c r="J46460" t="s">
        <v>1359</v>
      </c>
      <c r="K46460">
        <v>4.99</v>
      </c>
      <c r="L46460" t="s">
        <v>1489</v>
      </c>
      <c r="M46460" t="s">
        <v>1760</v>
      </c>
      <c r="N46460">
        <v>0.3992</v>
      </c>
      <c r="O46460">
        <v>0.12475</v>
      </c>
    </row>
    <row r="46461" spans="1:15" x14ac:dyDescent="0.25">
      <c r="A46461" s="1">
        <v>46459</v>
      </c>
      <c r="B46461">
        <v>46460</v>
      </c>
      <c r="C46461">
        <v>707</v>
      </c>
      <c r="D46461">
        <v>28714</v>
      </c>
      <c r="F46461">
        <v>1</v>
      </c>
      <c r="G46461">
        <v>1</v>
      </c>
      <c r="H46461" t="s">
        <v>800</v>
      </c>
      <c r="I46461">
        <v>1</v>
      </c>
      <c r="J46461" t="s">
        <v>1356</v>
      </c>
      <c r="K46461">
        <v>34.99</v>
      </c>
      <c r="L46461" t="s">
        <v>1430</v>
      </c>
      <c r="M46461" t="s">
        <v>1757</v>
      </c>
      <c r="N46461">
        <v>2.7991999999999999</v>
      </c>
      <c r="O46461">
        <v>0.87475000000000003</v>
      </c>
    </row>
    <row r="46462" spans="1:15" x14ac:dyDescent="0.25">
      <c r="A46462" s="1">
        <v>46460</v>
      </c>
      <c r="B46462">
        <v>46461</v>
      </c>
      <c r="C46462">
        <v>977</v>
      </c>
      <c r="D46462">
        <v>20151</v>
      </c>
      <c r="F46462">
        <v>1</v>
      </c>
      <c r="G46462">
        <v>1</v>
      </c>
      <c r="H46462" t="s">
        <v>800</v>
      </c>
      <c r="I46462">
        <v>1</v>
      </c>
      <c r="J46462" t="s">
        <v>1369</v>
      </c>
      <c r="K46462">
        <v>539.99</v>
      </c>
      <c r="L46462" t="s">
        <v>1507</v>
      </c>
      <c r="M46462" t="s">
        <v>1770</v>
      </c>
      <c r="N46462">
        <v>43.199199999999998</v>
      </c>
      <c r="O46462">
        <v>13.499750000000001</v>
      </c>
    </row>
    <row r="46463" spans="1:15" x14ac:dyDescent="0.25">
      <c r="A46463" s="1">
        <v>46461</v>
      </c>
      <c r="B46463">
        <v>46462</v>
      </c>
      <c r="C46463">
        <v>931</v>
      </c>
      <c r="D46463">
        <v>20151</v>
      </c>
      <c r="F46463">
        <v>1</v>
      </c>
      <c r="G46463">
        <v>1</v>
      </c>
      <c r="H46463" t="s">
        <v>800</v>
      </c>
      <c r="I46463">
        <v>1</v>
      </c>
      <c r="J46463" t="s">
        <v>1370</v>
      </c>
      <c r="K46463">
        <v>21.49</v>
      </c>
      <c r="L46463" t="s">
        <v>1521</v>
      </c>
      <c r="M46463" t="s">
        <v>1771</v>
      </c>
      <c r="N46463">
        <v>1.7192000000000001</v>
      </c>
      <c r="O46463">
        <v>0.53725000000000001</v>
      </c>
    </row>
    <row r="46464" spans="1:15" x14ac:dyDescent="0.25">
      <c r="A46464" s="1">
        <v>46462</v>
      </c>
      <c r="B46464">
        <v>46463</v>
      </c>
      <c r="C46464">
        <v>922</v>
      </c>
      <c r="D46464">
        <v>20151</v>
      </c>
      <c r="F46464">
        <v>1</v>
      </c>
      <c r="G46464">
        <v>1</v>
      </c>
      <c r="H46464" t="s">
        <v>800</v>
      </c>
      <c r="I46464">
        <v>1</v>
      </c>
      <c r="J46464" t="s">
        <v>1361</v>
      </c>
      <c r="K46464">
        <v>3.99</v>
      </c>
      <c r="L46464" t="s">
        <v>1517</v>
      </c>
      <c r="M46464" t="s">
        <v>1762</v>
      </c>
      <c r="N46464">
        <v>0.31919999999999998</v>
      </c>
      <c r="O46464">
        <v>9.9750000000000005E-2</v>
      </c>
    </row>
    <row r="46465" spans="1:15" x14ac:dyDescent="0.25">
      <c r="A46465" s="1">
        <v>46463</v>
      </c>
      <c r="B46465">
        <v>46464</v>
      </c>
      <c r="C46465">
        <v>875</v>
      </c>
      <c r="D46465">
        <v>20151</v>
      </c>
      <c r="F46465">
        <v>1</v>
      </c>
      <c r="G46465">
        <v>1</v>
      </c>
      <c r="H46465" t="s">
        <v>800</v>
      </c>
      <c r="I46465">
        <v>1</v>
      </c>
      <c r="J46465" t="s">
        <v>1354</v>
      </c>
      <c r="K46465">
        <v>8.99</v>
      </c>
      <c r="L46465" t="s">
        <v>1506</v>
      </c>
      <c r="M46465" t="s">
        <v>1755</v>
      </c>
      <c r="N46465">
        <v>0.71919999999999995</v>
      </c>
      <c r="O46465">
        <v>0.22475000000000001</v>
      </c>
    </row>
    <row r="46466" spans="1:15" x14ac:dyDescent="0.25">
      <c r="A46466" s="1">
        <v>46464</v>
      </c>
      <c r="B46466">
        <v>46465</v>
      </c>
      <c r="C46466">
        <v>989</v>
      </c>
      <c r="D46466">
        <v>11944</v>
      </c>
      <c r="F46466">
        <v>1</v>
      </c>
      <c r="G46466">
        <v>1</v>
      </c>
      <c r="H46466" t="s">
        <v>800</v>
      </c>
      <c r="I46466">
        <v>1</v>
      </c>
      <c r="J46466" t="s">
        <v>1369</v>
      </c>
      <c r="K46466">
        <v>539.99</v>
      </c>
      <c r="L46466" t="s">
        <v>1476</v>
      </c>
      <c r="M46466" t="s">
        <v>1783</v>
      </c>
      <c r="N46466">
        <v>43.199199999999998</v>
      </c>
      <c r="O46466">
        <v>13.499750000000001</v>
      </c>
    </row>
    <row r="46467" spans="1:15" x14ac:dyDescent="0.25">
      <c r="A46467" s="1">
        <v>46465</v>
      </c>
      <c r="B46467">
        <v>46466</v>
      </c>
      <c r="C46467">
        <v>871</v>
      </c>
      <c r="D46467">
        <v>11944</v>
      </c>
      <c r="F46467">
        <v>1</v>
      </c>
      <c r="G46467">
        <v>1</v>
      </c>
      <c r="H46467" t="s">
        <v>800</v>
      </c>
      <c r="I46467">
        <v>1</v>
      </c>
      <c r="J46467" t="s">
        <v>1358</v>
      </c>
      <c r="K46467">
        <v>9.99</v>
      </c>
      <c r="L46467" t="s">
        <v>1515</v>
      </c>
      <c r="M46467" t="s">
        <v>1759</v>
      </c>
      <c r="N46467">
        <v>0.79920000000000002</v>
      </c>
      <c r="O46467">
        <v>0.24975</v>
      </c>
    </row>
    <row r="46468" spans="1:15" x14ac:dyDescent="0.25">
      <c r="A46468" s="1">
        <v>46466</v>
      </c>
      <c r="B46468">
        <v>46467</v>
      </c>
      <c r="C46468">
        <v>870</v>
      </c>
      <c r="D46468">
        <v>11944</v>
      </c>
      <c r="F46468">
        <v>1</v>
      </c>
      <c r="G46468">
        <v>1</v>
      </c>
      <c r="H46468" t="s">
        <v>800</v>
      </c>
      <c r="I46468">
        <v>1</v>
      </c>
      <c r="J46468" t="s">
        <v>1359</v>
      </c>
      <c r="K46468">
        <v>4.99</v>
      </c>
      <c r="L46468" t="s">
        <v>1489</v>
      </c>
      <c r="M46468" t="s">
        <v>1760</v>
      </c>
      <c r="N46468">
        <v>0.3992</v>
      </c>
      <c r="O46468">
        <v>0.12475</v>
      </c>
    </row>
    <row r="46469" spans="1:15" x14ac:dyDescent="0.25">
      <c r="A46469" s="1">
        <v>46467</v>
      </c>
      <c r="B46469">
        <v>46468</v>
      </c>
      <c r="C46469">
        <v>880</v>
      </c>
      <c r="D46469">
        <v>11944</v>
      </c>
      <c r="F46469">
        <v>1</v>
      </c>
      <c r="G46469">
        <v>1</v>
      </c>
      <c r="H46469" t="s">
        <v>800</v>
      </c>
      <c r="I46469">
        <v>1</v>
      </c>
      <c r="J46469" t="s">
        <v>1381</v>
      </c>
      <c r="K46469">
        <v>54.99</v>
      </c>
      <c r="L46469" t="s">
        <v>1486</v>
      </c>
      <c r="M46469" t="s">
        <v>1784</v>
      </c>
      <c r="N46469">
        <v>4.3992000000000004</v>
      </c>
      <c r="O46469">
        <v>1.3747499999999999</v>
      </c>
    </row>
    <row r="46470" spans="1:15" x14ac:dyDescent="0.25">
      <c r="A46470" s="1">
        <v>46468</v>
      </c>
      <c r="B46470">
        <v>46469</v>
      </c>
      <c r="C46470">
        <v>955</v>
      </c>
      <c r="D46470">
        <v>24436</v>
      </c>
      <c r="F46470">
        <v>1</v>
      </c>
      <c r="G46470">
        <v>1</v>
      </c>
      <c r="H46470" t="s">
        <v>800</v>
      </c>
      <c r="I46470">
        <v>1</v>
      </c>
      <c r="J46470" t="s">
        <v>1368</v>
      </c>
      <c r="K46470">
        <v>2384.0700000000002</v>
      </c>
      <c r="L46470" t="s">
        <v>1493</v>
      </c>
      <c r="M46470" t="s">
        <v>1769</v>
      </c>
      <c r="N46470">
        <v>190.72559999999999</v>
      </c>
      <c r="O46470">
        <v>59.601750000000003</v>
      </c>
    </row>
    <row r="46471" spans="1:15" x14ac:dyDescent="0.25">
      <c r="A46471" s="1">
        <v>46469</v>
      </c>
      <c r="B46471">
        <v>46470</v>
      </c>
      <c r="C46471">
        <v>882</v>
      </c>
      <c r="D46471">
        <v>24436</v>
      </c>
      <c r="F46471">
        <v>1</v>
      </c>
      <c r="G46471">
        <v>1</v>
      </c>
      <c r="H46471" t="s">
        <v>800</v>
      </c>
      <c r="I46471">
        <v>1</v>
      </c>
      <c r="J46471" t="s">
        <v>1378</v>
      </c>
      <c r="K46471">
        <v>53.99</v>
      </c>
      <c r="L46471" t="s">
        <v>1484</v>
      </c>
      <c r="M46471" t="s">
        <v>1780</v>
      </c>
      <c r="N46471">
        <v>4.3192000000000004</v>
      </c>
      <c r="O46471">
        <v>1.34975</v>
      </c>
    </row>
    <row r="46472" spans="1:15" x14ac:dyDescent="0.25">
      <c r="A46472" s="1">
        <v>46470</v>
      </c>
      <c r="B46472">
        <v>46471</v>
      </c>
      <c r="C46472">
        <v>954</v>
      </c>
      <c r="D46472">
        <v>24526</v>
      </c>
      <c r="F46472">
        <v>1</v>
      </c>
      <c r="G46472">
        <v>1</v>
      </c>
      <c r="H46472" t="s">
        <v>800</v>
      </c>
      <c r="I46472">
        <v>1</v>
      </c>
      <c r="J46472" t="s">
        <v>1368</v>
      </c>
      <c r="K46472">
        <v>2384.0700000000002</v>
      </c>
      <c r="L46472" t="s">
        <v>1493</v>
      </c>
      <c r="M46472" t="s">
        <v>1769</v>
      </c>
      <c r="N46472">
        <v>190.72559999999999</v>
      </c>
      <c r="O46472">
        <v>59.601750000000003</v>
      </c>
    </row>
    <row r="46473" spans="1:15" x14ac:dyDescent="0.25">
      <c r="A46473" s="1">
        <v>46471</v>
      </c>
      <c r="B46473">
        <v>46472</v>
      </c>
      <c r="C46473">
        <v>707</v>
      </c>
      <c r="D46473">
        <v>24526</v>
      </c>
      <c r="F46473">
        <v>1</v>
      </c>
      <c r="G46473">
        <v>1</v>
      </c>
      <c r="H46473" t="s">
        <v>800</v>
      </c>
      <c r="I46473">
        <v>1</v>
      </c>
      <c r="J46473" t="s">
        <v>1356</v>
      </c>
      <c r="K46473">
        <v>34.99</v>
      </c>
      <c r="L46473" t="s">
        <v>1430</v>
      </c>
      <c r="M46473" t="s">
        <v>1757</v>
      </c>
      <c r="N46473">
        <v>2.7991999999999999</v>
      </c>
      <c r="O46473">
        <v>0.87475000000000003</v>
      </c>
    </row>
    <row r="46474" spans="1:15" x14ac:dyDescent="0.25">
      <c r="A46474" s="1">
        <v>46472</v>
      </c>
      <c r="B46474">
        <v>46473</v>
      </c>
      <c r="C46474">
        <v>797</v>
      </c>
      <c r="D46474">
        <v>19410</v>
      </c>
      <c r="F46474">
        <v>1</v>
      </c>
      <c r="G46474">
        <v>1</v>
      </c>
      <c r="H46474" t="s">
        <v>800</v>
      </c>
      <c r="I46474">
        <v>1</v>
      </c>
      <c r="J46474" t="s">
        <v>1377</v>
      </c>
      <c r="K46474">
        <v>1120.49</v>
      </c>
      <c r="L46474" t="s">
        <v>1465</v>
      </c>
      <c r="M46474" t="s">
        <v>1779</v>
      </c>
      <c r="N46474">
        <v>89.639200000000002</v>
      </c>
      <c r="O46474">
        <v>28.012250000000002</v>
      </c>
    </row>
    <row r="46475" spans="1:15" x14ac:dyDescent="0.25">
      <c r="A46475" s="1">
        <v>46473</v>
      </c>
      <c r="B46475">
        <v>46474</v>
      </c>
      <c r="C46475">
        <v>798</v>
      </c>
      <c r="D46475">
        <v>19530</v>
      </c>
      <c r="F46475">
        <v>1</v>
      </c>
      <c r="G46475">
        <v>1</v>
      </c>
      <c r="H46475" t="s">
        <v>800</v>
      </c>
      <c r="I46475">
        <v>1</v>
      </c>
      <c r="J46475" t="s">
        <v>1377</v>
      </c>
      <c r="K46475">
        <v>1120.49</v>
      </c>
      <c r="L46475" t="s">
        <v>1465</v>
      </c>
      <c r="M46475" t="s">
        <v>1779</v>
      </c>
      <c r="N46475">
        <v>89.639200000000002</v>
      </c>
      <c r="O46475">
        <v>28.012250000000002</v>
      </c>
    </row>
    <row r="46476" spans="1:15" x14ac:dyDescent="0.25">
      <c r="A46476" s="1">
        <v>46474</v>
      </c>
      <c r="B46476">
        <v>46475</v>
      </c>
      <c r="C46476">
        <v>801</v>
      </c>
      <c r="D46476">
        <v>19429</v>
      </c>
      <c r="F46476">
        <v>1</v>
      </c>
      <c r="G46476">
        <v>1</v>
      </c>
      <c r="H46476" t="s">
        <v>800</v>
      </c>
      <c r="I46476">
        <v>1</v>
      </c>
      <c r="J46476" t="s">
        <v>1377</v>
      </c>
      <c r="K46476">
        <v>1120.49</v>
      </c>
      <c r="L46476" t="s">
        <v>1465</v>
      </c>
      <c r="M46476" t="s">
        <v>1779</v>
      </c>
      <c r="N46476">
        <v>89.639200000000002</v>
      </c>
      <c r="O46476">
        <v>28.012250000000002</v>
      </c>
    </row>
    <row r="46477" spans="1:15" x14ac:dyDescent="0.25">
      <c r="A46477" s="1">
        <v>46475</v>
      </c>
      <c r="B46477">
        <v>46476</v>
      </c>
      <c r="C46477">
        <v>708</v>
      </c>
      <c r="D46477">
        <v>19429</v>
      </c>
      <c r="F46477">
        <v>1</v>
      </c>
      <c r="G46477">
        <v>1</v>
      </c>
      <c r="H46477" t="s">
        <v>800</v>
      </c>
      <c r="I46477">
        <v>1</v>
      </c>
      <c r="J46477" t="s">
        <v>1356</v>
      </c>
      <c r="K46477">
        <v>34.99</v>
      </c>
      <c r="L46477" t="s">
        <v>1430</v>
      </c>
      <c r="M46477" t="s">
        <v>1757</v>
      </c>
      <c r="N46477">
        <v>2.7991999999999999</v>
      </c>
      <c r="O46477">
        <v>0.87475000000000003</v>
      </c>
    </row>
    <row r="46478" spans="1:15" x14ac:dyDescent="0.25">
      <c r="A46478" s="1">
        <v>46476</v>
      </c>
      <c r="B46478">
        <v>46477</v>
      </c>
      <c r="C46478">
        <v>799</v>
      </c>
      <c r="D46478">
        <v>14733</v>
      </c>
      <c r="F46478">
        <v>1</v>
      </c>
      <c r="G46478">
        <v>1</v>
      </c>
      <c r="H46478" t="s">
        <v>800</v>
      </c>
      <c r="I46478">
        <v>1</v>
      </c>
      <c r="J46478" t="s">
        <v>1377</v>
      </c>
      <c r="K46478">
        <v>1120.49</v>
      </c>
      <c r="L46478" t="s">
        <v>1465</v>
      </c>
      <c r="M46478" t="s">
        <v>1779</v>
      </c>
      <c r="N46478">
        <v>89.639200000000002</v>
      </c>
      <c r="O46478">
        <v>28.012250000000002</v>
      </c>
    </row>
    <row r="46479" spans="1:15" x14ac:dyDescent="0.25">
      <c r="A46479" s="1">
        <v>46477</v>
      </c>
      <c r="B46479">
        <v>46478</v>
      </c>
      <c r="C46479">
        <v>707</v>
      </c>
      <c r="D46479">
        <v>14733</v>
      </c>
      <c r="F46479">
        <v>1</v>
      </c>
      <c r="G46479">
        <v>1</v>
      </c>
      <c r="H46479" t="s">
        <v>800</v>
      </c>
      <c r="I46479">
        <v>1</v>
      </c>
      <c r="J46479" t="s">
        <v>1356</v>
      </c>
      <c r="K46479">
        <v>34.99</v>
      </c>
      <c r="L46479" t="s">
        <v>1430</v>
      </c>
      <c r="M46479" t="s">
        <v>1757</v>
      </c>
      <c r="N46479">
        <v>2.7991999999999999</v>
      </c>
      <c r="O46479">
        <v>0.87475000000000003</v>
      </c>
    </row>
    <row r="46480" spans="1:15" x14ac:dyDescent="0.25">
      <c r="A46480" s="1">
        <v>46478</v>
      </c>
      <c r="B46480">
        <v>46479</v>
      </c>
      <c r="C46480">
        <v>800</v>
      </c>
      <c r="D46480">
        <v>19343</v>
      </c>
      <c r="F46480">
        <v>1</v>
      </c>
      <c r="G46480">
        <v>1</v>
      </c>
      <c r="H46480" t="s">
        <v>800</v>
      </c>
      <c r="I46480">
        <v>1</v>
      </c>
      <c r="J46480" t="s">
        <v>1377</v>
      </c>
      <c r="K46480">
        <v>1120.49</v>
      </c>
      <c r="L46480" t="s">
        <v>1465</v>
      </c>
      <c r="M46480" t="s">
        <v>1779</v>
      </c>
      <c r="N46480">
        <v>89.639200000000002</v>
      </c>
      <c r="O46480">
        <v>28.012250000000002</v>
      </c>
    </row>
    <row r="46481" spans="1:15" x14ac:dyDescent="0.25">
      <c r="A46481" s="1">
        <v>46479</v>
      </c>
      <c r="B46481">
        <v>46480</v>
      </c>
      <c r="C46481">
        <v>872</v>
      </c>
      <c r="D46481">
        <v>19343</v>
      </c>
      <c r="F46481">
        <v>1</v>
      </c>
      <c r="G46481">
        <v>1</v>
      </c>
      <c r="H46481" t="s">
        <v>800</v>
      </c>
      <c r="I46481">
        <v>1</v>
      </c>
      <c r="J46481" t="s">
        <v>1354</v>
      </c>
      <c r="K46481">
        <v>8.99</v>
      </c>
      <c r="L46481" t="s">
        <v>1506</v>
      </c>
      <c r="M46481" t="s">
        <v>1755</v>
      </c>
      <c r="N46481">
        <v>0.71919999999999995</v>
      </c>
      <c r="O46481">
        <v>0.22475000000000001</v>
      </c>
    </row>
    <row r="46482" spans="1:15" x14ac:dyDescent="0.25">
      <c r="A46482" s="1">
        <v>46480</v>
      </c>
      <c r="B46482">
        <v>46481</v>
      </c>
      <c r="C46482">
        <v>870</v>
      </c>
      <c r="D46482">
        <v>19343</v>
      </c>
      <c r="F46482">
        <v>1</v>
      </c>
      <c r="G46482">
        <v>1</v>
      </c>
      <c r="H46482" t="s">
        <v>800</v>
      </c>
      <c r="I46482">
        <v>1</v>
      </c>
      <c r="J46482" t="s">
        <v>1359</v>
      </c>
      <c r="K46482">
        <v>4.99</v>
      </c>
      <c r="L46482" t="s">
        <v>1489</v>
      </c>
      <c r="M46482" t="s">
        <v>1760</v>
      </c>
      <c r="N46482">
        <v>0.3992</v>
      </c>
      <c r="O46482">
        <v>0.12475</v>
      </c>
    </row>
    <row r="46483" spans="1:15" x14ac:dyDescent="0.25">
      <c r="A46483" s="1">
        <v>46481</v>
      </c>
      <c r="B46483">
        <v>46482</v>
      </c>
      <c r="C46483">
        <v>711</v>
      </c>
      <c r="D46483">
        <v>19343</v>
      </c>
      <c r="F46483">
        <v>1</v>
      </c>
      <c r="G46483">
        <v>1</v>
      </c>
      <c r="H46483" t="s">
        <v>800</v>
      </c>
      <c r="I46483">
        <v>1</v>
      </c>
      <c r="J46483" t="s">
        <v>1356</v>
      </c>
      <c r="K46483">
        <v>34.99</v>
      </c>
      <c r="L46483" t="s">
        <v>1430</v>
      </c>
      <c r="M46483" t="s">
        <v>1757</v>
      </c>
      <c r="N46483">
        <v>2.7991999999999999</v>
      </c>
      <c r="O46483">
        <v>0.87475000000000003</v>
      </c>
    </row>
    <row r="46484" spans="1:15" x14ac:dyDescent="0.25">
      <c r="A46484" s="1">
        <v>46482</v>
      </c>
      <c r="B46484">
        <v>46483</v>
      </c>
      <c r="C46484">
        <v>795</v>
      </c>
      <c r="D46484">
        <v>13520</v>
      </c>
      <c r="F46484">
        <v>1</v>
      </c>
      <c r="G46484">
        <v>1</v>
      </c>
      <c r="H46484" t="s">
        <v>801</v>
      </c>
      <c r="I46484">
        <v>1</v>
      </c>
      <c r="J46484" t="s">
        <v>1244</v>
      </c>
      <c r="K46484">
        <v>2443.35</v>
      </c>
      <c r="L46484" t="s">
        <v>1463</v>
      </c>
      <c r="M46484" t="s">
        <v>1754</v>
      </c>
      <c r="N46484">
        <v>195.46799999999999</v>
      </c>
      <c r="O46484">
        <v>61.083750000000002</v>
      </c>
    </row>
    <row r="46485" spans="1:15" x14ac:dyDescent="0.25">
      <c r="A46485" s="1">
        <v>46483</v>
      </c>
      <c r="B46485">
        <v>46484</v>
      </c>
      <c r="C46485">
        <v>933</v>
      </c>
      <c r="D46485">
        <v>13520</v>
      </c>
      <c r="F46485">
        <v>1</v>
      </c>
      <c r="G46485">
        <v>1</v>
      </c>
      <c r="H46485" t="s">
        <v>801</v>
      </c>
      <c r="I46485">
        <v>1</v>
      </c>
      <c r="J46485" t="s">
        <v>1360</v>
      </c>
      <c r="K46485">
        <v>32.6</v>
      </c>
      <c r="L46485" t="s">
        <v>1516</v>
      </c>
      <c r="M46485" t="s">
        <v>1761</v>
      </c>
      <c r="N46485">
        <v>2.6080000000000001</v>
      </c>
      <c r="O46485">
        <v>0.81499999999999995</v>
      </c>
    </row>
    <row r="46486" spans="1:15" x14ac:dyDescent="0.25">
      <c r="A46486" s="1">
        <v>46484</v>
      </c>
      <c r="B46486">
        <v>46485</v>
      </c>
      <c r="C46486">
        <v>922</v>
      </c>
      <c r="D46486">
        <v>13520</v>
      </c>
      <c r="F46486">
        <v>1</v>
      </c>
      <c r="G46486">
        <v>1</v>
      </c>
      <c r="H46486" t="s">
        <v>801</v>
      </c>
      <c r="I46486">
        <v>1</v>
      </c>
      <c r="J46486" t="s">
        <v>1361</v>
      </c>
      <c r="K46486">
        <v>3.99</v>
      </c>
      <c r="L46486" t="s">
        <v>1517</v>
      </c>
      <c r="M46486" t="s">
        <v>1762</v>
      </c>
      <c r="N46486">
        <v>0.31919999999999998</v>
      </c>
      <c r="O46486">
        <v>9.9750000000000005E-2</v>
      </c>
    </row>
    <row r="46487" spans="1:15" x14ac:dyDescent="0.25">
      <c r="A46487" s="1">
        <v>46485</v>
      </c>
      <c r="B46487">
        <v>46486</v>
      </c>
      <c r="C46487">
        <v>794</v>
      </c>
      <c r="D46487">
        <v>18485</v>
      </c>
      <c r="F46487">
        <v>1</v>
      </c>
      <c r="G46487">
        <v>1</v>
      </c>
      <c r="H46487" t="s">
        <v>801</v>
      </c>
      <c r="I46487">
        <v>1</v>
      </c>
      <c r="J46487" t="s">
        <v>1244</v>
      </c>
      <c r="K46487">
        <v>2443.35</v>
      </c>
      <c r="L46487" t="s">
        <v>1463</v>
      </c>
      <c r="M46487" t="s">
        <v>1754</v>
      </c>
      <c r="N46487">
        <v>195.46799999999999</v>
      </c>
      <c r="O46487">
        <v>61.083750000000002</v>
      </c>
    </row>
    <row r="46488" spans="1:15" x14ac:dyDescent="0.25">
      <c r="A46488" s="1">
        <v>46486</v>
      </c>
      <c r="B46488">
        <v>46487</v>
      </c>
      <c r="C46488">
        <v>712</v>
      </c>
      <c r="D46488">
        <v>18485</v>
      </c>
      <c r="F46488">
        <v>1</v>
      </c>
      <c r="G46488">
        <v>1</v>
      </c>
      <c r="H46488" t="s">
        <v>801</v>
      </c>
      <c r="I46488">
        <v>1</v>
      </c>
      <c r="J46488" t="s">
        <v>1354</v>
      </c>
      <c r="K46488">
        <v>8.99</v>
      </c>
      <c r="L46488" t="s">
        <v>1429</v>
      </c>
      <c r="M46488" t="s">
        <v>1778</v>
      </c>
      <c r="N46488">
        <v>0.71919999999999995</v>
      </c>
      <c r="O46488">
        <v>0.22475000000000001</v>
      </c>
    </row>
    <row r="46489" spans="1:15" x14ac:dyDescent="0.25">
      <c r="A46489" s="1">
        <v>46487</v>
      </c>
      <c r="B46489">
        <v>46488</v>
      </c>
      <c r="C46489">
        <v>933</v>
      </c>
      <c r="D46489">
        <v>18485</v>
      </c>
      <c r="F46489">
        <v>1</v>
      </c>
      <c r="G46489">
        <v>1</v>
      </c>
      <c r="H46489" t="s">
        <v>801</v>
      </c>
      <c r="I46489">
        <v>1</v>
      </c>
      <c r="J46489" t="s">
        <v>1360</v>
      </c>
      <c r="K46489">
        <v>32.6</v>
      </c>
      <c r="L46489" t="s">
        <v>1516</v>
      </c>
      <c r="M46489" t="s">
        <v>1761</v>
      </c>
      <c r="N46489">
        <v>2.6080000000000001</v>
      </c>
      <c r="O46489">
        <v>0.81499999999999995</v>
      </c>
    </row>
    <row r="46490" spans="1:15" x14ac:dyDescent="0.25">
      <c r="A46490" s="1">
        <v>46488</v>
      </c>
      <c r="B46490">
        <v>46489</v>
      </c>
      <c r="C46490">
        <v>793</v>
      </c>
      <c r="D46490">
        <v>18260</v>
      </c>
      <c r="F46490">
        <v>1</v>
      </c>
      <c r="G46490">
        <v>1</v>
      </c>
      <c r="H46490" t="s">
        <v>801</v>
      </c>
      <c r="I46490">
        <v>1</v>
      </c>
      <c r="J46490" t="s">
        <v>1244</v>
      </c>
      <c r="K46490">
        <v>2443.35</v>
      </c>
      <c r="L46490" t="s">
        <v>1463</v>
      </c>
      <c r="M46490" t="s">
        <v>1754</v>
      </c>
      <c r="N46490">
        <v>195.46799999999999</v>
      </c>
      <c r="O46490">
        <v>61.083750000000002</v>
      </c>
    </row>
    <row r="46491" spans="1:15" x14ac:dyDescent="0.25">
      <c r="A46491" s="1">
        <v>46489</v>
      </c>
      <c r="B46491">
        <v>46490</v>
      </c>
      <c r="C46491">
        <v>870</v>
      </c>
      <c r="D46491">
        <v>18260</v>
      </c>
      <c r="F46491">
        <v>1</v>
      </c>
      <c r="G46491">
        <v>1</v>
      </c>
      <c r="H46491" t="s">
        <v>801</v>
      </c>
      <c r="I46491">
        <v>1</v>
      </c>
      <c r="J46491" t="s">
        <v>1359</v>
      </c>
      <c r="K46491">
        <v>4.99</v>
      </c>
      <c r="L46491" t="s">
        <v>1489</v>
      </c>
      <c r="M46491" t="s">
        <v>1760</v>
      </c>
      <c r="N46491">
        <v>0.3992</v>
      </c>
      <c r="O46491">
        <v>0.12475</v>
      </c>
    </row>
    <row r="46492" spans="1:15" x14ac:dyDescent="0.25">
      <c r="A46492" s="1">
        <v>46490</v>
      </c>
      <c r="B46492">
        <v>46491</v>
      </c>
      <c r="C46492">
        <v>872</v>
      </c>
      <c r="D46492">
        <v>18260</v>
      </c>
      <c r="F46492">
        <v>1</v>
      </c>
      <c r="G46492">
        <v>1</v>
      </c>
      <c r="H46492" t="s">
        <v>801</v>
      </c>
      <c r="I46492">
        <v>1</v>
      </c>
      <c r="J46492" t="s">
        <v>1354</v>
      </c>
      <c r="K46492">
        <v>8.99</v>
      </c>
      <c r="L46492" t="s">
        <v>1506</v>
      </c>
      <c r="M46492" t="s">
        <v>1755</v>
      </c>
      <c r="N46492">
        <v>0.71919999999999995</v>
      </c>
      <c r="O46492">
        <v>0.22475000000000001</v>
      </c>
    </row>
    <row r="46493" spans="1:15" x14ac:dyDescent="0.25">
      <c r="A46493" s="1">
        <v>46491</v>
      </c>
      <c r="B46493">
        <v>46492</v>
      </c>
      <c r="C46493">
        <v>795</v>
      </c>
      <c r="D46493">
        <v>18284</v>
      </c>
      <c r="F46493">
        <v>1</v>
      </c>
      <c r="G46493">
        <v>1</v>
      </c>
      <c r="H46493" t="s">
        <v>801</v>
      </c>
      <c r="I46493">
        <v>1</v>
      </c>
      <c r="J46493" t="s">
        <v>1244</v>
      </c>
      <c r="K46493">
        <v>2443.35</v>
      </c>
      <c r="L46493" t="s">
        <v>1463</v>
      </c>
      <c r="M46493" t="s">
        <v>1754</v>
      </c>
      <c r="N46493">
        <v>195.46799999999999</v>
      </c>
      <c r="O46493">
        <v>61.083750000000002</v>
      </c>
    </row>
    <row r="46494" spans="1:15" x14ac:dyDescent="0.25">
      <c r="A46494" s="1">
        <v>46492</v>
      </c>
      <c r="B46494">
        <v>46493</v>
      </c>
      <c r="C46494">
        <v>877</v>
      </c>
      <c r="D46494">
        <v>18284</v>
      </c>
      <c r="F46494">
        <v>1</v>
      </c>
      <c r="G46494">
        <v>1</v>
      </c>
      <c r="H46494" t="s">
        <v>801</v>
      </c>
      <c r="I46494">
        <v>1</v>
      </c>
      <c r="J46494" t="s">
        <v>1383</v>
      </c>
      <c r="K46494">
        <v>7.95</v>
      </c>
      <c r="L46494" t="s">
        <v>1487</v>
      </c>
      <c r="M46494" t="s">
        <v>1786</v>
      </c>
      <c r="N46494">
        <v>0.63600000000000001</v>
      </c>
      <c r="O46494">
        <v>0.19875000000000001</v>
      </c>
    </row>
    <row r="46495" spans="1:15" x14ac:dyDescent="0.25">
      <c r="A46495" s="1">
        <v>46493</v>
      </c>
      <c r="B46495">
        <v>46494</v>
      </c>
      <c r="C46495">
        <v>796</v>
      </c>
      <c r="D46495">
        <v>18297</v>
      </c>
      <c r="F46495">
        <v>1</v>
      </c>
      <c r="G46495">
        <v>1</v>
      </c>
      <c r="H46495" t="s">
        <v>801</v>
      </c>
      <c r="I46495">
        <v>1</v>
      </c>
      <c r="J46495" t="s">
        <v>1244</v>
      </c>
      <c r="K46495">
        <v>2443.35</v>
      </c>
      <c r="L46495" t="s">
        <v>1463</v>
      </c>
      <c r="M46495" t="s">
        <v>1754</v>
      </c>
      <c r="N46495">
        <v>195.46799999999999</v>
      </c>
      <c r="O46495">
        <v>61.083750000000002</v>
      </c>
    </row>
    <row r="46496" spans="1:15" x14ac:dyDescent="0.25">
      <c r="A46496" s="1">
        <v>46494</v>
      </c>
      <c r="B46496">
        <v>46495</v>
      </c>
      <c r="C46496">
        <v>708</v>
      </c>
      <c r="D46496">
        <v>18297</v>
      </c>
      <c r="F46496">
        <v>1</v>
      </c>
      <c r="G46496">
        <v>1</v>
      </c>
      <c r="H46496" t="s">
        <v>801</v>
      </c>
      <c r="I46496">
        <v>1</v>
      </c>
      <c r="J46496" t="s">
        <v>1356</v>
      </c>
      <c r="K46496">
        <v>34.99</v>
      </c>
      <c r="L46496" t="s">
        <v>1430</v>
      </c>
      <c r="M46496" t="s">
        <v>1757</v>
      </c>
      <c r="N46496">
        <v>2.7991999999999999</v>
      </c>
      <c r="O46496">
        <v>0.87475000000000003</v>
      </c>
    </row>
    <row r="46497" spans="1:15" x14ac:dyDescent="0.25">
      <c r="A46497" s="1">
        <v>46495</v>
      </c>
      <c r="B46497">
        <v>46496</v>
      </c>
      <c r="C46497">
        <v>712</v>
      </c>
      <c r="D46497">
        <v>18297</v>
      </c>
      <c r="F46497">
        <v>1</v>
      </c>
      <c r="G46497">
        <v>1</v>
      </c>
      <c r="H46497" t="s">
        <v>801</v>
      </c>
      <c r="I46497">
        <v>1</v>
      </c>
      <c r="J46497" t="s">
        <v>1354</v>
      </c>
      <c r="K46497">
        <v>8.99</v>
      </c>
      <c r="L46497" t="s">
        <v>1429</v>
      </c>
      <c r="M46497" t="s">
        <v>1778</v>
      </c>
      <c r="N46497">
        <v>0.71919999999999995</v>
      </c>
      <c r="O46497">
        <v>0.22475000000000001</v>
      </c>
    </row>
    <row r="46498" spans="1:15" x14ac:dyDescent="0.25">
      <c r="A46498" s="1">
        <v>46496</v>
      </c>
      <c r="B46498">
        <v>46497</v>
      </c>
      <c r="C46498">
        <v>881</v>
      </c>
      <c r="D46498">
        <v>18297</v>
      </c>
      <c r="F46498">
        <v>1</v>
      </c>
      <c r="G46498">
        <v>1</v>
      </c>
      <c r="H46498" t="s">
        <v>801</v>
      </c>
      <c r="I46498">
        <v>1</v>
      </c>
      <c r="J46498" t="s">
        <v>1378</v>
      </c>
      <c r="K46498">
        <v>53.99</v>
      </c>
      <c r="L46498" t="s">
        <v>1484</v>
      </c>
      <c r="M46498" t="s">
        <v>1780</v>
      </c>
      <c r="N46498">
        <v>4.3192000000000004</v>
      </c>
      <c r="O46498">
        <v>1.34975</v>
      </c>
    </row>
    <row r="46499" spans="1:15" x14ac:dyDescent="0.25">
      <c r="A46499" s="1">
        <v>46497</v>
      </c>
      <c r="B46499">
        <v>46498</v>
      </c>
      <c r="C46499">
        <v>780</v>
      </c>
      <c r="D46499">
        <v>11379</v>
      </c>
      <c r="F46499">
        <v>1</v>
      </c>
      <c r="G46499">
        <v>1</v>
      </c>
      <c r="H46499" t="s">
        <v>801</v>
      </c>
      <c r="I46499">
        <v>1</v>
      </c>
      <c r="J46499" t="s">
        <v>1357</v>
      </c>
      <c r="K46499">
        <v>2319.9899999999998</v>
      </c>
      <c r="L46499" t="s">
        <v>1444</v>
      </c>
      <c r="M46499" t="s">
        <v>1758</v>
      </c>
      <c r="N46499">
        <v>185.5992</v>
      </c>
      <c r="O46499">
        <v>57.999749999999999</v>
      </c>
    </row>
    <row r="46500" spans="1:15" x14ac:dyDescent="0.25">
      <c r="A46500" s="1">
        <v>46498</v>
      </c>
      <c r="B46500">
        <v>46499</v>
      </c>
      <c r="C46500">
        <v>878</v>
      </c>
      <c r="D46500">
        <v>11379</v>
      </c>
      <c r="F46500">
        <v>1</v>
      </c>
      <c r="G46500">
        <v>1</v>
      </c>
      <c r="H46500" t="s">
        <v>801</v>
      </c>
      <c r="I46500">
        <v>1</v>
      </c>
      <c r="J46500" t="s">
        <v>1374</v>
      </c>
      <c r="K46500">
        <v>21.98</v>
      </c>
      <c r="L46500" t="s">
        <v>1523</v>
      </c>
      <c r="M46500" t="s">
        <v>1775</v>
      </c>
      <c r="N46500">
        <v>1.7584</v>
      </c>
      <c r="O46500">
        <v>0.54949999999999999</v>
      </c>
    </row>
    <row r="46501" spans="1:15" x14ac:dyDescent="0.25">
      <c r="A46501" s="1">
        <v>46499</v>
      </c>
      <c r="B46501">
        <v>46500</v>
      </c>
      <c r="C46501">
        <v>711</v>
      </c>
      <c r="D46501">
        <v>11379</v>
      </c>
      <c r="F46501">
        <v>1</v>
      </c>
      <c r="G46501">
        <v>1</v>
      </c>
      <c r="H46501" t="s">
        <v>801</v>
      </c>
      <c r="I46501">
        <v>1</v>
      </c>
      <c r="J46501" t="s">
        <v>1356</v>
      </c>
      <c r="K46501">
        <v>34.99</v>
      </c>
      <c r="L46501" t="s">
        <v>1430</v>
      </c>
      <c r="M46501" t="s">
        <v>1757</v>
      </c>
      <c r="N46501">
        <v>2.7991999999999999</v>
      </c>
      <c r="O46501">
        <v>0.87475000000000003</v>
      </c>
    </row>
    <row r="46502" spans="1:15" x14ac:dyDescent="0.25">
      <c r="A46502" s="1">
        <v>46500</v>
      </c>
      <c r="B46502">
        <v>46501</v>
      </c>
      <c r="C46502">
        <v>877</v>
      </c>
      <c r="D46502">
        <v>12168</v>
      </c>
      <c r="F46502">
        <v>1</v>
      </c>
      <c r="G46502">
        <v>1</v>
      </c>
      <c r="H46502" t="s">
        <v>801</v>
      </c>
      <c r="I46502">
        <v>1</v>
      </c>
      <c r="J46502" t="s">
        <v>1383</v>
      </c>
      <c r="K46502">
        <v>7.95</v>
      </c>
      <c r="L46502" t="s">
        <v>1487</v>
      </c>
      <c r="M46502" t="s">
        <v>1786</v>
      </c>
      <c r="N46502">
        <v>0.63600000000000001</v>
      </c>
      <c r="O46502">
        <v>0.19875000000000001</v>
      </c>
    </row>
    <row r="46503" spans="1:15" x14ac:dyDescent="0.25">
      <c r="A46503" s="1">
        <v>46501</v>
      </c>
      <c r="B46503">
        <v>46502</v>
      </c>
      <c r="C46503">
        <v>929</v>
      </c>
      <c r="D46503">
        <v>18287</v>
      </c>
      <c r="F46503">
        <v>1</v>
      </c>
      <c r="G46503">
        <v>1</v>
      </c>
      <c r="H46503" t="s">
        <v>801</v>
      </c>
      <c r="I46503">
        <v>1</v>
      </c>
      <c r="J46503" t="s">
        <v>1376</v>
      </c>
      <c r="K46503">
        <v>29.99</v>
      </c>
      <c r="L46503" t="s">
        <v>1524</v>
      </c>
      <c r="M46503" t="s">
        <v>1777</v>
      </c>
      <c r="N46503">
        <v>2.3992</v>
      </c>
      <c r="O46503">
        <v>0.74975000000000003</v>
      </c>
    </row>
    <row r="46504" spans="1:15" x14ac:dyDescent="0.25">
      <c r="A46504" s="1">
        <v>46502</v>
      </c>
      <c r="B46504">
        <v>46503</v>
      </c>
      <c r="C46504">
        <v>921</v>
      </c>
      <c r="D46504">
        <v>18287</v>
      </c>
      <c r="F46504">
        <v>1</v>
      </c>
      <c r="G46504">
        <v>1</v>
      </c>
      <c r="H46504" t="s">
        <v>801</v>
      </c>
      <c r="I46504">
        <v>1</v>
      </c>
      <c r="J46504" t="s">
        <v>1359</v>
      </c>
      <c r="K46504">
        <v>4.99</v>
      </c>
      <c r="L46504" t="s">
        <v>1489</v>
      </c>
      <c r="M46504" t="s">
        <v>1760</v>
      </c>
      <c r="N46504">
        <v>0.3992</v>
      </c>
      <c r="O46504">
        <v>0.12475</v>
      </c>
    </row>
    <row r="46505" spans="1:15" x14ac:dyDescent="0.25">
      <c r="A46505" s="1">
        <v>46503</v>
      </c>
      <c r="B46505">
        <v>46504</v>
      </c>
      <c r="C46505">
        <v>873</v>
      </c>
      <c r="D46505">
        <v>18287</v>
      </c>
      <c r="F46505">
        <v>1</v>
      </c>
      <c r="G46505">
        <v>1</v>
      </c>
      <c r="H46505" t="s">
        <v>801</v>
      </c>
      <c r="I46505">
        <v>1</v>
      </c>
      <c r="J46505" t="s">
        <v>1380</v>
      </c>
      <c r="K46505">
        <v>2.29</v>
      </c>
      <c r="L46505" t="s">
        <v>1510</v>
      </c>
      <c r="M46505" t="s">
        <v>1782</v>
      </c>
      <c r="N46505">
        <v>0.1832</v>
      </c>
      <c r="O46505">
        <v>5.7250000000000002E-2</v>
      </c>
    </row>
    <row r="46506" spans="1:15" x14ac:dyDescent="0.25">
      <c r="A46506" s="1">
        <v>46504</v>
      </c>
      <c r="B46506">
        <v>46505</v>
      </c>
      <c r="C46506">
        <v>931</v>
      </c>
      <c r="D46506">
        <v>18895</v>
      </c>
      <c r="F46506">
        <v>1</v>
      </c>
      <c r="G46506">
        <v>1</v>
      </c>
      <c r="H46506" t="s">
        <v>801</v>
      </c>
      <c r="I46506">
        <v>1</v>
      </c>
      <c r="J46506" t="s">
        <v>1370</v>
      </c>
      <c r="K46506">
        <v>21.49</v>
      </c>
      <c r="L46506" t="s">
        <v>1521</v>
      </c>
      <c r="M46506" t="s">
        <v>1771</v>
      </c>
      <c r="N46506">
        <v>1.7192000000000001</v>
      </c>
      <c r="O46506">
        <v>0.53725000000000001</v>
      </c>
    </row>
    <row r="46507" spans="1:15" x14ac:dyDescent="0.25">
      <c r="A46507" s="1">
        <v>46505</v>
      </c>
      <c r="B46507">
        <v>46506</v>
      </c>
      <c r="C46507">
        <v>922</v>
      </c>
      <c r="D46507">
        <v>18895</v>
      </c>
      <c r="F46507">
        <v>1</v>
      </c>
      <c r="G46507">
        <v>1</v>
      </c>
      <c r="H46507" t="s">
        <v>801</v>
      </c>
      <c r="I46507">
        <v>1</v>
      </c>
      <c r="J46507" t="s">
        <v>1361</v>
      </c>
      <c r="K46507">
        <v>3.99</v>
      </c>
      <c r="L46507" t="s">
        <v>1517</v>
      </c>
      <c r="M46507" t="s">
        <v>1762</v>
      </c>
      <c r="N46507">
        <v>0.31919999999999998</v>
      </c>
      <c r="O46507">
        <v>9.9750000000000005E-2</v>
      </c>
    </row>
    <row r="46508" spans="1:15" x14ac:dyDescent="0.25">
      <c r="A46508" s="1">
        <v>46506</v>
      </c>
      <c r="B46508">
        <v>46507</v>
      </c>
      <c r="C46508">
        <v>873</v>
      </c>
      <c r="D46508">
        <v>18895</v>
      </c>
      <c r="F46508">
        <v>1</v>
      </c>
      <c r="G46508">
        <v>1</v>
      </c>
      <c r="H46508" t="s">
        <v>801</v>
      </c>
      <c r="I46508">
        <v>1</v>
      </c>
      <c r="J46508" t="s">
        <v>1380</v>
      </c>
      <c r="K46508">
        <v>2.29</v>
      </c>
      <c r="L46508" t="s">
        <v>1510</v>
      </c>
      <c r="M46508" t="s">
        <v>1782</v>
      </c>
      <c r="N46508">
        <v>0.1832</v>
      </c>
      <c r="O46508">
        <v>5.7250000000000002E-2</v>
      </c>
    </row>
    <row r="46509" spans="1:15" x14ac:dyDescent="0.25">
      <c r="A46509" s="1">
        <v>46507</v>
      </c>
      <c r="B46509">
        <v>46508</v>
      </c>
      <c r="C46509">
        <v>870</v>
      </c>
      <c r="D46509">
        <v>20316</v>
      </c>
      <c r="F46509">
        <v>1</v>
      </c>
      <c r="G46509">
        <v>1</v>
      </c>
      <c r="H46509" t="s">
        <v>801</v>
      </c>
      <c r="I46509">
        <v>1</v>
      </c>
      <c r="J46509" t="s">
        <v>1359</v>
      </c>
      <c r="K46509">
        <v>4.99</v>
      </c>
      <c r="L46509" t="s">
        <v>1489</v>
      </c>
      <c r="M46509" t="s">
        <v>1760</v>
      </c>
      <c r="N46509">
        <v>0.3992</v>
      </c>
      <c r="O46509">
        <v>0.12475</v>
      </c>
    </row>
    <row r="46510" spans="1:15" x14ac:dyDescent="0.25">
      <c r="A46510" s="1">
        <v>46508</v>
      </c>
      <c r="B46510">
        <v>46509</v>
      </c>
      <c r="C46510">
        <v>708</v>
      </c>
      <c r="D46510">
        <v>20316</v>
      </c>
      <c r="F46510">
        <v>1</v>
      </c>
      <c r="G46510">
        <v>1</v>
      </c>
      <c r="H46510" t="s">
        <v>801</v>
      </c>
      <c r="I46510">
        <v>1</v>
      </c>
      <c r="J46510" t="s">
        <v>1356</v>
      </c>
      <c r="K46510">
        <v>34.99</v>
      </c>
      <c r="L46510" t="s">
        <v>1430</v>
      </c>
      <c r="M46510" t="s">
        <v>1757</v>
      </c>
      <c r="N46510">
        <v>2.7991999999999999</v>
      </c>
      <c r="O46510">
        <v>0.87475000000000003</v>
      </c>
    </row>
    <row r="46511" spans="1:15" x14ac:dyDescent="0.25">
      <c r="A46511" s="1">
        <v>46509</v>
      </c>
      <c r="B46511">
        <v>46510</v>
      </c>
      <c r="C46511">
        <v>867</v>
      </c>
      <c r="D46511">
        <v>22065</v>
      </c>
      <c r="F46511">
        <v>1</v>
      </c>
      <c r="G46511">
        <v>1</v>
      </c>
      <c r="H46511" t="s">
        <v>801</v>
      </c>
      <c r="I46511">
        <v>1</v>
      </c>
      <c r="J46511" t="s">
        <v>1385</v>
      </c>
      <c r="K46511">
        <v>69.989999999999995</v>
      </c>
      <c r="L46511" t="s">
        <v>1491</v>
      </c>
      <c r="M46511" t="s">
        <v>1788</v>
      </c>
      <c r="N46511">
        <v>5.5991999999999997</v>
      </c>
      <c r="O46511">
        <v>1.7497499999999999</v>
      </c>
    </row>
    <row r="46512" spans="1:15" x14ac:dyDescent="0.25">
      <c r="A46512" s="1">
        <v>46510</v>
      </c>
      <c r="B46512">
        <v>46511</v>
      </c>
      <c r="C46512">
        <v>933</v>
      </c>
      <c r="D46512">
        <v>15806</v>
      </c>
      <c r="F46512">
        <v>1</v>
      </c>
      <c r="G46512">
        <v>1</v>
      </c>
      <c r="H46512" t="s">
        <v>801</v>
      </c>
      <c r="I46512">
        <v>1</v>
      </c>
      <c r="J46512" t="s">
        <v>1360</v>
      </c>
      <c r="K46512">
        <v>32.6</v>
      </c>
      <c r="L46512" t="s">
        <v>1516</v>
      </c>
      <c r="M46512" t="s">
        <v>1761</v>
      </c>
      <c r="N46512">
        <v>2.6080000000000001</v>
      </c>
      <c r="O46512">
        <v>0.81499999999999995</v>
      </c>
    </row>
    <row r="46513" spans="1:15" x14ac:dyDescent="0.25">
      <c r="A46513" s="1">
        <v>46511</v>
      </c>
      <c r="B46513">
        <v>46512</v>
      </c>
      <c r="C46513">
        <v>922</v>
      </c>
      <c r="D46513">
        <v>15806</v>
      </c>
      <c r="F46513">
        <v>1</v>
      </c>
      <c r="G46513">
        <v>1</v>
      </c>
      <c r="H46513" t="s">
        <v>801</v>
      </c>
      <c r="I46513">
        <v>1</v>
      </c>
      <c r="J46513" t="s">
        <v>1361</v>
      </c>
      <c r="K46513">
        <v>3.99</v>
      </c>
      <c r="L46513" t="s">
        <v>1517</v>
      </c>
      <c r="M46513" t="s">
        <v>1762</v>
      </c>
      <c r="N46513">
        <v>0.31919999999999998</v>
      </c>
      <c r="O46513">
        <v>9.9750000000000005E-2</v>
      </c>
    </row>
    <row r="46514" spans="1:15" x14ac:dyDescent="0.25">
      <c r="A46514" s="1">
        <v>46512</v>
      </c>
      <c r="B46514">
        <v>46513</v>
      </c>
      <c r="C46514">
        <v>873</v>
      </c>
      <c r="D46514">
        <v>15806</v>
      </c>
      <c r="F46514">
        <v>1</v>
      </c>
      <c r="G46514">
        <v>1</v>
      </c>
      <c r="H46514" t="s">
        <v>801</v>
      </c>
      <c r="I46514">
        <v>1</v>
      </c>
      <c r="J46514" t="s">
        <v>1380</v>
      </c>
      <c r="K46514">
        <v>2.29</v>
      </c>
      <c r="L46514" t="s">
        <v>1510</v>
      </c>
      <c r="M46514" t="s">
        <v>1782</v>
      </c>
      <c r="N46514">
        <v>0.1832</v>
      </c>
      <c r="O46514">
        <v>5.7250000000000002E-2</v>
      </c>
    </row>
    <row r="46515" spans="1:15" x14ac:dyDescent="0.25">
      <c r="A46515" s="1">
        <v>46513</v>
      </c>
      <c r="B46515">
        <v>46514</v>
      </c>
      <c r="C46515">
        <v>715</v>
      </c>
      <c r="D46515">
        <v>14227</v>
      </c>
      <c r="F46515">
        <v>1</v>
      </c>
      <c r="G46515">
        <v>1</v>
      </c>
      <c r="H46515" t="s">
        <v>801</v>
      </c>
      <c r="I46515">
        <v>1</v>
      </c>
      <c r="J46515" t="s">
        <v>1363</v>
      </c>
      <c r="K46515">
        <v>49.99</v>
      </c>
      <c r="L46515" t="s">
        <v>1427</v>
      </c>
      <c r="M46515" t="s">
        <v>1764</v>
      </c>
      <c r="N46515">
        <v>3.9992000000000001</v>
      </c>
      <c r="O46515">
        <v>1.2497499999999999</v>
      </c>
    </row>
    <row r="46516" spans="1:15" x14ac:dyDescent="0.25">
      <c r="A46516" s="1">
        <v>46514</v>
      </c>
      <c r="B46516">
        <v>46515</v>
      </c>
      <c r="C46516">
        <v>973</v>
      </c>
      <c r="D46516">
        <v>17080</v>
      </c>
      <c r="F46516">
        <v>1</v>
      </c>
      <c r="G46516">
        <v>1</v>
      </c>
      <c r="H46516" t="s">
        <v>801</v>
      </c>
      <c r="I46516">
        <v>1</v>
      </c>
      <c r="J46516" t="s">
        <v>1364</v>
      </c>
      <c r="K46516">
        <v>1700.99</v>
      </c>
      <c r="L46516" t="s">
        <v>1508</v>
      </c>
      <c r="M46516" t="s">
        <v>1765</v>
      </c>
      <c r="N46516">
        <v>136.07919999999999</v>
      </c>
      <c r="O46516">
        <v>42.524749999999997</v>
      </c>
    </row>
    <row r="46517" spans="1:15" x14ac:dyDescent="0.25">
      <c r="A46517" s="1">
        <v>46515</v>
      </c>
      <c r="B46517">
        <v>46516</v>
      </c>
      <c r="C46517">
        <v>932</v>
      </c>
      <c r="D46517">
        <v>17080</v>
      </c>
      <c r="F46517">
        <v>1</v>
      </c>
      <c r="G46517">
        <v>1</v>
      </c>
      <c r="H46517" t="s">
        <v>801</v>
      </c>
      <c r="I46517">
        <v>1</v>
      </c>
      <c r="J46517" t="s">
        <v>1372</v>
      </c>
      <c r="K46517">
        <v>24.99</v>
      </c>
      <c r="L46517" t="s">
        <v>1522</v>
      </c>
      <c r="M46517" t="s">
        <v>1773</v>
      </c>
      <c r="N46517">
        <v>1.9992000000000001</v>
      </c>
      <c r="O46517">
        <v>0.62475000000000003</v>
      </c>
    </row>
    <row r="46518" spans="1:15" x14ac:dyDescent="0.25">
      <c r="A46518" s="1">
        <v>46516</v>
      </c>
      <c r="B46518">
        <v>46517</v>
      </c>
      <c r="C46518">
        <v>922</v>
      </c>
      <c r="D46518">
        <v>17080</v>
      </c>
      <c r="F46518">
        <v>1</v>
      </c>
      <c r="G46518">
        <v>1</v>
      </c>
      <c r="H46518" t="s">
        <v>801</v>
      </c>
      <c r="I46518">
        <v>1</v>
      </c>
      <c r="J46518" t="s">
        <v>1361</v>
      </c>
      <c r="K46518">
        <v>3.99</v>
      </c>
      <c r="L46518" t="s">
        <v>1517</v>
      </c>
      <c r="M46518" t="s">
        <v>1762</v>
      </c>
      <c r="N46518">
        <v>0.31919999999999998</v>
      </c>
      <c r="O46518">
        <v>9.9750000000000005E-2</v>
      </c>
    </row>
    <row r="46519" spans="1:15" x14ac:dyDescent="0.25">
      <c r="A46519" s="1">
        <v>46517</v>
      </c>
      <c r="B46519">
        <v>46518</v>
      </c>
      <c r="C46519">
        <v>873</v>
      </c>
      <c r="D46519">
        <v>17080</v>
      </c>
      <c r="F46519">
        <v>1</v>
      </c>
      <c r="G46519">
        <v>1</v>
      </c>
      <c r="H46519" t="s">
        <v>801</v>
      </c>
      <c r="I46519">
        <v>1</v>
      </c>
      <c r="J46519" t="s">
        <v>1380</v>
      </c>
      <c r="K46519">
        <v>2.29</v>
      </c>
      <c r="L46519" t="s">
        <v>1510</v>
      </c>
      <c r="M46519" t="s">
        <v>1782</v>
      </c>
      <c r="N46519">
        <v>0.1832</v>
      </c>
      <c r="O46519">
        <v>5.7250000000000002E-2</v>
      </c>
    </row>
    <row r="46520" spans="1:15" x14ac:dyDescent="0.25">
      <c r="A46520" s="1">
        <v>46518</v>
      </c>
      <c r="B46520">
        <v>46519</v>
      </c>
      <c r="C46520">
        <v>922</v>
      </c>
      <c r="D46520">
        <v>11200</v>
      </c>
      <c r="F46520">
        <v>1</v>
      </c>
      <c r="G46520">
        <v>1</v>
      </c>
      <c r="H46520" t="s">
        <v>801</v>
      </c>
      <c r="I46520">
        <v>1</v>
      </c>
      <c r="J46520" t="s">
        <v>1361</v>
      </c>
      <c r="K46520">
        <v>3.99</v>
      </c>
      <c r="L46520" t="s">
        <v>1517</v>
      </c>
      <c r="M46520" t="s">
        <v>1762</v>
      </c>
      <c r="N46520">
        <v>0.31919999999999998</v>
      </c>
      <c r="O46520">
        <v>9.9750000000000005E-2</v>
      </c>
    </row>
    <row r="46521" spans="1:15" x14ac:dyDescent="0.25">
      <c r="A46521" s="1">
        <v>46519</v>
      </c>
      <c r="B46521">
        <v>46520</v>
      </c>
      <c r="C46521">
        <v>881</v>
      </c>
      <c r="D46521">
        <v>11200</v>
      </c>
      <c r="F46521">
        <v>1</v>
      </c>
      <c r="G46521">
        <v>1</v>
      </c>
      <c r="H46521" t="s">
        <v>801</v>
      </c>
      <c r="I46521">
        <v>1</v>
      </c>
      <c r="J46521" t="s">
        <v>1378</v>
      </c>
      <c r="K46521">
        <v>53.99</v>
      </c>
      <c r="L46521" t="s">
        <v>1484</v>
      </c>
      <c r="M46521" t="s">
        <v>1780</v>
      </c>
      <c r="N46521">
        <v>4.3192000000000004</v>
      </c>
      <c r="O46521">
        <v>1.34975</v>
      </c>
    </row>
    <row r="46522" spans="1:15" x14ac:dyDescent="0.25">
      <c r="A46522" s="1">
        <v>46520</v>
      </c>
      <c r="B46522">
        <v>46521</v>
      </c>
      <c r="C46522">
        <v>876</v>
      </c>
      <c r="D46522">
        <v>13092</v>
      </c>
      <c r="F46522">
        <v>1</v>
      </c>
      <c r="G46522">
        <v>1</v>
      </c>
      <c r="H46522" t="s">
        <v>801</v>
      </c>
      <c r="I46522">
        <v>1</v>
      </c>
      <c r="J46522" t="s">
        <v>1384</v>
      </c>
      <c r="K46522">
        <v>120</v>
      </c>
      <c r="L46522" t="s">
        <v>1488</v>
      </c>
      <c r="M46522" t="s">
        <v>1787</v>
      </c>
      <c r="N46522">
        <v>9.6</v>
      </c>
      <c r="O46522">
        <v>3</v>
      </c>
    </row>
    <row r="46523" spans="1:15" x14ac:dyDescent="0.25">
      <c r="A46523" s="1">
        <v>46521</v>
      </c>
      <c r="B46523">
        <v>46522</v>
      </c>
      <c r="C46523">
        <v>922</v>
      </c>
      <c r="D46523">
        <v>29347</v>
      </c>
      <c r="F46523">
        <v>1</v>
      </c>
      <c r="G46523">
        <v>1</v>
      </c>
      <c r="H46523" t="s">
        <v>801</v>
      </c>
      <c r="I46523">
        <v>1</v>
      </c>
      <c r="J46523" t="s">
        <v>1361</v>
      </c>
      <c r="K46523">
        <v>3.99</v>
      </c>
      <c r="L46523" t="s">
        <v>1517</v>
      </c>
      <c r="M46523" t="s">
        <v>1762</v>
      </c>
      <c r="N46523">
        <v>0.31919999999999998</v>
      </c>
      <c r="O46523">
        <v>9.9750000000000005E-2</v>
      </c>
    </row>
    <row r="46524" spans="1:15" x14ac:dyDescent="0.25">
      <c r="A46524" s="1">
        <v>46522</v>
      </c>
      <c r="B46524">
        <v>46523</v>
      </c>
      <c r="C46524">
        <v>707</v>
      </c>
      <c r="D46524">
        <v>29347</v>
      </c>
      <c r="F46524">
        <v>1</v>
      </c>
      <c r="G46524">
        <v>1</v>
      </c>
      <c r="H46524" t="s">
        <v>801</v>
      </c>
      <c r="I46524">
        <v>1</v>
      </c>
      <c r="J46524" t="s">
        <v>1356</v>
      </c>
      <c r="K46524">
        <v>34.99</v>
      </c>
      <c r="L46524" t="s">
        <v>1430</v>
      </c>
      <c r="M46524" t="s">
        <v>1757</v>
      </c>
      <c r="N46524">
        <v>2.7991999999999999</v>
      </c>
      <c r="O46524">
        <v>0.87475000000000003</v>
      </c>
    </row>
    <row r="46525" spans="1:15" x14ac:dyDescent="0.25">
      <c r="A46525" s="1">
        <v>46523</v>
      </c>
      <c r="B46525">
        <v>46524</v>
      </c>
      <c r="C46525">
        <v>874</v>
      </c>
      <c r="D46525">
        <v>29347</v>
      </c>
      <c r="F46525">
        <v>1</v>
      </c>
      <c r="G46525">
        <v>1</v>
      </c>
      <c r="H46525" t="s">
        <v>801</v>
      </c>
      <c r="I46525">
        <v>1</v>
      </c>
      <c r="J46525" t="s">
        <v>1354</v>
      </c>
      <c r="K46525">
        <v>8.99</v>
      </c>
      <c r="L46525" t="s">
        <v>1506</v>
      </c>
      <c r="M46525" t="s">
        <v>1755</v>
      </c>
      <c r="N46525">
        <v>0.71919999999999995</v>
      </c>
      <c r="O46525">
        <v>0.22475000000000001</v>
      </c>
    </row>
    <row r="46526" spans="1:15" x14ac:dyDescent="0.25">
      <c r="A46526" s="1">
        <v>46524</v>
      </c>
      <c r="B46526">
        <v>46525</v>
      </c>
      <c r="C46526">
        <v>716</v>
      </c>
      <c r="D46526">
        <v>12057</v>
      </c>
      <c r="F46526">
        <v>1</v>
      </c>
      <c r="G46526">
        <v>1</v>
      </c>
      <c r="H46526" t="s">
        <v>801</v>
      </c>
      <c r="I46526">
        <v>1</v>
      </c>
      <c r="J46526" t="s">
        <v>1363</v>
      </c>
      <c r="K46526">
        <v>49.99</v>
      </c>
      <c r="L46526" t="s">
        <v>1427</v>
      </c>
      <c r="M46526" t="s">
        <v>1764</v>
      </c>
      <c r="N46526">
        <v>3.9992000000000001</v>
      </c>
      <c r="O46526">
        <v>1.2497499999999999</v>
      </c>
    </row>
    <row r="46527" spans="1:15" x14ac:dyDescent="0.25">
      <c r="A46527" s="1">
        <v>46525</v>
      </c>
      <c r="B46527">
        <v>46526</v>
      </c>
      <c r="C46527">
        <v>931</v>
      </c>
      <c r="D46527">
        <v>27561</v>
      </c>
      <c r="F46527">
        <v>1</v>
      </c>
      <c r="G46527">
        <v>1</v>
      </c>
      <c r="H46527" t="s">
        <v>801</v>
      </c>
      <c r="I46527">
        <v>1</v>
      </c>
      <c r="J46527" t="s">
        <v>1370</v>
      </c>
      <c r="K46527">
        <v>21.49</v>
      </c>
      <c r="L46527" t="s">
        <v>1521</v>
      </c>
      <c r="M46527" t="s">
        <v>1771</v>
      </c>
      <c r="N46527">
        <v>1.7192000000000001</v>
      </c>
      <c r="O46527">
        <v>0.53725000000000001</v>
      </c>
    </row>
    <row r="46528" spans="1:15" x14ac:dyDescent="0.25">
      <c r="A46528" s="1">
        <v>46526</v>
      </c>
      <c r="B46528">
        <v>46527</v>
      </c>
      <c r="C46528">
        <v>922</v>
      </c>
      <c r="D46528">
        <v>27561</v>
      </c>
      <c r="F46528">
        <v>1</v>
      </c>
      <c r="G46528">
        <v>1</v>
      </c>
      <c r="H46528" t="s">
        <v>801</v>
      </c>
      <c r="I46528">
        <v>1</v>
      </c>
      <c r="J46528" t="s">
        <v>1361</v>
      </c>
      <c r="K46528">
        <v>3.99</v>
      </c>
      <c r="L46528" t="s">
        <v>1517</v>
      </c>
      <c r="M46528" t="s">
        <v>1762</v>
      </c>
      <c r="N46528">
        <v>0.31919999999999998</v>
      </c>
      <c r="O46528">
        <v>9.9750000000000005E-2</v>
      </c>
    </row>
    <row r="46529" spans="1:15" x14ac:dyDescent="0.25">
      <c r="A46529" s="1">
        <v>46527</v>
      </c>
      <c r="B46529">
        <v>46528</v>
      </c>
      <c r="C46529">
        <v>708</v>
      </c>
      <c r="D46529">
        <v>27561</v>
      </c>
      <c r="F46529">
        <v>1</v>
      </c>
      <c r="G46529">
        <v>1</v>
      </c>
      <c r="H46529" t="s">
        <v>801</v>
      </c>
      <c r="I46529">
        <v>1</v>
      </c>
      <c r="J46529" t="s">
        <v>1356</v>
      </c>
      <c r="K46529">
        <v>34.99</v>
      </c>
      <c r="L46529" t="s">
        <v>1430</v>
      </c>
      <c r="M46529" t="s">
        <v>1757</v>
      </c>
      <c r="N46529">
        <v>2.7991999999999999</v>
      </c>
      <c r="O46529">
        <v>0.87475000000000003</v>
      </c>
    </row>
    <row r="46530" spans="1:15" x14ac:dyDescent="0.25">
      <c r="A46530" s="1">
        <v>46528</v>
      </c>
      <c r="B46530">
        <v>46529</v>
      </c>
      <c r="C46530">
        <v>859</v>
      </c>
      <c r="D46530">
        <v>27561</v>
      </c>
      <c r="F46530">
        <v>1</v>
      </c>
      <c r="G46530">
        <v>1</v>
      </c>
      <c r="H46530" t="s">
        <v>801</v>
      </c>
      <c r="I46530">
        <v>1</v>
      </c>
      <c r="J46530" t="s">
        <v>1371</v>
      </c>
      <c r="K46530">
        <v>24.49</v>
      </c>
      <c r="L46530" t="s">
        <v>1456</v>
      </c>
      <c r="M46530" t="s">
        <v>1772</v>
      </c>
      <c r="N46530">
        <v>1.9592000000000001</v>
      </c>
      <c r="O46530">
        <v>0.61224999999999996</v>
      </c>
    </row>
    <row r="46531" spans="1:15" x14ac:dyDescent="0.25">
      <c r="A46531" s="1">
        <v>46529</v>
      </c>
      <c r="B46531">
        <v>46530</v>
      </c>
      <c r="C46531">
        <v>932</v>
      </c>
      <c r="D46531">
        <v>28791</v>
      </c>
      <c r="F46531">
        <v>1</v>
      </c>
      <c r="G46531">
        <v>1</v>
      </c>
      <c r="H46531" t="s">
        <v>801</v>
      </c>
      <c r="I46531">
        <v>1</v>
      </c>
      <c r="J46531" t="s">
        <v>1372</v>
      </c>
      <c r="K46531">
        <v>24.99</v>
      </c>
      <c r="L46531" t="s">
        <v>1522</v>
      </c>
      <c r="M46531" t="s">
        <v>1773</v>
      </c>
      <c r="N46531">
        <v>1.9992000000000001</v>
      </c>
      <c r="O46531">
        <v>0.62475000000000003</v>
      </c>
    </row>
    <row r="46532" spans="1:15" x14ac:dyDescent="0.25">
      <c r="A46532" s="1">
        <v>46530</v>
      </c>
      <c r="B46532">
        <v>46531</v>
      </c>
      <c r="C46532">
        <v>922</v>
      </c>
      <c r="D46532">
        <v>28791</v>
      </c>
      <c r="F46532">
        <v>1</v>
      </c>
      <c r="G46532">
        <v>1</v>
      </c>
      <c r="H46532" t="s">
        <v>801</v>
      </c>
      <c r="I46532">
        <v>1</v>
      </c>
      <c r="J46532" t="s">
        <v>1361</v>
      </c>
      <c r="K46532">
        <v>3.99</v>
      </c>
      <c r="L46532" t="s">
        <v>1517</v>
      </c>
      <c r="M46532" t="s">
        <v>1762</v>
      </c>
      <c r="N46532">
        <v>0.31919999999999998</v>
      </c>
      <c r="O46532">
        <v>9.9750000000000005E-2</v>
      </c>
    </row>
    <row r="46533" spans="1:15" x14ac:dyDescent="0.25">
      <c r="A46533" s="1">
        <v>46531</v>
      </c>
      <c r="B46533">
        <v>46532</v>
      </c>
      <c r="C46533">
        <v>873</v>
      </c>
      <c r="D46533">
        <v>28791</v>
      </c>
      <c r="F46533">
        <v>1</v>
      </c>
      <c r="G46533">
        <v>1</v>
      </c>
      <c r="H46533" t="s">
        <v>801</v>
      </c>
      <c r="I46533">
        <v>1</v>
      </c>
      <c r="J46533" t="s">
        <v>1380</v>
      </c>
      <c r="K46533">
        <v>2.29</v>
      </c>
      <c r="L46533" t="s">
        <v>1510</v>
      </c>
      <c r="M46533" t="s">
        <v>1782</v>
      </c>
      <c r="N46533">
        <v>0.1832</v>
      </c>
      <c r="O46533">
        <v>5.7250000000000002E-2</v>
      </c>
    </row>
    <row r="46534" spans="1:15" x14ac:dyDescent="0.25">
      <c r="A46534" s="1">
        <v>46532</v>
      </c>
      <c r="B46534">
        <v>46533</v>
      </c>
      <c r="C46534">
        <v>929</v>
      </c>
      <c r="D46534">
        <v>23188</v>
      </c>
      <c r="F46534">
        <v>1</v>
      </c>
      <c r="G46534">
        <v>1</v>
      </c>
      <c r="H46534" t="s">
        <v>801</v>
      </c>
      <c r="I46534">
        <v>1</v>
      </c>
      <c r="J46534" t="s">
        <v>1376</v>
      </c>
      <c r="K46534">
        <v>29.99</v>
      </c>
      <c r="L46534" t="s">
        <v>1524</v>
      </c>
      <c r="M46534" t="s">
        <v>1777</v>
      </c>
      <c r="N46534">
        <v>2.3992</v>
      </c>
      <c r="O46534">
        <v>0.74975000000000003</v>
      </c>
    </row>
    <row r="46535" spans="1:15" x14ac:dyDescent="0.25">
      <c r="A46535" s="1">
        <v>46533</v>
      </c>
      <c r="B46535">
        <v>46534</v>
      </c>
      <c r="C46535">
        <v>921</v>
      </c>
      <c r="D46535">
        <v>23188</v>
      </c>
      <c r="F46535">
        <v>1</v>
      </c>
      <c r="G46535">
        <v>1</v>
      </c>
      <c r="H46535" t="s">
        <v>801</v>
      </c>
      <c r="I46535">
        <v>1</v>
      </c>
      <c r="J46535" t="s">
        <v>1359</v>
      </c>
      <c r="K46535">
        <v>4.99</v>
      </c>
      <c r="L46535" t="s">
        <v>1489</v>
      </c>
      <c r="M46535" t="s">
        <v>1760</v>
      </c>
      <c r="N46535">
        <v>0.3992</v>
      </c>
      <c r="O46535">
        <v>0.12475</v>
      </c>
    </row>
    <row r="46536" spans="1:15" x14ac:dyDescent="0.25">
      <c r="A46536" s="1">
        <v>46534</v>
      </c>
      <c r="B46536">
        <v>46535</v>
      </c>
      <c r="C46536">
        <v>711</v>
      </c>
      <c r="D46536">
        <v>23188</v>
      </c>
      <c r="F46536">
        <v>1</v>
      </c>
      <c r="G46536">
        <v>1</v>
      </c>
      <c r="H46536" t="s">
        <v>801</v>
      </c>
      <c r="I46536">
        <v>1</v>
      </c>
      <c r="J46536" t="s">
        <v>1356</v>
      </c>
      <c r="K46536">
        <v>34.99</v>
      </c>
      <c r="L46536" t="s">
        <v>1430</v>
      </c>
      <c r="M46536" t="s">
        <v>1757</v>
      </c>
      <c r="N46536">
        <v>2.7991999999999999</v>
      </c>
      <c r="O46536">
        <v>0.87475000000000003</v>
      </c>
    </row>
    <row r="46537" spans="1:15" x14ac:dyDescent="0.25">
      <c r="A46537" s="1">
        <v>46535</v>
      </c>
      <c r="B46537">
        <v>46536</v>
      </c>
      <c r="C46537">
        <v>714</v>
      </c>
      <c r="D46537">
        <v>23188</v>
      </c>
      <c r="F46537">
        <v>1</v>
      </c>
      <c r="G46537">
        <v>1</v>
      </c>
      <c r="H46537" t="s">
        <v>801</v>
      </c>
      <c r="I46537">
        <v>1</v>
      </c>
      <c r="J46537" t="s">
        <v>1363</v>
      </c>
      <c r="K46537">
        <v>49.99</v>
      </c>
      <c r="L46537" t="s">
        <v>1427</v>
      </c>
      <c r="M46537" t="s">
        <v>1764</v>
      </c>
      <c r="N46537">
        <v>3.9992000000000001</v>
      </c>
      <c r="O46537">
        <v>1.2497499999999999</v>
      </c>
    </row>
    <row r="46538" spans="1:15" x14ac:dyDescent="0.25">
      <c r="A46538" s="1">
        <v>46536</v>
      </c>
      <c r="B46538">
        <v>46537</v>
      </c>
      <c r="C46538">
        <v>929</v>
      </c>
      <c r="D46538">
        <v>15494</v>
      </c>
      <c r="F46538">
        <v>1</v>
      </c>
      <c r="G46538">
        <v>1</v>
      </c>
      <c r="H46538" t="s">
        <v>801</v>
      </c>
      <c r="I46538">
        <v>1</v>
      </c>
      <c r="J46538" t="s">
        <v>1376</v>
      </c>
      <c r="K46538">
        <v>29.99</v>
      </c>
      <c r="L46538" t="s">
        <v>1524</v>
      </c>
      <c r="M46538" t="s">
        <v>1777</v>
      </c>
      <c r="N46538">
        <v>2.3992</v>
      </c>
      <c r="O46538">
        <v>0.74975000000000003</v>
      </c>
    </row>
    <row r="46539" spans="1:15" x14ac:dyDescent="0.25">
      <c r="A46539" s="1">
        <v>46537</v>
      </c>
      <c r="B46539">
        <v>46538</v>
      </c>
      <c r="C46539">
        <v>929</v>
      </c>
      <c r="D46539">
        <v>23299</v>
      </c>
      <c r="F46539">
        <v>1</v>
      </c>
      <c r="G46539">
        <v>1</v>
      </c>
      <c r="H46539" t="s">
        <v>801</v>
      </c>
      <c r="I46539">
        <v>1</v>
      </c>
      <c r="J46539" t="s">
        <v>1376</v>
      </c>
      <c r="K46539">
        <v>29.99</v>
      </c>
      <c r="L46539" t="s">
        <v>1524</v>
      </c>
      <c r="M46539" t="s">
        <v>1777</v>
      </c>
      <c r="N46539">
        <v>2.3992</v>
      </c>
      <c r="O46539">
        <v>0.74975000000000003</v>
      </c>
    </row>
    <row r="46540" spans="1:15" x14ac:dyDescent="0.25">
      <c r="A46540" s="1">
        <v>46538</v>
      </c>
      <c r="B46540">
        <v>46539</v>
      </c>
      <c r="C46540">
        <v>871</v>
      </c>
      <c r="D46540">
        <v>21443</v>
      </c>
      <c r="F46540">
        <v>1</v>
      </c>
      <c r="G46540">
        <v>1</v>
      </c>
      <c r="H46540" t="s">
        <v>801</v>
      </c>
      <c r="I46540">
        <v>1</v>
      </c>
      <c r="J46540" t="s">
        <v>1358</v>
      </c>
      <c r="K46540">
        <v>9.99</v>
      </c>
      <c r="L46540" t="s">
        <v>1515</v>
      </c>
      <c r="M46540" t="s">
        <v>1759</v>
      </c>
      <c r="N46540">
        <v>0.79920000000000002</v>
      </c>
      <c r="O46540">
        <v>0.24975</v>
      </c>
    </row>
    <row r="46541" spans="1:15" x14ac:dyDescent="0.25">
      <c r="A46541" s="1">
        <v>46539</v>
      </c>
      <c r="B46541">
        <v>46540</v>
      </c>
      <c r="C46541">
        <v>870</v>
      </c>
      <c r="D46541">
        <v>21443</v>
      </c>
      <c r="F46541">
        <v>1</v>
      </c>
      <c r="G46541">
        <v>1</v>
      </c>
      <c r="H46541" t="s">
        <v>801</v>
      </c>
      <c r="I46541">
        <v>1</v>
      </c>
      <c r="J46541" t="s">
        <v>1359</v>
      </c>
      <c r="K46541">
        <v>4.99</v>
      </c>
      <c r="L46541" t="s">
        <v>1489</v>
      </c>
      <c r="M46541" t="s">
        <v>1760</v>
      </c>
      <c r="N46541">
        <v>0.3992</v>
      </c>
      <c r="O46541">
        <v>0.12475</v>
      </c>
    </row>
    <row r="46542" spans="1:15" x14ac:dyDescent="0.25">
      <c r="A46542" s="1">
        <v>46540</v>
      </c>
      <c r="B46542">
        <v>46541</v>
      </c>
      <c r="C46542">
        <v>711</v>
      </c>
      <c r="D46542">
        <v>21443</v>
      </c>
      <c r="F46542">
        <v>1</v>
      </c>
      <c r="G46542">
        <v>1</v>
      </c>
      <c r="H46542" t="s">
        <v>801</v>
      </c>
      <c r="I46542">
        <v>1</v>
      </c>
      <c r="J46542" t="s">
        <v>1356</v>
      </c>
      <c r="K46542">
        <v>34.99</v>
      </c>
      <c r="L46542" t="s">
        <v>1430</v>
      </c>
      <c r="M46542" t="s">
        <v>1757</v>
      </c>
      <c r="N46542">
        <v>2.7991999999999999</v>
      </c>
      <c r="O46542">
        <v>0.87475000000000003</v>
      </c>
    </row>
    <row r="46543" spans="1:15" x14ac:dyDescent="0.25">
      <c r="A46543" s="1">
        <v>46541</v>
      </c>
      <c r="B46543">
        <v>46542</v>
      </c>
      <c r="C46543">
        <v>868</v>
      </c>
      <c r="D46543">
        <v>19860</v>
      </c>
      <c r="F46543">
        <v>1</v>
      </c>
      <c r="G46543">
        <v>1</v>
      </c>
      <c r="H46543" t="s">
        <v>801</v>
      </c>
      <c r="I46543">
        <v>1</v>
      </c>
      <c r="J46543" t="s">
        <v>1385</v>
      </c>
      <c r="K46543">
        <v>69.989999999999995</v>
      </c>
      <c r="L46543" t="s">
        <v>1491</v>
      </c>
      <c r="M46543" t="s">
        <v>1788</v>
      </c>
      <c r="N46543">
        <v>5.5991999999999997</v>
      </c>
      <c r="O46543">
        <v>1.7497499999999999</v>
      </c>
    </row>
    <row r="46544" spans="1:15" x14ac:dyDescent="0.25">
      <c r="A46544" s="1">
        <v>46542</v>
      </c>
      <c r="B46544">
        <v>46543</v>
      </c>
      <c r="C46544">
        <v>712</v>
      </c>
      <c r="D46544">
        <v>19860</v>
      </c>
      <c r="F46544">
        <v>1</v>
      </c>
      <c r="G46544">
        <v>1</v>
      </c>
      <c r="H46544" t="s">
        <v>801</v>
      </c>
      <c r="I46544">
        <v>1</v>
      </c>
      <c r="J46544" t="s">
        <v>1354</v>
      </c>
      <c r="K46544">
        <v>8.99</v>
      </c>
      <c r="L46544" t="s">
        <v>1429</v>
      </c>
      <c r="M46544" t="s">
        <v>1778</v>
      </c>
      <c r="N46544">
        <v>0.71919999999999995</v>
      </c>
      <c r="O46544">
        <v>0.22475000000000001</v>
      </c>
    </row>
    <row r="46545" spans="1:15" x14ac:dyDescent="0.25">
      <c r="A46545" s="1">
        <v>46543</v>
      </c>
      <c r="B46545">
        <v>46544</v>
      </c>
      <c r="C46545">
        <v>881</v>
      </c>
      <c r="D46545">
        <v>19860</v>
      </c>
      <c r="F46545">
        <v>1</v>
      </c>
      <c r="G46545">
        <v>1</v>
      </c>
      <c r="H46545" t="s">
        <v>801</v>
      </c>
      <c r="I46545">
        <v>1</v>
      </c>
      <c r="J46545" t="s">
        <v>1378</v>
      </c>
      <c r="K46545">
        <v>53.99</v>
      </c>
      <c r="L46545" t="s">
        <v>1484</v>
      </c>
      <c r="M46545" t="s">
        <v>1780</v>
      </c>
      <c r="N46545">
        <v>4.3192000000000004</v>
      </c>
      <c r="O46545">
        <v>1.34975</v>
      </c>
    </row>
    <row r="46546" spans="1:15" x14ac:dyDescent="0.25">
      <c r="A46546" s="1">
        <v>46544</v>
      </c>
      <c r="B46546">
        <v>46545</v>
      </c>
      <c r="C46546">
        <v>870</v>
      </c>
      <c r="D46546">
        <v>17569</v>
      </c>
      <c r="F46546">
        <v>1</v>
      </c>
      <c r="G46546">
        <v>1</v>
      </c>
      <c r="H46546" t="s">
        <v>801</v>
      </c>
      <c r="I46546">
        <v>1</v>
      </c>
      <c r="J46546" t="s">
        <v>1359</v>
      </c>
      <c r="K46546">
        <v>4.99</v>
      </c>
      <c r="L46546" t="s">
        <v>1489</v>
      </c>
      <c r="M46546" t="s">
        <v>1760</v>
      </c>
      <c r="N46546">
        <v>0.3992</v>
      </c>
      <c r="O46546">
        <v>0.12475</v>
      </c>
    </row>
    <row r="46547" spans="1:15" x14ac:dyDescent="0.25">
      <c r="A46547" s="1">
        <v>46545</v>
      </c>
      <c r="B46547">
        <v>46546</v>
      </c>
      <c r="C46547">
        <v>708</v>
      </c>
      <c r="D46547">
        <v>17569</v>
      </c>
      <c r="F46547">
        <v>1</v>
      </c>
      <c r="G46547">
        <v>1</v>
      </c>
      <c r="H46547" t="s">
        <v>801</v>
      </c>
      <c r="I46547">
        <v>1</v>
      </c>
      <c r="J46547" t="s">
        <v>1356</v>
      </c>
      <c r="K46547">
        <v>34.99</v>
      </c>
      <c r="L46547" t="s">
        <v>1430</v>
      </c>
      <c r="M46547" t="s">
        <v>1757</v>
      </c>
      <c r="N46547">
        <v>2.7991999999999999</v>
      </c>
      <c r="O46547">
        <v>0.87475000000000003</v>
      </c>
    </row>
    <row r="46548" spans="1:15" x14ac:dyDescent="0.25">
      <c r="A46548" s="1">
        <v>46546</v>
      </c>
      <c r="B46548">
        <v>46547</v>
      </c>
      <c r="C46548">
        <v>860</v>
      </c>
      <c r="D46548">
        <v>17569</v>
      </c>
      <c r="F46548">
        <v>1</v>
      </c>
      <c r="G46548">
        <v>1</v>
      </c>
      <c r="H46548" t="s">
        <v>801</v>
      </c>
      <c r="I46548">
        <v>1</v>
      </c>
      <c r="J46548" t="s">
        <v>1371</v>
      </c>
      <c r="K46548">
        <v>24.49</v>
      </c>
      <c r="L46548" t="s">
        <v>1456</v>
      </c>
      <c r="M46548" t="s">
        <v>1772</v>
      </c>
      <c r="N46548">
        <v>1.9592000000000001</v>
      </c>
      <c r="O46548">
        <v>0.61224999999999996</v>
      </c>
    </row>
    <row r="46549" spans="1:15" x14ac:dyDescent="0.25">
      <c r="A46549" s="1">
        <v>46547</v>
      </c>
      <c r="B46549">
        <v>46548</v>
      </c>
      <c r="C46549">
        <v>870</v>
      </c>
      <c r="D46549">
        <v>17570</v>
      </c>
      <c r="F46549">
        <v>1</v>
      </c>
      <c r="G46549">
        <v>1</v>
      </c>
      <c r="H46549" t="s">
        <v>801</v>
      </c>
      <c r="I46549">
        <v>1</v>
      </c>
      <c r="J46549" t="s">
        <v>1359</v>
      </c>
      <c r="K46549">
        <v>4.99</v>
      </c>
      <c r="L46549" t="s">
        <v>1489</v>
      </c>
      <c r="M46549" t="s">
        <v>1760</v>
      </c>
      <c r="N46549">
        <v>0.3992</v>
      </c>
      <c r="O46549">
        <v>0.12475</v>
      </c>
    </row>
    <row r="46550" spans="1:15" x14ac:dyDescent="0.25">
      <c r="A46550" s="1">
        <v>46548</v>
      </c>
      <c r="B46550">
        <v>46549</v>
      </c>
      <c r="C46550">
        <v>880</v>
      </c>
      <c r="D46550">
        <v>17570</v>
      </c>
      <c r="F46550">
        <v>1</v>
      </c>
      <c r="G46550">
        <v>1</v>
      </c>
      <c r="H46550" t="s">
        <v>801</v>
      </c>
      <c r="I46550">
        <v>1</v>
      </c>
      <c r="J46550" t="s">
        <v>1381</v>
      </c>
      <c r="K46550">
        <v>54.99</v>
      </c>
      <c r="L46550" t="s">
        <v>1486</v>
      </c>
      <c r="M46550" t="s">
        <v>1784</v>
      </c>
      <c r="N46550">
        <v>4.3992000000000004</v>
      </c>
      <c r="O46550">
        <v>1.3747499999999999</v>
      </c>
    </row>
    <row r="46551" spans="1:15" x14ac:dyDescent="0.25">
      <c r="A46551" s="1">
        <v>46549</v>
      </c>
      <c r="B46551">
        <v>46550</v>
      </c>
      <c r="C46551">
        <v>712</v>
      </c>
      <c r="D46551">
        <v>17570</v>
      </c>
      <c r="F46551">
        <v>1</v>
      </c>
      <c r="G46551">
        <v>1</v>
      </c>
      <c r="H46551" t="s">
        <v>801</v>
      </c>
      <c r="I46551">
        <v>1</v>
      </c>
      <c r="J46551" t="s">
        <v>1354</v>
      </c>
      <c r="K46551">
        <v>8.99</v>
      </c>
      <c r="L46551" t="s">
        <v>1429</v>
      </c>
      <c r="M46551" t="s">
        <v>1778</v>
      </c>
      <c r="N46551">
        <v>0.71919999999999995</v>
      </c>
      <c r="O46551">
        <v>0.22475000000000001</v>
      </c>
    </row>
    <row r="46552" spans="1:15" x14ac:dyDescent="0.25">
      <c r="A46552" s="1">
        <v>46550</v>
      </c>
      <c r="B46552">
        <v>46551</v>
      </c>
      <c r="C46552">
        <v>870</v>
      </c>
      <c r="D46552">
        <v>11711</v>
      </c>
      <c r="F46552">
        <v>1</v>
      </c>
      <c r="G46552">
        <v>1</v>
      </c>
      <c r="H46552" t="s">
        <v>801</v>
      </c>
      <c r="I46552">
        <v>1</v>
      </c>
      <c r="J46552" t="s">
        <v>1359</v>
      </c>
      <c r="K46552">
        <v>4.99</v>
      </c>
      <c r="L46552" t="s">
        <v>1489</v>
      </c>
      <c r="M46552" t="s">
        <v>1760</v>
      </c>
      <c r="N46552">
        <v>0.3992</v>
      </c>
      <c r="O46552">
        <v>0.12475</v>
      </c>
    </row>
    <row r="46553" spans="1:15" x14ac:dyDescent="0.25">
      <c r="A46553" s="1">
        <v>46551</v>
      </c>
      <c r="B46553">
        <v>46552</v>
      </c>
      <c r="C46553">
        <v>921</v>
      </c>
      <c r="D46553">
        <v>29209</v>
      </c>
      <c r="F46553">
        <v>1</v>
      </c>
      <c r="G46553">
        <v>1</v>
      </c>
      <c r="H46553" t="s">
        <v>801</v>
      </c>
      <c r="I46553">
        <v>1</v>
      </c>
      <c r="J46553" t="s">
        <v>1359</v>
      </c>
      <c r="K46553">
        <v>4.99</v>
      </c>
      <c r="L46553" t="s">
        <v>1489</v>
      </c>
      <c r="M46553" t="s">
        <v>1760</v>
      </c>
      <c r="N46553">
        <v>0.3992</v>
      </c>
      <c r="O46553">
        <v>0.12475</v>
      </c>
    </row>
    <row r="46554" spans="1:15" x14ac:dyDescent="0.25">
      <c r="A46554" s="1">
        <v>46552</v>
      </c>
      <c r="B46554">
        <v>46553</v>
      </c>
      <c r="C46554">
        <v>708</v>
      </c>
      <c r="D46554">
        <v>29209</v>
      </c>
      <c r="F46554">
        <v>1</v>
      </c>
      <c r="G46554">
        <v>1</v>
      </c>
      <c r="H46554" t="s">
        <v>801</v>
      </c>
      <c r="I46554">
        <v>1</v>
      </c>
      <c r="J46554" t="s">
        <v>1356</v>
      </c>
      <c r="K46554">
        <v>34.99</v>
      </c>
      <c r="L46554" t="s">
        <v>1430</v>
      </c>
      <c r="M46554" t="s">
        <v>1757</v>
      </c>
      <c r="N46554">
        <v>2.7991999999999999</v>
      </c>
      <c r="O46554">
        <v>0.87475000000000003</v>
      </c>
    </row>
    <row r="46555" spans="1:15" x14ac:dyDescent="0.25">
      <c r="A46555" s="1">
        <v>46553</v>
      </c>
      <c r="B46555">
        <v>46554</v>
      </c>
      <c r="C46555">
        <v>921</v>
      </c>
      <c r="D46555">
        <v>19726</v>
      </c>
      <c r="F46555">
        <v>1</v>
      </c>
      <c r="G46555">
        <v>1</v>
      </c>
      <c r="H46555" t="s">
        <v>801</v>
      </c>
      <c r="I46555">
        <v>1</v>
      </c>
      <c r="J46555" t="s">
        <v>1359</v>
      </c>
      <c r="K46555">
        <v>4.99</v>
      </c>
      <c r="L46555" t="s">
        <v>1489</v>
      </c>
      <c r="M46555" t="s">
        <v>1760</v>
      </c>
      <c r="N46555">
        <v>0.3992</v>
      </c>
      <c r="O46555">
        <v>0.12475</v>
      </c>
    </row>
    <row r="46556" spans="1:15" x14ac:dyDescent="0.25">
      <c r="A46556" s="1">
        <v>46554</v>
      </c>
      <c r="B46556">
        <v>46555</v>
      </c>
      <c r="C46556">
        <v>878</v>
      </c>
      <c r="D46556">
        <v>19726</v>
      </c>
      <c r="F46556">
        <v>1</v>
      </c>
      <c r="G46556">
        <v>1</v>
      </c>
      <c r="H46556" t="s">
        <v>801</v>
      </c>
      <c r="I46556">
        <v>1</v>
      </c>
      <c r="J46556" t="s">
        <v>1374</v>
      </c>
      <c r="K46556">
        <v>21.98</v>
      </c>
      <c r="L46556" t="s">
        <v>1523</v>
      </c>
      <c r="M46556" t="s">
        <v>1775</v>
      </c>
      <c r="N46556">
        <v>1.7584</v>
      </c>
      <c r="O46556">
        <v>0.54949999999999999</v>
      </c>
    </row>
    <row r="46557" spans="1:15" x14ac:dyDescent="0.25">
      <c r="A46557" s="1">
        <v>46555</v>
      </c>
      <c r="B46557">
        <v>46556</v>
      </c>
      <c r="C46557">
        <v>878</v>
      </c>
      <c r="D46557">
        <v>13933</v>
      </c>
      <c r="F46557">
        <v>1</v>
      </c>
      <c r="G46557">
        <v>1</v>
      </c>
      <c r="H46557" t="s">
        <v>801</v>
      </c>
      <c r="I46557">
        <v>1</v>
      </c>
      <c r="J46557" t="s">
        <v>1374</v>
      </c>
      <c r="K46557">
        <v>21.98</v>
      </c>
      <c r="L46557" t="s">
        <v>1523</v>
      </c>
      <c r="M46557" t="s">
        <v>1775</v>
      </c>
      <c r="N46557">
        <v>1.7584</v>
      </c>
      <c r="O46557">
        <v>0.54949999999999999</v>
      </c>
    </row>
    <row r="46558" spans="1:15" x14ac:dyDescent="0.25">
      <c r="A46558" s="1">
        <v>46556</v>
      </c>
      <c r="B46558">
        <v>46557</v>
      </c>
      <c r="C46558">
        <v>708</v>
      </c>
      <c r="D46558">
        <v>13933</v>
      </c>
      <c r="F46558">
        <v>1</v>
      </c>
      <c r="G46558">
        <v>1</v>
      </c>
      <c r="H46558" t="s">
        <v>801</v>
      </c>
      <c r="I46558">
        <v>1</v>
      </c>
      <c r="J46558" t="s">
        <v>1356</v>
      </c>
      <c r="K46558">
        <v>34.99</v>
      </c>
      <c r="L46558" t="s">
        <v>1430</v>
      </c>
      <c r="M46558" t="s">
        <v>1757</v>
      </c>
      <c r="N46558">
        <v>2.7991999999999999</v>
      </c>
      <c r="O46558">
        <v>0.87475000000000003</v>
      </c>
    </row>
    <row r="46559" spans="1:15" x14ac:dyDescent="0.25">
      <c r="A46559" s="1">
        <v>46557</v>
      </c>
      <c r="B46559">
        <v>46558</v>
      </c>
      <c r="C46559">
        <v>921</v>
      </c>
      <c r="D46559">
        <v>12840</v>
      </c>
      <c r="F46559">
        <v>1</v>
      </c>
      <c r="G46559">
        <v>1</v>
      </c>
      <c r="H46559" t="s">
        <v>801</v>
      </c>
      <c r="I46559">
        <v>1</v>
      </c>
      <c r="J46559" t="s">
        <v>1359</v>
      </c>
      <c r="K46559">
        <v>4.99</v>
      </c>
      <c r="L46559" t="s">
        <v>1489</v>
      </c>
      <c r="M46559" t="s">
        <v>1760</v>
      </c>
      <c r="N46559">
        <v>0.3992</v>
      </c>
      <c r="O46559">
        <v>0.12475</v>
      </c>
    </row>
    <row r="46560" spans="1:15" x14ac:dyDescent="0.25">
      <c r="A46560" s="1">
        <v>46558</v>
      </c>
      <c r="B46560">
        <v>46559</v>
      </c>
      <c r="C46560">
        <v>707</v>
      </c>
      <c r="D46560">
        <v>12840</v>
      </c>
      <c r="F46560">
        <v>1</v>
      </c>
      <c r="G46560">
        <v>1</v>
      </c>
      <c r="H46560" t="s">
        <v>801</v>
      </c>
      <c r="I46560">
        <v>1</v>
      </c>
      <c r="J46560" t="s">
        <v>1356</v>
      </c>
      <c r="K46560">
        <v>34.99</v>
      </c>
      <c r="L46560" t="s">
        <v>1430</v>
      </c>
      <c r="M46560" t="s">
        <v>1757</v>
      </c>
      <c r="N46560">
        <v>2.7991999999999999</v>
      </c>
      <c r="O46560">
        <v>0.87475000000000003</v>
      </c>
    </row>
    <row r="46561" spans="1:15" x14ac:dyDescent="0.25">
      <c r="A46561" s="1">
        <v>46559</v>
      </c>
      <c r="B46561">
        <v>46560</v>
      </c>
      <c r="C46561">
        <v>933</v>
      </c>
      <c r="D46561">
        <v>15686</v>
      </c>
      <c r="F46561">
        <v>1</v>
      </c>
      <c r="G46561">
        <v>1</v>
      </c>
      <c r="H46561" t="s">
        <v>801</v>
      </c>
      <c r="I46561">
        <v>1</v>
      </c>
      <c r="J46561" t="s">
        <v>1360</v>
      </c>
      <c r="K46561">
        <v>32.6</v>
      </c>
      <c r="L46561" t="s">
        <v>1516</v>
      </c>
      <c r="M46561" t="s">
        <v>1761</v>
      </c>
      <c r="N46561">
        <v>2.6080000000000001</v>
      </c>
      <c r="O46561">
        <v>0.81499999999999995</v>
      </c>
    </row>
    <row r="46562" spans="1:15" x14ac:dyDescent="0.25">
      <c r="A46562" s="1">
        <v>46560</v>
      </c>
      <c r="B46562">
        <v>46561</v>
      </c>
      <c r="C46562">
        <v>878</v>
      </c>
      <c r="D46562">
        <v>18152</v>
      </c>
      <c r="F46562">
        <v>1</v>
      </c>
      <c r="G46562">
        <v>1</v>
      </c>
      <c r="H46562" t="s">
        <v>801</v>
      </c>
      <c r="I46562">
        <v>1</v>
      </c>
      <c r="J46562" t="s">
        <v>1374</v>
      </c>
      <c r="K46562">
        <v>21.98</v>
      </c>
      <c r="L46562" t="s">
        <v>1523</v>
      </c>
      <c r="M46562" t="s">
        <v>1775</v>
      </c>
      <c r="N46562">
        <v>1.7584</v>
      </c>
      <c r="O46562">
        <v>0.54949999999999999</v>
      </c>
    </row>
    <row r="46563" spans="1:15" x14ac:dyDescent="0.25">
      <c r="A46563" s="1">
        <v>46561</v>
      </c>
      <c r="B46563">
        <v>46562</v>
      </c>
      <c r="C46563">
        <v>880</v>
      </c>
      <c r="D46563">
        <v>18152</v>
      </c>
      <c r="F46563">
        <v>1</v>
      </c>
      <c r="G46563">
        <v>1</v>
      </c>
      <c r="H46563" t="s">
        <v>801</v>
      </c>
      <c r="I46563">
        <v>1</v>
      </c>
      <c r="J46563" t="s">
        <v>1381</v>
      </c>
      <c r="K46563">
        <v>54.99</v>
      </c>
      <c r="L46563" t="s">
        <v>1486</v>
      </c>
      <c r="M46563" t="s">
        <v>1784</v>
      </c>
      <c r="N46563">
        <v>4.3992000000000004</v>
      </c>
      <c r="O46563">
        <v>1.3747499999999999</v>
      </c>
    </row>
    <row r="46564" spans="1:15" x14ac:dyDescent="0.25">
      <c r="A46564" s="1">
        <v>46562</v>
      </c>
      <c r="B46564">
        <v>46563</v>
      </c>
      <c r="C46564">
        <v>921</v>
      </c>
      <c r="D46564">
        <v>23639</v>
      </c>
      <c r="F46564">
        <v>1</v>
      </c>
      <c r="G46564">
        <v>1</v>
      </c>
      <c r="H46564" t="s">
        <v>801</v>
      </c>
      <c r="I46564">
        <v>1</v>
      </c>
      <c r="J46564" t="s">
        <v>1359</v>
      </c>
      <c r="K46564">
        <v>4.99</v>
      </c>
      <c r="L46564" t="s">
        <v>1489</v>
      </c>
      <c r="M46564" t="s">
        <v>1760</v>
      </c>
      <c r="N46564">
        <v>0.3992</v>
      </c>
      <c r="O46564">
        <v>0.12475</v>
      </c>
    </row>
    <row r="46565" spans="1:15" x14ac:dyDescent="0.25">
      <c r="A46565" s="1">
        <v>46563</v>
      </c>
      <c r="B46565">
        <v>46564</v>
      </c>
      <c r="C46565">
        <v>929</v>
      </c>
      <c r="D46565">
        <v>23639</v>
      </c>
      <c r="F46565">
        <v>1</v>
      </c>
      <c r="G46565">
        <v>1</v>
      </c>
      <c r="H46565" t="s">
        <v>801</v>
      </c>
      <c r="I46565">
        <v>1</v>
      </c>
      <c r="J46565" t="s">
        <v>1376</v>
      </c>
      <c r="K46565">
        <v>29.99</v>
      </c>
      <c r="L46565" t="s">
        <v>1524</v>
      </c>
      <c r="M46565" t="s">
        <v>1777</v>
      </c>
      <c r="N46565">
        <v>2.3992</v>
      </c>
      <c r="O46565">
        <v>0.74975000000000003</v>
      </c>
    </row>
    <row r="46566" spans="1:15" x14ac:dyDescent="0.25">
      <c r="A46566" s="1">
        <v>46564</v>
      </c>
      <c r="B46566">
        <v>46565</v>
      </c>
      <c r="C46566">
        <v>708</v>
      </c>
      <c r="D46566">
        <v>23639</v>
      </c>
      <c r="F46566">
        <v>1</v>
      </c>
      <c r="G46566">
        <v>1</v>
      </c>
      <c r="H46566" t="s">
        <v>801</v>
      </c>
      <c r="I46566">
        <v>1</v>
      </c>
      <c r="J46566" t="s">
        <v>1356</v>
      </c>
      <c r="K46566">
        <v>34.99</v>
      </c>
      <c r="L46566" t="s">
        <v>1430</v>
      </c>
      <c r="M46566" t="s">
        <v>1757</v>
      </c>
      <c r="N46566">
        <v>2.7991999999999999</v>
      </c>
      <c r="O46566">
        <v>0.87475000000000003</v>
      </c>
    </row>
    <row r="46567" spans="1:15" x14ac:dyDescent="0.25">
      <c r="A46567" s="1">
        <v>46565</v>
      </c>
      <c r="B46567">
        <v>46566</v>
      </c>
      <c r="C46567">
        <v>712</v>
      </c>
      <c r="D46567">
        <v>14836</v>
      </c>
      <c r="F46567">
        <v>1</v>
      </c>
      <c r="G46567">
        <v>1</v>
      </c>
      <c r="H46567" t="s">
        <v>801</v>
      </c>
      <c r="I46567">
        <v>1</v>
      </c>
      <c r="J46567" t="s">
        <v>1354</v>
      </c>
      <c r="K46567">
        <v>8.99</v>
      </c>
      <c r="L46567" t="s">
        <v>1429</v>
      </c>
      <c r="M46567" t="s">
        <v>1778</v>
      </c>
      <c r="N46567">
        <v>0.71919999999999995</v>
      </c>
      <c r="O46567">
        <v>0.22475000000000001</v>
      </c>
    </row>
    <row r="46568" spans="1:15" x14ac:dyDescent="0.25">
      <c r="A46568" s="1">
        <v>46566</v>
      </c>
      <c r="B46568">
        <v>46567</v>
      </c>
      <c r="C46568">
        <v>867</v>
      </c>
      <c r="D46568">
        <v>14836</v>
      </c>
      <c r="F46568">
        <v>1</v>
      </c>
      <c r="G46568">
        <v>1</v>
      </c>
      <c r="H46568" t="s">
        <v>801</v>
      </c>
      <c r="I46568">
        <v>1</v>
      </c>
      <c r="J46568" t="s">
        <v>1385</v>
      </c>
      <c r="K46568">
        <v>69.989999999999995</v>
      </c>
      <c r="L46568" t="s">
        <v>1491</v>
      </c>
      <c r="M46568" t="s">
        <v>1788</v>
      </c>
      <c r="N46568">
        <v>5.5991999999999997</v>
      </c>
      <c r="O46568">
        <v>1.7497499999999999</v>
      </c>
    </row>
    <row r="46569" spans="1:15" x14ac:dyDescent="0.25">
      <c r="A46569" s="1">
        <v>46567</v>
      </c>
      <c r="B46569">
        <v>46568</v>
      </c>
      <c r="C46569">
        <v>922</v>
      </c>
      <c r="D46569">
        <v>16440</v>
      </c>
      <c r="F46569">
        <v>1</v>
      </c>
      <c r="G46569">
        <v>1</v>
      </c>
      <c r="H46569" t="s">
        <v>801</v>
      </c>
      <c r="I46569">
        <v>1</v>
      </c>
      <c r="J46569" t="s">
        <v>1361</v>
      </c>
      <c r="K46569">
        <v>3.99</v>
      </c>
      <c r="L46569" t="s">
        <v>1517</v>
      </c>
      <c r="M46569" t="s">
        <v>1762</v>
      </c>
      <c r="N46569">
        <v>0.31919999999999998</v>
      </c>
      <c r="O46569">
        <v>9.9750000000000005E-2</v>
      </c>
    </row>
    <row r="46570" spans="1:15" x14ac:dyDescent="0.25">
      <c r="A46570" s="1">
        <v>46568</v>
      </c>
      <c r="B46570">
        <v>46569</v>
      </c>
      <c r="C46570">
        <v>932</v>
      </c>
      <c r="D46570">
        <v>16440</v>
      </c>
      <c r="F46570">
        <v>1</v>
      </c>
      <c r="G46570">
        <v>1</v>
      </c>
      <c r="H46570" t="s">
        <v>801</v>
      </c>
      <c r="I46570">
        <v>1</v>
      </c>
      <c r="J46570" t="s">
        <v>1372</v>
      </c>
      <c r="K46570">
        <v>24.99</v>
      </c>
      <c r="L46570" t="s">
        <v>1522</v>
      </c>
      <c r="M46570" t="s">
        <v>1773</v>
      </c>
      <c r="N46570">
        <v>1.9992000000000001</v>
      </c>
      <c r="O46570">
        <v>0.62475000000000003</v>
      </c>
    </row>
    <row r="46571" spans="1:15" x14ac:dyDescent="0.25">
      <c r="A46571" s="1">
        <v>46569</v>
      </c>
      <c r="B46571">
        <v>46570</v>
      </c>
      <c r="C46571">
        <v>921</v>
      </c>
      <c r="D46571">
        <v>20591</v>
      </c>
      <c r="F46571">
        <v>1</v>
      </c>
      <c r="G46571">
        <v>1</v>
      </c>
      <c r="H46571" t="s">
        <v>801</v>
      </c>
      <c r="I46571">
        <v>1</v>
      </c>
      <c r="J46571" t="s">
        <v>1359</v>
      </c>
      <c r="K46571">
        <v>4.99</v>
      </c>
      <c r="L46571" t="s">
        <v>1489</v>
      </c>
      <c r="M46571" t="s">
        <v>1760</v>
      </c>
      <c r="N46571">
        <v>0.3992</v>
      </c>
      <c r="O46571">
        <v>0.12475</v>
      </c>
    </row>
    <row r="46572" spans="1:15" x14ac:dyDescent="0.25">
      <c r="A46572" s="1">
        <v>46570</v>
      </c>
      <c r="B46572">
        <v>46571</v>
      </c>
      <c r="C46572">
        <v>929</v>
      </c>
      <c r="D46572">
        <v>20591</v>
      </c>
      <c r="F46572">
        <v>1</v>
      </c>
      <c r="G46572">
        <v>1</v>
      </c>
      <c r="H46572" t="s">
        <v>801</v>
      </c>
      <c r="I46572">
        <v>1</v>
      </c>
      <c r="J46572" t="s">
        <v>1376</v>
      </c>
      <c r="K46572">
        <v>29.99</v>
      </c>
      <c r="L46572" t="s">
        <v>1524</v>
      </c>
      <c r="M46572" t="s">
        <v>1777</v>
      </c>
      <c r="N46572">
        <v>2.3992</v>
      </c>
      <c r="O46572">
        <v>0.74975000000000003</v>
      </c>
    </row>
    <row r="46573" spans="1:15" x14ac:dyDescent="0.25">
      <c r="A46573" s="1">
        <v>46571</v>
      </c>
      <c r="B46573">
        <v>46572</v>
      </c>
      <c r="C46573">
        <v>711</v>
      </c>
      <c r="D46573">
        <v>20591</v>
      </c>
      <c r="F46573">
        <v>1</v>
      </c>
      <c r="G46573">
        <v>1</v>
      </c>
      <c r="H46573" t="s">
        <v>801</v>
      </c>
      <c r="I46573">
        <v>1</v>
      </c>
      <c r="J46573" t="s">
        <v>1356</v>
      </c>
      <c r="K46573">
        <v>34.99</v>
      </c>
      <c r="L46573" t="s">
        <v>1430</v>
      </c>
      <c r="M46573" t="s">
        <v>1757</v>
      </c>
      <c r="N46573">
        <v>2.7991999999999999</v>
      </c>
      <c r="O46573">
        <v>0.87475000000000003</v>
      </c>
    </row>
    <row r="46574" spans="1:15" x14ac:dyDescent="0.25">
      <c r="A46574" s="1">
        <v>46572</v>
      </c>
      <c r="B46574">
        <v>46573</v>
      </c>
      <c r="C46574">
        <v>923</v>
      </c>
      <c r="D46574">
        <v>17785</v>
      </c>
      <c r="F46574">
        <v>1</v>
      </c>
      <c r="G46574">
        <v>1</v>
      </c>
      <c r="H46574" t="s">
        <v>801</v>
      </c>
      <c r="I46574">
        <v>1</v>
      </c>
      <c r="J46574" t="s">
        <v>1359</v>
      </c>
      <c r="K46574">
        <v>4.99</v>
      </c>
      <c r="L46574" t="s">
        <v>1489</v>
      </c>
      <c r="M46574" t="s">
        <v>1760</v>
      </c>
      <c r="N46574">
        <v>0.3992</v>
      </c>
      <c r="O46574">
        <v>0.12475</v>
      </c>
    </row>
    <row r="46575" spans="1:15" x14ac:dyDescent="0.25">
      <c r="A46575" s="1">
        <v>46573</v>
      </c>
      <c r="B46575">
        <v>46574</v>
      </c>
      <c r="C46575">
        <v>707</v>
      </c>
      <c r="D46575">
        <v>17785</v>
      </c>
      <c r="F46575">
        <v>1</v>
      </c>
      <c r="G46575">
        <v>1</v>
      </c>
      <c r="H46575" t="s">
        <v>801</v>
      </c>
      <c r="I46575">
        <v>1</v>
      </c>
      <c r="J46575" t="s">
        <v>1356</v>
      </c>
      <c r="K46575">
        <v>34.99</v>
      </c>
      <c r="L46575" t="s">
        <v>1430</v>
      </c>
      <c r="M46575" t="s">
        <v>1757</v>
      </c>
      <c r="N46575">
        <v>2.7991999999999999</v>
      </c>
      <c r="O46575">
        <v>0.87475000000000003</v>
      </c>
    </row>
    <row r="46576" spans="1:15" x14ac:dyDescent="0.25">
      <c r="A46576" s="1">
        <v>46574</v>
      </c>
      <c r="B46576">
        <v>46575</v>
      </c>
      <c r="C46576">
        <v>931</v>
      </c>
      <c r="D46576">
        <v>28753</v>
      </c>
      <c r="F46576">
        <v>1</v>
      </c>
      <c r="G46576">
        <v>1</v>
      </c>
      <c r="H46576" t="s">
        <v>801</v>
      </c>
      <c r="I46576">
        <v>1</v>
      </c>
      <c r="J46576" t="s">
        <v>1370</v>
      </c>
      <c r="K46576">
        <v>21.49</v>
      </c>
      <c r="L46576" t="s">
        <v>1521</v>
      </c>
      <c r="M46576" t="s">
        <v>1771</v>
      </c>
      <c r="N46576">
        <v>1.7192000000000001</v>
      </c>
      <c r="O46576">
        <v>0.53725000000000001</v>
      </c>
    </row>
    <row r="46577" spans="1:15" x14ac:dyDescent="0.25">
      <c r="A46577" s="1">
        <v>46575</v>
      </c>
      <c r="B46577">
        <v>46576</v>
      </c>
      <c r="C46577">
        <v>873</v>
      </c>
      <c r="D46577">
        <v>28753</v>
      </c>
      <c r="F46577">
        <v>1</v>
      </c>
      <c r="G46577">
        <v>1</v>
      </c>
      <c r="H46577" t="s">
        <v>801</v>
      </c>
      <c r="I46577">
        <v>1</v>
      </c>
      <c r="J46577" t="s">
        <v>1380</v>
      </c>
      <c r="K46577">
        <v>2.29</v>
      </c>
      <c r="L46577" t="s">
        <v>1510</v>
      </c>
      <c r="M46577" t="s">
        <v>1782</v>
      </c>
      <c r="N46577">
        <v>0.1832</v>
      </c>
      <c r="O46577">
        <v>5.7250000000000002E-2</v>
      </c>
    </row>
    <row r="46578" spans="1:15" x14ac:dyDescent="0.25">
      <c r="A46578" s="1">
        <v>46576</v>
      </c>
      <c r="B46578">
        <v>46577</v>
      </c>
      <c r="C46578">
        <v>921</v>
      </c>
      <c r="D46578">
        <v>11287</v>
      </c>
      <c r="F46578">
        <v>1</v>
      </c>
      <c r="G46578">
        <v>1</v>
      </c>
      <c r="H46578" t="s">
        <v>801</v>
      </c>
      <c r="I46578">
        <v>1</v>
      </c>
      <c r="J46578" t="s">
        <v>1359</v>
      </c>
      <c r="K46578">
        <v>4.99</v>
      </c>
      <c r="L46578" t="s">
        <v>1489</v>
      </c>
      <c r="M46578" t="s">
        <v>1760</v>
      </c>
      <c r="N46578">
        <v>0.3992</v>
      </c>
      <c r="O46578">
        <v>0.12475</v>
      </c>
    </row>
    <row r="46579" spans="1:15" x14ac:dyDescent="0.25">
      <c r="A46579" s="1">
        <v>46577</v>
      </c>
      <c r="B46579">
        <v>46578</v>
      </c>
      <c r="C46579">
        <v>930</v>
      </c>
      <c r="D46579">
        <v>11287</v>
      </c>
      <c r="F46579">
        <v>1</v>
      </c>
      <c r="G46579">
        <v>1</v>
      </c>
      <c r="H46579" t="s">
        <v>801</v>
      </c>
      <c r="I46579">
        <v>1</v>
      </c>
      <c r="J46579" t="s">
        <v>1365</v>
      </c>
      <c r="K46579">
        <v>35</v>
      </c>
      <c r="L46579" t="s">
        <v>1519</v>
      </c>
      <c r="M46579" t="s">
        <v>1766</v>
      </c>
      <c r="N46579">
        <v>2.8</v>
      </c>
      <c r="O46579">
        <v>0.875</v>
      </c>
    </row>
    <row r="46580" spans="1:15" x14ac:dyDescent="0.25">
      <c r="A46580" s="1">
        <v>46578</v>
      </c>
      <c r="B46580">
        <v>46579</v>
      </c>
      <c r="C46580">
        <v>711</v>
      </c>
      <c r="D46580">
        <v>11287</v>
      </c>
      <c r="F46580">
        <v>1</v>
      </c>
      <c r="G46580">
        <v>1</v>
      </c>
      <c r="H46580" t="s">
        <v>801</v>
      </c>
      <c r="I46580">
        <v>1</v>
      </c>
      <c r="J46580" t="s">
        <v>1356</v>
      </c>
      <c r="K46580">
        <v>34.99</v>
      </c>
      <c r="L46580" t="s">
        <v>1430</v>
      </c>
      <c r="M46580" t="s">
        <v>1757</v>
      </c>
      <c r="N46580">
        <v>2.7991999999999999</v>
      </c>
      <c r="O46580">
        <v>0.87475000000000003</v>
      </c>
    </row>
    <row r="46581" spans="1:15" x14ac:dyDescent="0.25">
      <c r="A46581" s="1">
        <v>46579</v>
      </c>
      <c r="B46581">
        <v>46580</v>
      </c>
      <c r="C46581">
        <v>875</v>
      </c>
      <c r="D46581">
        <v>11287</v>
      </c>
      <c r="F46581">
        <v>1</v>
      </c>
      <c r="G46581">
        <v>1</v>
      </c>
      <c r="H46581" t="s">
        <v>801</v>
      </c>
      <c r="I46581">
        <v>1</v>
      </c>
      <c r="J46581" t="s">
        <v>1354</v>
      </c>
      <c r="K46581">
        <v>8.99</v>
      </c>
      <c r="L46581" t="s">
        <v>1506</v>
      </c>
      <c r="M46581" t="s">
        <v>1755</v>
      </c>
      <c r="N46581">
        <v>0.71919999999999995</v>
      </c>
      <c r="O46581">
        <v>0.22475000000000001</v>
      </c>
    </row>
    <row r="46582" spans="1:15" x14ac:dyDescent="0.25">
      <c r="A46582" s="1">
        <v>46580</v>
      </c>
      <c r="B46582">
        <v>46581</v>
      </c>
      <c r="C46582">
        <v>921</v>
      </c>
      <c r="D46582">
        <v>12165</v>
      </c>
      <c r="F46582">
        <v>1</v>
      </c>
      <c r="G46582">
        <v>1</v>
      </c>
      <c r="H46582" t="s">
        <v>801</v>
      </c>
      <c r="I46582">
        <v>1</v>
      </c>
      <c r="J46582" t="s">
        <v>1359</v>
      </c>
      <c r="K46582">
        <v>4.99</v>
      </c>
      <c r="L46582" t="s">
        <v>1489</v>
      </c>
      <c r="M46582" t="s">
        <v>1760</v>
      </c>
      <c r="N46582">
        <v>0.3992</v>
      </c>
      <c r="O46582">
        <v>0.12475</v>
      </c>
    </row>
    <row r="46583" spans="1:15" x14ac:dyDescent="0.25">
      <c r="A46583" s="1">
        <v>46581</v>
      </c>
      <c r="B46583">
        <v>46582</v>
      </c>
      <c r="C46583">
        <v>930</v>
      </c>
      <c r="D46583">
        <v>12165</v>
      </c>
      <c r="F46583">
        <v>1</v>
      </c>
      <c r="G46583">
        <v>1</v>
      </c>
      <c r="H46583" t="s">
        <v>801</v>
      </c>
      <c r="I46583">
        <v>1</v>
      </c>
      <c r="J46583" t="s">
        <v>1365</v>
      </c>
      <c r="K46583">
        <v>35</v>
      </c>
      <c r="L46583" t="s">
        <v>1519</v>
      </c>
      <c r="M46583" t="s">
        <v>1766</v>
      </c>
      <c r="N46583">
        <v>2.8</v>
      </c>
      <c r="O46583">
        <v>0.875</v>
      </c>
    </row>
    <row r="46584" spans="1:15" x14ac:dyDescent="0.25">
      <c r="A46584" s="1">
        <v>46582</v>
      </c>
      <c r="B46584">
        <v>46583</v>
      </c>
      <c r="C46584">
        <v>878</v>
      </c>
      <c r="D46584">
        <v>12165</v>
      </c>
      <c r="F46584">
        <v>1</v>
      </c>
      <c r="G46584">
        <v>1</v>
      </c>
      <c r="H46584" t="s">
        <v>801</v>
      </c>
      <c r="I46584">
        <v>1</v>
      </c>
      <c r="J46584" t="s">
        <v>1374</v>
      </c>
      <c r="K46584">
        <v>21.98</v>
      </c>
      <c r="L46584" t="s">
        <v>1523</v>
      </c>
      <c r="M46584" t="s">
        <v>1775</v>
      </c>
      <c r="N46584">
        <v>1.7584</v>
      </c>
      <c r="O46584">
        <v>0.54949999999999999</v>
      </c>
    </row>
    <row r="46585" spans="1:15" x14ac:dyDescent="0.25">
      <c r="A46585" s="1">
        <v>46583</v>
      </c>
      <c r="B46585">
        <v>46584</v>
      </c>
      <c r="C46585">
        <v>875</v>
      </c>
      <c r="D46585">
        <v>12165</v>
      </c>
      <c r="F46585">
        <v>1</v>
      </c>
      <c r="G46585">
        <v>1</v>
      </c>
      <c r="H46585" t="s">
        <v>801</v>
      </c>
      <c r="I46585">
        <v>1</v>
      </c>
      <c r="J46585" t="s">
        <v>1354</v>
      </c>
      <c r="K46585">
        <v>8.99</v>
      </c>
      <c r="L46585" t="s">
        <v>1506</v>
      </c>
      <c r="M46585" t="s">
        <v>1755</v>
      </c>
      <c r="N46585">
        <v>0.71919999999999995</v>
      </c>
      <c r="O46585">
        <v>0.22475000000000001</v>
      </c>
    </row>
    <row r="46586" spans="1:15" x14ac:dyDescent="0.25">
      <c r="A46586" s="1">
        <v>46584</v>
      </c>
      <c r="B46586">
        <v>46585</v>
      </c>
      <c r="C46586">
        <v>878</v>
      </c>
      <c r="D46586">
        <v>13320</v>
      </c>
      <c r="F46586">
        <v>1</v>
      </c>
      <c r="G46586">
        <v>1</v>
      </c>
      <c r="H46586" t="s">
        <v>801</v>
      </c>
      <c r="I46586">
        <v>1</v>
      </c>
      <c r="J46586" t="s">
        <v>1374</v>
      </c>
      <c r="K46586">
        <v>21.98</v>
      </c>
      <c r="L46586" t="s">
        <v>1523</v>
      </c>
      <c r="M46586" t="s">
        <v>1775</v>
      </c>
      <c r="N46586">
        <v>1.7584</v>
      </c>
      <c r="O46586">
        <v>0.54949999999999999</v>
      </c>
    </row>
    <row r="46587" spans="1:15" x14ac:dyDescent="0.25">
      <c r="A46587" s="1">
        <v>46585</v>
      </c>
      <c r="B46587">
        <v>46586</v>
      </c>
      <c r="C46587">
        <v>976</v>
      </c>
      <c r="D46587">
        <v>16879</v>
      </c>
      <c r="F46587">
        <v>1</v>
      </c>
      <c r="G46587">
        <v>1</v>
      </c>
      <c r="H46587" t="s">
        <v>801</v>
      </c>
      <c r="I46587">
        <v>1</v>
      </c>
      <c r="J46587" t="s">
        <v>1364</v>
      </c>
      <c r="K46587">
        <v>1700.99</v>
      </c>
      <c r="L46587" t="s">
        <v>1508</v>
      </c>
      <c r="M46587" t="s">
        <v>1765</v>
      </c>
      <c r="N46587">
        <v>136.07919999999999</v>
      </c>
      <c r="O46587">
        <v>42.524749999999997</v>
      </c>
    </row>
    <row r="46588" spans="1:15" x14ac:dyDescent="0.25">
      <c r="A46588" s="1">
        <v>46586</v>
      </c>
      <c r="B46588">
        <v>46587</v>
      </c>
      <c r="C46588">
        <v>932</v>
      </c>
      <c r="D46588">
        <v>16879</v>
      </c>
      <c r="F46588">
        <v>1</v>
      </c>
      <c r="G46588">
        <v>1</v>
      </c>
      <c r="H46588" t="s">
        <v>801</v>
      </c>
      <c r="I46588">
        <v>1</v>
      </c>
      <c r="J46588" t="s">
        <v>1372</v>
      </c>
      <c r="K46588">
        <v>24.99</v>
      </c>
      <c r="L46588" t="s">
        <v>1522</v>
      </c>
      <c r="M46588" t="s">
        <v>1773</v>
      </c>
      <c r="N46588">
        <v>1.9992000000000001</v>
      </c>
      <c r="O46588">
        <v>0.62475000000000003</v>
      </c>
    </row>
    <row r="46589" spans="1:15" x14ac:dyDescent="0.25">
      <c r="A46589" s="1">
        <v>46587</v>
      </c>
      <c r="B46589">
        <v>46588</v>
      </c>
      <c r="C46589">
        <v>873</v>
      </c>
      <c r="D46589">
        <v>16879</v>
      </c>
      <c r="F46589">
        <v>1</v>
      </c>
      <c r="G46589">
        <v>1</v>
      </c>
      <c r="H46589" t="s">
        <v>801</v>
      </c>
      <c r="I46589">
        <v>1</v>
      </c>
      <c r="J46589" t="s">
        <v>1380</v>
      </c>
      <c r="K46589">
        <v>2.29</v>
      </c>
      <c r="L46589" t="s">
        <v>1510</v>
      </c>
      <c r="M46589" t="s">
        <v>1782</v>
      </c>
      <c r="N46589">
        <v>0.1832</v>
      </c>
      <c r="O46589">
        <v>5.7250000000000002E-2</v>
      </c>
    </row>
    <row r="46590" spans="1:15" x14ac:dyDescent="0.25">
      <c r="A46590" s="1">
        <v>46588</v>
      </c>
      <c r="B46590">
        <v>46589</v>
      </c>
      <c r="C46590">
        <v>981</v>
      </c>
      <c r="D46590">
        <v>13855</v>
      </c>
      <c r="F46590">
        <v>1</v>
      </c>
      <c r="G46590">
        <v>1</v>
      </c>
      <c r="H46590" t="s">
        <v>801</v>
      </c>
      <c r="I46590">
        <v>1</v>
      </c>
      <c r="J46590" t="s">
        <v>1375</v>
      </c>
      <c r="K46590">
        <v>769.49</v>
      </c>
      <c r="L46590" t="s">
        <v>1478</v>
      </c>
      <c r="M46590" t="s">
        <v>1776</v>
      </c>
      <c r="N46590">
        <v>61.559199999999997</v>
      </c>
      <c r="O46590">
        <v>19.23725</v>
      </c>
    </row>
    <row r="46591" spans="1:15" x14ac:dyDescent="0.25">
      <c r="A46591" s="1">
        <v>46589</v>
      </c>
      <c r="B46591">
        <v>46590</v>
      </c>
      <c r="C46591">
        <v>869</v>
      </c>
      <c r="D46591">
        <v>13855</v>
      </c>
      <c r="F46591">
        <v>1</v>
      </c>
      <c r="G46591">
        <v>1</v>
      </c>
      <c r="H46591" t="s">
        <v>801</v>
      </c>
      <c r="I46591">
        <v>1</v>
      </c>
      <c r="J46591" t="s">
        <v>1385</v>
      </c>
      <c r="K46591">
        <v>69.989999999999995</v>
      </c>
      <c r="L46591" t="s">
        <v>1491</v>
      </c>
      <c r="M46591" t="s">
        <v>1788</v>
      </c>
      <c r="N46591">
        <v>5.5991999999999997</v>
      </c>
      <c r="O46591">
        <v>1.7497499999999999</v>
      </c>
    </row>
    <row r="46592" spans="1:15" x14ac:dyDescent="0.25">
      <c r="A46592" s="1">
        <v>46590</v>
      </c>
      <c r="B46592">
        <v>46591</v>
      </c>
      <c r="C46592">
        <v>713</v>
      </c>
      <c r="D46592">
        <v>13855</v>
      </c>
      <c r="F46592">
        <v>1</v>
      </c>
      <c r="G46592">
        <v>1</v>
      </c>
      <c r="H46592" t="s">
        <v>801</v>
      </c>
      <c r="I46592">
        <v>1</v>
      </c>
      <c r="J46592" t="s">
        <v>1363</v>
      </c>
      <c r="K46592">
        <v>49.99</v>
      </c>
      <c r="L46592" t="s">
        <v>1427</v>
      </c>
      <c r="M46592" t="s">
        <v>1764</v>
      </c>
      <c r="N46592">
        <v>3.9992000000000001</v>
      </c>
      <c r="O46592">
        <v>1.2497499999999999</v>
      </c>
    </row>
    <row r="46593" spans="1:15" x14ac:dyDescent="0.25">
      <c r="A46593" s="1">
        <v>46591</v>
      </c>
      <c r="B46593">
        <v>46592</v>
      </c>
      <c r="C46593">
        <v>859</v>
      </c>
      <c r="D46593">
        <v>13855</v>
      </c>
      <c r="F46593">
        <v>1</v>
      </c>
      <c r="G46593">
        <v>1</v>
      </c>
      <c r="H46593" t="s">
        <v>801</v>
      </c>
      <c r="I46593">
        <v>1</v>
      </c>
      <c r="J46593" t="s">
        <v>1371</v>
      </c>
      <c r="K46593">
        <v>24.49</v>
      </c>
      <c r="L46593" t="s">
        <v>1456</v>
      </c>
      <c r="M46593" t="s">
        <v>1772</v>
      </c>
      <c r="N46593">
        <v>1.9592000000000001</v>
      </c>
      <c r="O46593">
        <v>0.61224999999999996</v>
      </c>
    </row>
    <row r="46594" spans="1:15" x14ac:dyDescent="0.25">
      <c r="A46594" s="1">
        <v>46592</v>
      </c>
      <c r="B46594">
        <v>46593</v>
      </c>
      <c r="C46594">
        <v>712</v>
      </c>
      <c r="D46594">
        <v>24344</v>
      </c>
      <c r="F46594">
        <v>1</v>
      </c>
      <c r="G46594">
        <v>1</v>
      </c>
      <c r="H46594" t="s">
        <v>801</v>
      </c>
      <c r="I46594">
        <v>1</v>
      </c>
      <c r="J46594" t="s">
        <v>1354</v>
      </c>
      <c r="K46594">
        <v>8.99</v>
      </c>
      <c r="L46594" t="s">
        <v>1429</v>
      </c>
      <c r="M46594" t="s">
        <v>1778</v>
      </c>
      <c r="N46594">
        <v>0.71919999999999995</v>
      </c>
      <c r="O46594">
        <v>0.22475000000000001</v>
      </c>
    </row>
    <row r="46595" spans="1:15" x14ac:dyDescent="0.25">
      <c r="A46595" s="1">
        <v>46593</v>
      </c>
      <c r="B46595">
        <v>46594</v>
      </c>
      <c r="C46595">
        <v>979</v>
      </c>
      <c r="D46595">
        <v>24344</v>
      </c>
      <c r="F46595">
        <v>1</v>
      </c>
      <c r="G46595">
        <v>1</v>
      </c>
      <c r="H46595" t="s">
        <v>801</v>
      </c>
      <c r="I46595">
        <v>1</v>
      </c>
      <c r="J46595" t="s">
        <v>1366</v>
      </c>
      <c r="K46595">
        <v>742.35</v>
      </c>
      <c r="L46595" t="s">
        <v>1501</v>
      </c>
      <c r="M46595" t="s">
        <v>1767</v>
      </c>
      <c r="N46595">
        <v>59.387999999999998</v>
      </c>
      <c r="O46595">
        <v>18.55875</v>
      </c>
    </row>
    <row r="46596" spans="1:15" x14ac:dyDescent="0.25">
      <c r="A46596" s="1">
        <v>46594</v>
      </c>
      <c r="B46596">
        <v>46595</v>
      </c>
      <c r="C46596">
        <v>963</v>
      </c>
      <c r="D46596">
        <v>24275</v>
      </c>
      <c r="F46596">
        <v>1</v>
      </c>
      <c r="G46596">
        <v>1</v>
      </c>
      <c r="H46596" t="s">
        <v>801</v>
      </c>
      <c r="I46596">
        <v>1</v>
      </c>
      <c r="J46596" t="s">
        <v>1366</v>
      </c>
      <c r="K46596">
        <v>742.35</v>
      </c>
      <c r="L46596" t="s">
        <v>1501</v>
      </c>
      <c r="M46596" t="s">
        <v>1767</v>
      </c>
      <c r="N46596">
        <v>59.387999999999998</v>
      </c>
      <c r="O46596">
        <v>18.55875</v>
      </c>
    </row>
    <row r="46597" spans="1:15" x14ac:dyDescent="0.25">
      <c r="A46597" s="1">
        <v>46595</v>
      </c>
      <c r="B46597">
        <v>46596</v>
      </c>
      <c r="C46597">
        <v>707</v>
      </c>
      <c r="D46597">
        <v>24275</v>
      </c>
      <c r="F46597">
        <v>1</v>
      </c>
      <c r="G46597">
        <v>1</v>
      </c>
      <c r="H46597" t="s">
        <v>801</v>
      </c>
      <c r="I46597">
        <v>1</v>
      </c>
      <c r="J46597" t="s">
        <v>1356</v>
      </c>
      <c r="K46597">
        <v>34.99</v>
      </c>
      <c r="L46597" t="s">
        <v>1430</v>
      </c>
      <c r="M46597" t="s">
        <v>1757</v>
      </c>
      <c r="N46597">
        <v>2.7991999999999999</v>
      </c>
      <c r="O46597">
        <v>0.87475000000000003</v>
      </c>
    </row>
    <row r="46598" spans="1:15" x14ac:dyDescent="0.25">
      <c r="A46598" s="1">
        <v>46596</v>
      </c>
      <c r="B46598">
        <v>46597</v>
      </c>
      <c r="C46598">
        <v>884</v>
      </c>
      <c r="D46598">
        <v>24275</v>
      </c>
      <c r="F46598">
        <v>1</v>
      </c>
      <c r="G46598">
        <v>1</v>
      </c>
      <c r="H46598" t="s">
        <v>801</v>
      </c>
      <c r="I46598">
        <v>1</v>
      </c>
      <c r="J46598" t="s">
        <v>1378</v>
      </c>
      <c r="K46598">
        <v>53.99</v>
      </c>
      <c r="L46598" t="s">
        <v>1484</v>
      </c>
      <c r="M46598" t="s">
        <v>1780</v>
      </c>
      <c r="N46598">
        <v>4.3192000000000004</v>
      </c>
      <c r="O46598">
        <v>1.34975</v>
      </c>
    </row>
    <row r="46599" spans="1:15" x14ac:dyDescent="0.25">
      <c r="A46599" s="1">
        <v>46597</v>
      </c>
      <c r="B46599">
        <v>46598</v>
      </c>
      <c r="C46599">
        <v>782</v>
      </c>
      <c r="D46599">
        <v>11461</v>
      </c>
      <c r="F46599">
        <v>1</v>
      </c>
      <c r="G46599">
        <v>1</v>
      </c>
      <c r="H46599" t="s">
        <v>801</v>
      </c>
      <c r="I46599">
        <v>1</v>
      </c>
      <c r="J46599" t="s">
        <v>1373</v>
      </c>
      <c r="K46599">
        <v>2294.9899999999998</v>
      </c>
      <c r="L46599" t="s">
        <v>1443</v>
      </c>
      <c r="M46599" t="s">
        <v>1774</v>
      </c>
      <c r="N46599">
        <v>183.5992</v>
      </c>
      <c r="O46599">
        <v>57.374749999999999</v>
      </c>
    </row>
    <row r="46600" spans="1:15" x14ac:dyDescent="0.25">
      <c r="A46600" s="1">
        <v>46598</v>
      </c>
      <c r="B46600">
        <v>46599</v>
      </c>
      <c r="C46600">
        <v>956</v>
      </c>
      <c r="D46600">
        <v>29165</v>
      </c>
      <c r="F46600">
        <v>1</v>
      </c>
      <c r="G46600">
        <v>14</v>
      </c>
      <c r="H46600" t="s">
        <v>801</v>
      </c>
      <c r="I46600">
        <v>1</v>
      </c>
      <c r="J46600" t="s">
        <v>1368</v>
      </c>
      <c r="K46600">
        <v>2384.0700000000002</v>
      </c>
      <c r="L46600" t="s">
        <v>1493</v>
      </c>
      <c r="M46600" t="s">
        <v>1769</v>
      </c>
      <c r="N46600">
        <v>190.72559999999999</v>
      </c>
      <c r="O46600">
        <v>59.601750000000003</v>
      </c>
    </row>
    <row r="46601" spans="1:15" x14ac:dyDescent="0.25">
      <c r="A46601" s="1">
        <v>46599</v>
      </c>
      <c r="B46601">
        <v>46600</v>
      </c>
      <c r="C46601">
        <v>870</v>
      </c>
      <c r="D46601">
        <v>29165</v>
      </c>
      <c r="F46601">
        <v>1</v>
      </c>
      <c r="G46601">
        <v>1</v>
      </c>
      <c r="H46601" t="s">
        <v>801</v>
      </c>
      <c r="I46601">
        <v>1</v>
      </c>
      <c r="J46601" t="s">
        <v>1359</v>
      </c>
      <c r="K46601">
        <v>4.99</v>
      </c>
      <c r="L46601" t="s">
        <v>1489</v>
      </c>
      <c r="M46601" t="s">
        <v>1760</v>
      </c>
      <c r="N46601">
        <v>0.3992</v>
      </c>
      <c r="O46601">
        <v>0.12475</v>
      </c>
    </row>
    <row r="46602" spans="1:15" x14ac:dyDescent="0.25">
      <c r="A46602" s="1">
        <v>46600</v>
      </c>
      <c r="B46602">
        <v>46601</v>
      </c>
      <c r="C46602">
        <v>872</v>
      </c>
      <c r="D46602">
        <v>29165</v>
      </c>
      <c r="F46602">
        <v>1</v>
      </c>
      <c r="G46602">
        <v>1</v>
      </c>
      <c r="H46602" t="s">
        <v>801</v>
      </c>
      <c r="I46602">
        <v>1</v>
      </c>
      <c r="J46602" t="s">
        <v>1354</v>
      </c>
      <c r="K46602">
        <v>8.99</v>
      </c>
      <c r="L46602" t="s">
        <v>1506</v>
      </c>
      <c r="M46602" t="s">
        <v>1755</v>
      </c>
      <c r="N46602">
        <v>0.71919999999999995</v>
      </c>
      <c r="O46602">
        <v>0.22475000000000001</v>
      </c>
    </row>
    <row r="46603" spans="1:15" x14ac:dyDescent="0.25">
      <c r="A46603" s="1">
        <v>46601</v>
      </c>
      <c r="B46603">
        <v>46602</v>
      </c>
      <c r="C46603">
        <v>712</v>
      </c>
      <c r="D46603">
        <v>29165</v>
      </c>
      <c r="F46603">
        <v>1</v>
      </c>
      <c r="G46603">
        <v>1</v>
      </c>
      <c r="H46603" t="s">
        <v>801</v>
      </c>
      <c r="I46603">
        <v>1</v>
      </c>
      <c r="J46603" t="s">
        <v>1354</v>
      </c>
      <c r="K46603">
        <v>8.99</v>
      </c>
      <c r="L46603" t="s">
        <v>1429</v>
      </c>
      <c r="M46603" t="s">
        <v>1778</v>
      </c>
      <c r="N46603">
        <v>0.71919999999999995</v>
      </c>
      <c r="O46603">
        <v>0.22475000000000001</v>
      </c>
    </row>
    <row r="46604" spans="1:15" x14ac:dyDescent="0.25">
      <c r="A46604" s="1">
        <v>46602</v>
      </c>
      <c r="B46604">
        <v>46603</v>
      </c>
      <c r="C46604">
        <v>998</v>
      </c>
      <c r="D46604">
        <v>16224</v>
      </c>
      <c r="F46604">
        <v>1</v>
      </c>
      <c r="G46604">
        <v>1</v>
      </c>
      <c r="H46604" t="s">
        <v>801</v>
      </c>
      <c r="I46604">
        <v>1</v>
      </c>
      <c r="J46604" t="s">
        <v>1369</v>
      </c>
      <c r="K46604">
        <v>539.99</v>
      </c>
      <c r="L46604" t="s">
        <v>1507</v>
      </c>
      <c r="M46604" t="s">
        <v>1770</v>
      </c>
      <c r="N46604">
        <v>43.199199999999998</v>
      </c>
      <c r="O46604">
        <v>13.499750000000001</v>
      </c>
    </row>
    <row r="46605" spans="1:15" x14ac:dyDescent="0.25">
      <c r="A46605" s="1">
        <v>46603</v>
      </c>
      <c r="B46605">
        <v>46604</v>
      </c>
      <c r="C46605">
        <v>870</v>
      </c>
      <c r="D46605">
        <v>16224</v>
      </c>
      <c r="F46605">
        <v>1</v>
      </c>
      <c r="G46605">
        <v>1</v>
      </c>
      <c r="H46605" t="s">
        <v>801</v>
      </c>
      <c r="I46605">
        <v>1</v>
      </c>
      <c r="J46605" t="s">
        <v>1359</v>
      </c>
      <c r="K46605">
        <v>4.99</v>
      </c>
      <c r="L46605" t="s">
        <v>1489</v>
      </c>
      <c r="M46605" t="s">
        <v>1760</v>
      </c>
      <c r="N46605">
        <v>0.3992</v>
      </c>
      <c r="O46605">
        <v>0.12475</v>
      </c>
    </row>
    <row r="46606" spans="1:15" x14ac:dyDescent="0.25">
      <c r="A46606" s="1">
        <v>46604</v>
      </c>
      <c r="B46606">
        <v>46605</v>
      </c>
      <c r="C46606">
        <v>872</v>
      </c>
      <c r="D46606">
        <v>16224</v>
      </c>
      <c r="F46606">
        <v>1</v>
      </c>
      <c r="G46606">
        <v>1</v>
      </c>
      <c r="H46606" t="s">
        <v>801</v>
      </c>
      <c r="I46606">
        <v>1</v>
      </c>
      <c r="J46606" t="s">
        <v>1354</v>
      </c>
      <c r="K46606">
        <v>8.99</v>
      </c>
      <c r="L46606" t="s">
        <v>1506</v>
      </c>
      <c r="M46606" t="s">
        <v>1755</v>
      </c>
      <c r="N46606">
        <v>0.71919999999999995</v>
      </c>
      <c r="O46606">
        <v>0.22475000000000001</v>
      </c>
    </row>
    <row r="46607" spans="1:15" x14ac:dyDescent="0.25">
      <c r="A46607" s="1">
        <v>46605</v>
      </c>
      <c r="B46607">
        <v>46606</v>
      </c>
      <c r="C46607">
        <v>873</v>
      </c>
      <c r="D46607">
        <v>16224</v>
      </c>
      <c r="F46607">
        <v>1</v>
      </c>
      <c r="G46607">
        <v>1</v>
      </c>
      <c r="H46607" t="s">
        <v>801</v>
      </c>
      <c r="I46607">
        <v>1</v>
      </c>
      <c r="J46607" t="s">
        <v>1380</v>
      </c>
      <c r="K46607">
        <v>2.29</v>
      </c>
      <c r="L46607" t="s">
        <v>1510</v>
      </c>
      <c r="M46607" t="s">
        <v>1782</v>
      </c>
      <c r="N46607">
        <v>0.1832</v>
      </c>
      <c r="O46607">
        <v>5.7250000000000002E-2</v>
      </c>
    </row>
    <row r="46608" spans="1:15" x14ac:dyDescent="0.25">
      <c r="A46608" s="1">
        <v>46606</v>
      </c>
      <c r="B46608">
        <v>46607</v>
      </c>
      <c r="C46608">
        <v>798</v>
      </c>
      <c r="D46608">
        <v>19406</v>
      </c>
      <c r="F46608">
        <v>1</v>
      </c>
      <c r="G46608">
        <v>1</v>
      </c>
      <c r="H46608" t="s">
        <v>801</v>
      </c>
      <c r="I46608">
        <v>1</v>
      </c>
      <c r="J46608" t="s">
        <v>1377</v>
      </c>
      <c r="K46608">
        <v>1120.49</v>
      </c>
      <c r="L46608" t="s">
        <v>1465</v>
      </c>
      <c r="M46608" t="s">
        <v>1779</v>
      </c>
      <c r="N46608">
        <v>89.639200000000002</v>
      </c>
      <c r="O46608">
        <v>28.012250000000002</v>
      </c>
    </row>
    <row r="46609" spans="1:15" x14ac:dyDescent="0.25">
      <c r="A46609" s="1">
        <v>46607</v>
      </c>
      <c r="B46609">
        <v>46608</v>
      </c>
      <c r="C46609">
        <v>872</v>
      </c>
      <c r="D46609">
        <v>19406</v>
      </c>
      <c r="F46609">
        <v>1</v>
      </c>
      <c r="G46609">
        <v>1</v>
      </c>
      <c r="H46609" t="s">
        <v>801</v>
      </c>
      <c r="I46609">
        <v>1</v>
      </c>
      <c r="J46609" t="s">
        <v>1354</v>
      </c>
      <c r="K46609">
        <v>8.99</v>
      </c>
      <c r="L46609" t="s">
        <v>1506</v>
      </c>
      <c r="M46609" t="s">
        <v>1755</v>
      </c>
      <c r="N46609">
        <v>0.71919999999999995</v>
      </c>
      <c r="O46609">
        <v>0.22475000000000001</v>
      </c>
    </row>
    <row r="46610" spans="1:15" x14ac:dyDescent="0.25">
      <c r="A46610" s="1">
        <v>46608</v>
      </c>
      <c r="B46610">
        <v>46609</v>
      </c>
      <c r="C46610">
        <v>870</v>
      </c>
      <c r="D46610">
        <v>19406</v>
      </c>
      <c r="F46610">
        <v>1</v>
      </c>
      <c r="G46610">
        <v>1</v>
      </c>
      <c r="H46610" t="s">
        <v>801</v>
      </c>
      <c r="I46610">
        <v>1</v>
      </c>
      <c r="J46610" t="s">
        <v>1359</v>
      </c>
      <c r="K46610">
        <v>4.99</v>
      </c>
      <c r="L46610" t="s">
        <v>1489</v>
      </c>
      <c r="M46610" t="s">
        <v>1760</v>
      </c>
      <c r="N46610">
        <v>0.3992</v>
      </c>
      <c r="O46610">
        <v>0.12475</v>
      </c>
    </row>
    <row r="46611" spans="1:15" x14ac:dyDescent="0.25">
      <c r="A46611" s="1">
        <v>46609</v>
      </c>
      <c r="B46611">
        <v>46610</v>
      </c>
      <c r="C46611">
        <v>883</v>
      </c>
      <c r="D46611">
        <v>19406</v>
      </c>
      <c r="F46611">
        <v>1</v>
      </c>
      <c r="G46611">
        <v>1</v>
      </c>
      <c r="H46611" t="s">
        <v>801</v>
      </c>
      <c r="I46611">
        <v>1</v>
      </c>
      <c r="J46611" t="s">
        <v>1378</v>
      </c>
      <c r="K46611">
        <v>53.99</v>
      </c>
      <c r="L46611" t="s">
        <v>1484</v>
      </c>
      <c r="M46611" t="s">
        <v>1780</v>
      </c>
      <c r="N46611">
        <v>4.3192000000000004</v>
      </c>
      <c r="O46611">
        <v>1.34975</v>
      </c>
    </row>
    <row r="46612" spans="1:15" x14ac:dyDescent="0.25">
      <c r="A46612" s="1">
        <v>46610</v>
      </c>
      <c r="B46612">
        <v>46611</v>
      </c>
      <c r="C46612">
        <v>800</v>
      </c>
      <c r="D46612">
        <v>27126</v>
      </c>
      <c r="F46612">
        <v>1</v>
      </c>
      <c r="G46612">
        <v>1</v>
      </c>
      <c r="H46612" t="s">
        <v>801</v>
      </c>
      <c r="I46612">
        <v>1</v>
      </c>
      <c r="J46612" t="s">
        <v>1377</v>
      </c>
      <c r="K46612">
        <v>1120.49</v>
      </c>
      <c r="L46612" t="s">
        <v>1465</v>
      </c>
      <c r="M46612" t="s">
        <v>1779</v>
      </c>
      <c r="N46612">
        <v>89.639200000000002</v>
      </c>
      <c r="O46612">
        <v>28.012250000000002</v>
      </c>
    </row>
    <row r="46613" spans="1:15" x14ac:dyDescent="0.25">
      <c r="A46613" s="1">
        <v>46611</v>
      </c>
      <c r="B46613">
        <v>46612</v>
      </c>
      <c r="C46613">
        <v>711</v>
      </c>
      <c r="D46613">
        <v>27126</v>
      </c>
      <c r="F46613">
        <v>1</v>
      </c>
      <c r="G46613">
        <v>1</v>
      </c>
      <c r="H46613" t="s">
        <v>801</v>
      </c>
      <c r="I46613">
        <v>1</v>
      </c>
      <c r="J46613" t="s">
        <v>1356</v>
      </c>
      <c r="K46613">
        <v>34.99</v>
      </c>
      <c r="L46613" t="s">
        <v>1430</v>
      </c>
      <c r="M46613" t="s">
        <v>1757</v>
      </c>
      <c r="N46613">
        <v>2.7991999999999999</v>
      </c>
      <c r="O46613">
        <v>0.87475000000000003</v>
      </c>
    </row>
    <row r="46614" spans="1:15" x14ac:dyDescent="0.25">
      <c r="A46614" s="1">
        <v>46612</v>
      </c>
      <c r="B46614">
        <v>46613</v>
      </c>
      <c r="C46614">
        <v>998</v>
      </c>
      <c r="D46614">
        <v>25703</v>
      </c>
      <c r="F46614">
        <v>1</v>
      </c>
      <c r="G46614">
        <v>1</v>
      </c>
      <c r="H46614" t="s">
        <v>801</v>
      </c>
      <c r="I46614">
        <v>1</v>
      </c>
      <c r="J46614" t="s">
        <v>1369</v>
      </c>
      <c r="K46614">
        <v>539.99</v>
      </c>
      <c r="L46614" t="s">
        <v>1507</v>
      </c>
      <c r="M46614" t="s">
        <v>1770</v>
      </c>
      <c r="N46614">
        <v>43.199199999999998</v>
      </c>
      <c r="O46614">
        <v>13.499750000000001</v>
      </c>
    </row>
    <row r="46615" spans="1:15" x14ac:dyDescent="0.25">
      <c r="A46615" s="1">
        <v>46613</v>
      </c>
      <c r="B46615">
        <v>46614</v>
      </c>
      <c r="C46615">
        <v>872</v>
      </c>
      <c r="D46615">
        <v>25703</v>
      </c>
      <c r="F46615">
        <v>1</v>
      </c>
      <c r="G46615">
        <v>1</v>
      </c>
      <c r="H46615" t="s">
        <v>801</v>
      </c>
      <c r="I46615">
        <v>1</v>
      </c>
      <c r="J46615" t="s">
        <v>1354</v>
      </c>
      <c r="K46615">
        <v>8.99</v>
      </c>
      <c r="L46615" t="s">
        <v>1506</v>
      </c>
      <c r="M46615" t="s">
        <v>1755</v>
      </c>
      <c r="N46615">
        <v>0.71919999999999995</v>
      </c>
      <c r="O46615">
        <v>0.22475000000000001</v>
      </c>
    </row>
    <row r="46616" spans="1:15" x14ac:dyDescent="0.25">
      <c r="A46616" s="1">
        <v>46614</v>
      </c>
      <c r="B46616">
        <v>46615</v>
      </c>
      <c r="C46616">
        <v>870</v>
      </c>
      <c r="D46616">
        <v>25703</v>
      </c>
      <c r="F46616">
        <v>1</v>
      </c>
      <c r="G46616">
        <v>1</v>
      </c>
      <c r="H46616" t="s">
        <v>801</v>
      </c>
      <c r="I46616">
        <v>1</v>
      </c>
      <c r="J46616" t="s">
        <v>1359</v>
      </c>
      <c r="K46616">
        <v>4.99</v>
      </c>
      <c r="L46616" t="s">
        <v>1489</v>
      </c>
      <c r="M46616" t="s">
        <v>1760</v>
      </c>
      <c r="N46616">
        <v>0.3992</v>
      </c>
      <c r="O46616">
        <v>0.12475</v>
      </c>
    </row>
    <row r="46617" spans="1:15" x14ac:dyDescent="0.25">
      <c r="A46617" s="1">
        <v>46615</v>
      </c>
      <c r="B46617">
        <v>46616</v>
      </c>
      <c r="C46617">
        <v>883</v>
      </c>
      <c r="D46617">
        <v>25703</v>
      </c>
      <c r="F46617">
        <v>1</v>
      </c>
      <c r="G46617">
        <v>1</v>
      </c>
      <c r="H46617" t="s">
        <v>801</v>
      </c>
      <c r="I46617">
        <v>1</v>
      </c>
      <c r="J46617" t="s">
        <v>1378</v>
      </c>
      <c r="K46617">
        <v>53.99</v>
      </c>
      <c r="L46617" t="s">
        <v>1484</v>
      </c>
      <c r="M46617" t="s">
        <v>1780</v>
      </c>
      <c r="N46617">
        <v>4.3192000000000004</v>
      </c>
      <c r="O46617">
        <v>1.34975</v>
      </c>
    </row>
    <row r="46618" spans="1:15" x14ac:dyDescent="0.25">
      <c r="A46618" s="1">
        <v>46616</v>
      </c>
      <c r="B46618">
        <v>46617</v>
      </c>
      <c r="C46618">
        <v>801</v>
      </c>
      <c r="D46618">
        <v>23413</v>
      </c>
      <c r="F46618">
        <v>1</v>
      </c>
      <c r="G46618">
        <v>1</v>
      </c>
      <c r="H46618" t="s">
        <v>802</v>
      </c>
      <c r="I46618">
        <v>1</v>
      </c>
      <c r="J46618" t="s">
        <v>1377</v>
      </c>
      <c r="K46618">
        <v>1120.49</v>
      </c>
      <c r="L46618" t="s">
        <v>1465</v>
      </c>
      <c r="M46618" t="s">
        <v>1779</v>
      </c>
      <c r="N46618">
        <v>89.639200000000002</v>
      </c>
      <c r="O46618">
        <v>28.012250000000002</v>
      </c>
    </row>
    <row r="46619" spans="1:15" x14ac:dyDescent="0.25">
      <c r="A46619" s="1">
        <v>46617</v>
      </c>
      <c r="B46619">
        <v>46618</v>
      </c>
      <c r="C46619">
        <v>881</v>
      </c>
      <c r="D46619">
        <v>23413</v>
      </c>
      <c r="F46619">
        <v>1</v>
      </c>
      <c r="G46619">
        <v>1</v>
      </c>
      <c r="H46619" t="s">
        <v>802</v>
      </c>
      <c r="I46619">
        <v>1</v>
      </c>
      <c r="J46619" t="s">
        <v>1378</v>
      </c>
      <c r="K46619">
        <v>53.99</v>
      </c>
      <c r="L46619" t="s">
        <v>1484</v>
      </c>
      <c r="M46619" t="s">
        <v>1780</v>
      </c>
      <c r="N46619">
        <v>4.3192000000000004</v>
      </c>
      <c r="O46619">
        <v>1.34975</v>
      </c>
    </row>
    <row r="46620" spans="1:15" x14ac:dyDescent="0.25">
      <c r="A46620" s="1">
        <v>46618</v>
      </c>
      <c r="B46620">
        <v>46619</v>
      </c>
      <c r="C46620">
        <v>784</v>
      </c>
      <c r="D46620">
        <v>11343</v>
      </c>
      <c r="F46620">
        <v>1</v>
      </c>
      <c r="G46620">
        <v>1</v>
      </c>
      <c r="H46620" t="s">
        <v>802</v>
      </c>
      <c r="I46620">
        <v>1</v>
      </c>
      <c r="J46620" t="s">
        <v>1373</v>
      </c>
      <c r="K46620">
        <v>2294.9899999999998</v>
      </c>
      <c r="L46620" t="s">
        <v>1443</v>
      </c>
      <c r="M46620" t="s">
        <v>1774</v>
      </c>
      <c r="N46620">
        <v>183.5992</v>
      </c>
      <c r="O46620">
        <v>57.374749999999999</v>
      </c>
    </row>
    <row r="46621" spans="1:15" x14ac:dyDescent="0.25">
      <c r="A46621" s="1">
        <v>46619</v>
      </c>
      <c r="B46621">
        <v>46620</v>
      </c>
      <c r="C46621">
        <v>707</v>
      </c>
      <c r="D46621">
        <v>11343</v>
      </c>
      <c r="F46621">
        <v>1</v>
      </c>
      <c r="G46621">
        <v>1</v>
      </c>
      <c r="H46621" t="s">
        <v>802</v>
      </c>
      <c r="I46621">
        <v>1</v>
      </c>
      <c r="J46621" t="s">
        <v>1356</v>
      </c>
      <c r="K46621">
        <v>34.99</v>
      </c>
      <c r="L46621" t="s">
        <v>1430</v>
      </c>
      <c r="M46621" t="s">
        <v>1757</v>
      </c>
      <c r="N46621">
        <v>2.7991999999999999</v>
      </c>
      <c r="O46621">
        <v>0.87475000000000003</v>
      </c>
    </row>
    <row r="46622" spans="1:15" x14ac:dyDescent="0.25">
      <c r="A46622" s="1">
        <v>46620</v>
      </c>
      <c r="B46622">
        <v>46621</v>
      </c>
      <c r="C46622">
        <v>715</v>
      </c>
      <c r="D46622">
        <v>11343</v>
      </c>
      <c r="F46622">
        <v>1</v>
      </c>
      <c r="G46622">
        <v>1</v>
      </c>
      <c r="H46622" t="s">
        <v>802</v>
      </c>
      <c r="I46622">
        <v>1</v>
      </c>
      <c r="J46622" t="s">
        <v>1363</v>
      </c>
      <c r="K46622">
        <v>49.99</v>
      </c>
      <c r="L46622" t="s">
        <v>1427</v>
      </c>
      <c r="M46622" t="s">
        <v>1764</v>
      </c>
      <c r="N46622">
        <v>3.9992000000000001</v>
      </c>
      <c r="O46622">
        <v>1.2497499999999999</v>
      </c>
    </row>
    <row r="46623" spans="1:15" x14ac:dyDescent="0.25">
      <c r="A46623" s="1">
        <v>46621</v>
      </c>
      <c r="B46623">
        <v>46622</v>
      </c>
      <c r="C46623">
        <v>870</v>
      </c>
      <c r="D46623">
        <v>11973</v>
      </c>
      <c r="F46623">
        <v>1</v>
      </c>
      <c r="G46623">
        <v>1</v>
      </c>
      <c r="H46623" t="s">
        <v>802</v>
      </c>
      <c r="I46623">
        <v>1</v>
      </c>
      <c r="J46623" t="s">
        <v>1359</v>
      </c>
      <c r="K46623">
        <v>4.99</v>
      </c>
      <c r="L46623" t="s">
        <v>1489</v>
      </c>
      <c r="M46623" t="s">
        <v>1760</v>
      </c>
      <c r="N46623">
        <v>0.3992</v>
      </c>
      <c r="O46623">
        <v>0.12475</v>
      </c>
    </row>
    <row r="46624" spans="1:15" x14ac:dyDescent="0.25">
      <c r="A46624" s="1">
        <v>46622</v>
      </c>
      <c r="B46624">
        <v>46623</v>
      </c>
      <c r="C46624">
        <v>872</v>
      </c>
      <c r="D46624">
        <v>11973</v>
      </c>
      <c r="F46624">
        <v>1</v>
      </c>
      <c r="G46624">
        <v>1</v>
      </c>
      <c r="H46624" t="s">
        <v>802</v>
      </c>
      <c r="I46624">
        <v>1</v>
      </c>
      <c r="J46624" t="s">
        <v>1354</v>
      </c>
      <c r="K46624">
        <v>8.99</v>
      </c>
      <c r="L46624" t="s">
        <v>1506</v>
      </c>
      <c r="M46624" t="s">
        <v>1755</v>
      </c>
      <c r="N46624">
        <v>0.71919999999999995</v>
      </c>
      <c r="O46624">
        <v>0.22475000000000001</v>
      </c>
    </row>
    <row r="46625" spans="1:15" x14ac:dyDescent="0.25">
      <c r="A46625" s="1">
        <v>46623</v>
      </c>
      <c r="B46625">
        <v>46624</v>
      </c>
      <c r="C46625">
        <v>877</v>
      </c>
      <c r="D46625">
        <v>11879</v>
      </c>
      <c r="F46625">
        <v>1</v>
      </c>
      <c r="G46625">
        <v>1</v>
      </c>
      <c r="H46625" t="s">
        <v>802</v>
      </c>
      <c r="I46625">
        <v>1</v>
      </c>
      <c r="J46625" t="s">
        <v>1383</v>
      </c>
      <c r="K46625">
        <v>7.95</v>
      </c>
      <c r="L46625" t="s">
        <v>1487</v>
      </c>
      <c r="M46625" t="s">
        <v>1786</v>
      </c>
      <c r="N46625">
        <v>0.63600000000000001</v>
      </c>
      <c r="O46625">
        <v>0.19875000000000001</v>
      </c>
    </row>
    <row r="46626" spans="1:15" x14ac:dyDescent="0.25">
      <c r="A46626" s="1">
        <v>46624</v>
      </c>
      <c r="B46626">
        <v>46625</v>
      </c>
      <c r="C46626">
        <v>713</v>
      </c>
      <c r="D46626">
        <v>11985</v>
      </c>
      <c r="F46626">
        <v>1</v>
      </c>
      <c r="G46626">
        <v>1</v>
      </c>
      <c r="H46626" t="s">
        <v>802</v>
      </c>
      <c r="I46626">
        <v>1</v>
      </c>
      <c r="J46626" t="s">
        <v>1363</v>
      </c>
      <c r="K46626">
        <v>49.99</v>
      </c>
      <c r="L46626" t="s">
        <v>1427</v>
      </c>
      <c r="M46626" t="s">
        <v>1764</v>
      </c>
      <c r="N46626">
        <v>3.9992000000000001</v>
      </c>
      <c r="O46626">
        <v>1.2497499999999999</v>
      </c>
    </row>
    <row r="46627" spans="1:15" x14ac:dyDescent="0.25">
      <c r="A46627" s="1">
        <v>46625</v>
      </c>
      <c r="B46627">
        <v>46626</v>
      </c>
      <c r="C46627">
        <v>921</v>
      </c>
      <c r="D46627">
        <v>14061</v>
      </c>
      <c r="F46627">
        <v>1</v>
      </c>
      <c r="G46627">
        <v>1</v>
      </c>
      <c r="H46627" t="s">
        <v>802</v>
      </c>
      <c r="I46627">
        <v>1</v>
      </c>
      <c r="J46627" t="s">
        <v>1359</v>
      </c>
      <c r="K46627">
        <v>4.99</v>
      </c>
      <c r="L46627" t="s">
        <v>1489</v>
      </c>
      <c r="M46627" t="s">
        <v>1760</v>
      </c>
      <c r="N46627">
        <v>0.3992</v>
      </c>
      <c r="O46627">
        <v>0.12475</v>
      </c>
    </row>
    <row r="46628" spans="1:15" x14ac:dyDescent="0.25">
      <c r="A46628" s="1">
        <v>46626</v>
      </c>
      <c r="B46628">
        <v>46627</v>
      </c>
      <c r="C46628">
        <v>928</v>
      </c>
      <c r="D46628">
        <v>14061</v>
      </c>
      <c r="F46628">
        <v>1</v>
      </c>
      <c r="G46628">
        <v>1</v>
      </c>
      <c r="H46628" t="s">
        <v>802</v>
      </c>
      <c r="I46628">
        <v>1</v>
      </c>
      <c r="J46628" t="s">
        <v>1372</v>
      </c>
      <c r="K46628">
        <v>24.99</v>
      </c>
      <c r="L46628" t="s">
        <v>1522</v>
      </c>
      <c r="M46628" t="s">
        <v>1773</v>
      </c>
      <c r="N46628">
        <v>1.9992000000000001</v>
      </c>
      <c r="O46628">
        <v>0.62475000000000003</v>
      </c>
    </row>
    <row r="46629" spans="1:15" x14ac:dyDescent="0.25">
      <c r="A46629" s="1">
        <v>46627</v>
      </c>
      <c r="B46629">
        <v>46628</v>
      </c>
      <c r="C46629">
        <v>873</v>
      </c>
      <c r="D46629">
        <v>14061</v>
      </c>
      <c r="F46629">
        <v>1</v>
      </c>
      <c r="G46629">
        <v>2</v>
      </c>
      <c r="H46629" t="s">
        <v>802</v>
      </c>
      <c r="I46629">
        <v>1</v>
      </c>
      <c r="J46629" t="s">
        <v>1380</v>
      </c>
      <c r="K46629">
        <v>2.29</v>
      </c>
      <c r="L46629" t="s">
        <v>1510</v>
      </c>
      <c r="M46629" t="s">
        <v>1782</v>
      </c>
      <c r="N46629">
        <v>0.1832</v>
      </c>
      <c r="O46629">
        <v>5.7250000000000002E-2</v>
      </c>
    </row>
    <row r="46630" spans="1:15" x14ac:dyDescent="0.25">
      <c r="A46630" s="1">
        <v>46628</v>
      </c>
      <c r="B46630">
        <v>46629</v>
      </c>
      <c r="C46630">
        <v>932</v>
      </c>
      <c r="D46630">
        <v>14126</v>
      </c>
      <c r="F46630">
        <v>1</v>
      </c>
      <c r="G46630">
        <v>1</v>
      </c>
      <c r="H46630" t="s">
        <v>802</v>
      </c>
      <c r="I46630">
        <v>1</v>
      </c>
      <c r="J46630" t="s">
        <v>1372</v>
      </c>
      <c r="K46630">
        <v>24.99</v>
      </c>
      <c r="L46630" t="s">
        <v>1522</v>
      </c>
      <c r="M46630" t="s">
        <v>1773</v>
      </c>
      <c r="N46630">
        <v>1.9992000000000001</v>
      </c>
      <c r="O46630">
        <v>0.62475000000000003</v>
      </c>
    </row>
    <row r="46631" spans="1:15" x14ac:dyDescent="0.25">
      <c r="A46631" s="1">
        <v>46629</v>
      </c>
      <c r="B46631">
        <v>46630</v>
      </c>
      <c r="C46631">
        <v>922</v>
      </c>
      <c r="D46631">
        <v>14126</v>
      </c>
      <c r="F46631">
        <v>1</v>
      </c>
      <c r="G46631">
        <v>1</v>
      </c>
      <c r="H46631" t="s">
        <v>802</v>
      </c>
      <c r="I46631">
        <v>1</v>
      </c>
      <c r="J46631" t="s">
        <v>1361</v>
      </c>
      <c r="K46631">
        <v>3.99</v>
      </c>
      <c r="L46631" t="s">
        <v>1517</v>
      </c>
      <c r="M46631" t="s">
        <v>1762</v>
      </c>
      <c r="N46631">
        <v>0.31919999999999998</v>
      </c>
      <c r="O46631">
        <v>9.9750000000000005E-2</v>
      </c>
    </row>
    <row r="46632" spans="1:15" x14ac:dyDescent="0.25">
      <c r="A46632" s="1">
        <v>46630</v>
      </c>
      <c r="B46632">
        <v>46631</v>
      </c>
      <c r="C46632">
        <v>707</v>
      </c>
      <c r="D46632">
        <v>14126</v>
      </c>
      <c r="F46632">
        <v>1</v>
      </c>
      <c r="G46632">
        <v>1</v>
      </c>
      <c r="H46632" t="s">
        <v>802</v>
      </c>
      <c r="I46632">
        <v>1</v>
      </c>
      <c r="J46632" t="s">
        <v>1356</v>
      </c>
      <c r="K46632">
        <v>34.99</v>
      </c>
      <c r="L46632" t="s">
        <v>1430</v>
      </c>
      <c r="M46632" t="s">
        <v>1757</v>
      </c>
      <c r="N46632">
        <v>2.7991999999999999</v>
      </c>
      <c r="O46632">
        <v>0.87475000000000003</v>
      </c>
    </row>
    <row r="46633" spans="1:15" x14ac:dyDescent="0.25">
      <c r="A46633" s="1">
        <v>46631</v>
      </c>
      <c r="B46633">
        <v>46632</v>
      </c>
      <c r="C46633">
        <v>932</v>
      </c>
      <c r="D46633">
        <v>18256</v>
      </c>
      <c r="F46633">
        <v>1</v>
      </c>
      <c r="G46633">
        <v>1</v>
      </c>
      <c r="H46633" t="s">
        <v>802</v>
      </c>
      <c r="I46633">
        <v>1</v>
      </c>
      <c r="J46633" t="s">
        <v>1372</v>
      </c>
      <c r="K46633">
        <v>24.99</v>
      </c>
      <c r="L46633" t="s">
        <v>1522</v>
      </c>
      <c r="M46633" t="s">
        <v>1773</v>
      </c>
      <c r="N46633">
        <v>1.9992000000000001</v>
      </c>
      <c r="O46633">
        <v>0.62475000000000003</v>
      </c>
    </row>
    <row r="46634" spans="1:15" x14ac:dyDescent="0.25">
      <c r="A46634" s="1">
        <v>46632</v>
      </c>
      <c r="B46634">
        <v>46633</v>
      </c>
      <c r="C46634">
        <v>922</v>
      </c>
      <c r="D46634">
        <v>18256</v>
      </c>
      <c r="F46634">
        <v>1</v>
      </c>
      <c r="G46634">
        <v>1</v>
      </c>
      <c r="H46634" t="s">
        <v>802</v>
      </c>
      <c r="I46634">
        <v>1</v>
      </c>
      <c r="J46634" t="s">
        <v>1361</v>
      </c>
      <c r="K46634">
        <v>3.99</v>
      </c>
      <c r="L46634" t="s">
        <v>1517</v>
      </c>
      <c r="M46634" t="s">
        <v>1762</v>
      </c>
      <c r="N46634">
        <v>0.31919999999999998</v>
      </c>
      <c r="O46634">
        <v>9.9750000000000005E-2</v>
      </c>
    </row>
    <row r="46635" spans="1:15" x14ac:dyDescent="0.25">
      <c r="A46635" s="1">
        <v>46633</v>
      </c>
      <c r="B46635">
        <v>46634</v>
      </c>
      <c r="C46635">
        <v>707</v>
      </c>
      <c r="D46635">
        <v>18256</v>
      </c>
      <c r="F46635">
        <v>1</v>
      </c>
      <c r="G46635">
        <v>1</v>
      </c>
      <c r="H46635" t="s">
        <v>802</v>
      </c>
      <c r="I46635">
        <v>1</v>
      </c>
      <c r="J46635" t="s">
        <v>1356</v>
      </c>
      <c r="K46635">
        <v>34.99</v>
      </c>
      <c r="L46635" t="s">
        <v>1430</v>
      </c>
      <c r="M46635" t="s">
        <v>1757</v>
      </c>
      <c r="N46635">
        <v>2.7991999999999999</v>
      </c>
      <c r="O46635">
        <v>0.87475000000000003</v>
      </c>
    </row>
    <row r="46636" spans="1:15" x14ac:dyDescent="0.25">
      <c r="A46636" s="1">
        <v>46634</v>
      </c>
      <c r="B46636">
        <v>46635</v>
      </c>
      <c r="C46636">
        <v>930</v>
      </c>
      <c r="D46636">
        <v>21962</v>
      </c>
      <c r="F46636">
        <v>1</v>
      </c>
      <c r="G46636">
        <v>1</v>
      </c>
      <c r="H46636" t="s">
        <v>802</v>
      </c>
      <c r="I46636">
        <v>1</v>
      </c>
      <c r="J46636" t="s">
        <v>1365</v>
      </c>
      <c r="K46636">
        <v>35</v>
      </c>
      <c r="L46636" t="s">
        <v>1519</v>
      </c>
      <c r="M46636" t="s">
        <v>1766</v>
      </c>
      <c r="N46636">
        <v>2.8</v>
      </c>
      <c r="O46636">
        <v>0.875</v>
      </c>
    </row>
    <row r="46637" spans="1:15" x14ac:dyDescent="0.25">
      <c r="A46637" s="1">
        <v>46635</v>
      </c>
      <c r="B46637">
        <v>46636</v>
      </c>
      <c r="C46637">
        <v>921</v>
      </c>
      <c r="D46637">
        <v>24594</v>
      </c>
      <c r="F46637">
        <v>1</v>
      </c>
      <c r="G46637">
        <v>1</v>
      </c>
      <c r="H46637" t="s">
        <v>802</v>
      </c>
      <c r="I46637">
        <v>1</v>
      </c>
      <c r="J46637" t="s">
        <v>1359</v>
      </c>
      <c r="K46637">
        <v>4.99</v>
      </c>
      <c r="L46637" t="s">
        <v>1489</v>
      </c>
      <c r="M46637" t="s">
        <v>1760</v>
      </c>
      <c r="N46637">
        <v>0.3992</v>
      </c>
      <c r="O46637">
        <v>0.12475</v>
      </c>
    </row>
    <row r="46638" spans="1:15" x14ac:dyDescent="0.25">
      <c r="A46638" s="1">
        <v>46636</v>
      </c>
      <c r="B46638">
        <v>46637</v>
      </c>
      <c r="C46638">
        <v>707</v>
      </c>
      <c r="D46638">
        <v>24594</v>
      </c>
      <c r="F46638">
        <v>1</v>
      </c>
      <c r="G46638">
        <v>1</v>
      </c>
      <c r="H46638" t="s">
        <v>802</v>
      </c>
      <c r="I46638">
        <v>1</v>
      </c>
      <c r="J46638" t="s">
        <v>1356</v>
      </c>
      <c r="K46638">
        <v>34.99</v>
      </c>
      <c r="L46638" t="s">
        <v>1430</v>
      </c>
      <c r="M46638" t="s">
        <v>1757</v>
      </c>
      <c r="N46638">
        <v>2.7991999999999999</v>
      </c>
      <c r="O46638">
        <v>0.87475000000000003</v>
      </c>
    </row>
    <row r="46639" spans="1:15" x14ac:dyDescent="0.25">
      <c r="A46639" s="1">
        <v>46637</v>
      </c>
      <c r="B46639">
        <v>46638</v>
      </c>
      <c r="C46639">
        <v>930</v>
      </c>
      <c r="D46639">
        <v>22213</v>
      </c>
      <c r="F46639">
        <v>1</v>
      </c>
      <c r="G46639">
        <v>1</v>
      </c>
      <c r="H46639" t="s">
        <v>802</v>
      </c>
      <c r="I46639">
        <v>1</v>
      </c>
      <c r="J46639" t="s">
        <v>1365</v>
      </c>
      <c r="K46639">
        <v>35</v>
      </c>
      <c r="L46639" t="s">
        <v>1519</v>
      </c>
      <c r="M46639" t="s">
        <v>1766</v>
      </c>
      <c r="N46639">
        <v>2.8</v>
      </c>
      <c r="O46639">
        <v>0.875</v>
      </c>
    </row>
    <row r="46640" spans="1:15" x14ac:dyDescent="0.25">
      <c r="A46640" s="1">
        <v>46638</v>
      </c>
      <c r="B46640">
        <v>46639</v>
      </c>
      <c r="C46640">
        <v>878</v>
      </c>
      <c r="D46640">
        <v>22213</v>
      </c>
      <c r="F46640">
        <v>1</v>
      </c>
      <c r="G46640">
        <v>1</v>
      </c>
      <c r="H46640" t="s">
        <v>802</v>
      </c>
      <c r="I46640">
        <v>1</v>
      </c>
      <c r="J46640" t="s">
        <v>1374</v>
      </c>
      <c r="K46640">
        <v>21.98</v>
      </c>
      <c r="L46640" t="s">
        <v>1523</v>
      </c>
      <c r="M46640" t="s">
        <v>1775</v>
      </c>
      <c r="N46640">
        <v>1.7584</v>
      </c>
      <c r="O46640">
        <v>0.54949999999999999</v>
      </c>
    </row>
    <row r="46641" spans="1:15" x14ac:dyDescent="0.25">
      <c r="A46641" s="1">
        <v>46639</v>
      </c>
      <c r="B46641">
        <v>46640</v>
      </c>
      <c r="C46641">
        <v>873</v>
      </c>
      <c r="D46641">
        <v>22213</v>
      </c>
      <c r="F46641">
        <v>1</v>
      </c>
      <c r="G46641">
        <v>1</v>
      </c>
      <c r="H46641" t="s">
        <v>802</v>
      </c>
      <c r="I46641">
        <v>1</v>
      </c>
      <c r="J46641" t="s">
        <v>1380</v>
      </c>
      <c r="K46641">
        <v>2.29</v>
      </c>
      <c r="L46641" t="s">
        <v>1510</v>
      </c>
      <c r="M46641" t="s">
        <v>1782</v>
      </c>
      <c r="N46641">
        <v>0.1832</v>
      </c>
      <c r="O46641">
        <v>5.7250000000000002E-2</v>
      </c>
    </row>
    <row r="46642" spans="1:15" x14ac:dyDescent="0.25">
      <c r="A46642" s="1">
        <v>46640</v>
      </c>
      <c r="B46642">
        <v>46641</v>
      </c>
      <c r="C46642">
        <v>871</v>
      </c>
      <c r="D46642">
        <v>15606</v>
      </c>
      <c r="F46642">
        <v>1</v>
      </c>
      <c r="G46642">
        <v>1</v>
      </c>
      <c r="H46642" t="s">
        <v>802</v>
      </c>
      <c r="I46642">
        <v>1</v>
      </c>
      <c r="J46642" t="s">
        <v>1358</v>
      </c>
      <c r="K46642">
        <v>9.99</v>
      </c>
      <c r="L46642" t="s">
        <v>1515</v>
      </c>
      <c r="M46642" t="s">
        <v>1759</v>
      </c>
      <c r="N46642">
        <v>0.79920000000000002</v>
      </c>
      <c r="O46642">
        <v>0.24975</v>
      </c>
    </row>
    <row r="46643" spans="1:15" x14ac:dyDescent="0.25">
      <c r="A46643" s="1">
        <v>46641</v>
      </c>
      <c r="B46643">
        <v>46642</v>
      </c>
      <c r="C46643">
        <v>870</v>
      </c>
      <c r="D46643">
        <v>15606</v>
      </c>
      <c r="F46643">
        <v>1</v>
      </c>
      <c r="G46643">
        <v>1</v>
      </c>
      <c r="H46643" t="s">
        <v>802</v>
      </c>
      <c r="I46643">
        <v>1</v>
      </c>
      <c r="J46643" t="s">
        <v>1359</v>
      </c>
      <c r="K46643">
        <v>4.99</v>
      </c>
      <c r="L46643" t="s">
        <v>1489</v>
      </c>
      <c r="M46643" t="s">
        <v>1760</v>
      </c>
      <c r="N46643">
        <v>0.3992</v>
      </c>
      <c r="O46643">
        <v>0.12475</v>
      </c>
    </row>
    <row r="46644" spans="1:15" x14ac:dyDescent="0.25">
      <c r="A46644" s="1">
        <v>46642</v>
      </c>
      <c r="B46644">
        <v>46643</v>
      </c>
      <c r="C46644">
        <v>712</v>
      </c>
      <c r="D46644">
        <v>15606</v>
      </c>
      <c r="F46644">
        <v>1</v>
      </c>
      <c r="G46644">
        <v>1</v>
      </c>
      <c r="H46644" t="s">
        <v>802</v>
      </c>
      <c r="I46644">
        <v>1</v>
      </c>
      <c r="J46644" t="s">
        <v>1354</v>
      </c>
      <c r="K46644">
        <v>8.99</v>
      </c>
      <c r="L46644" t="s">
        <v>1429</v>
      </c>
      <c r="M46644" t="s">
        <v>1778</v>
      </c>
      <c r="N46644">
        <v>0.71919999999999995</v>
      </c>
      <c r="O46644">
        <v>0.22475000000000001</v>
      </c>
    </row>
    <row r="46645" spans="1:15" x14ac:dyDescent="0.25">
      <c r="A46645" s="1">
        <v>46643</v>
      </c>
      <c r="B46645">
        <v>46644</v>
      </c>
      <c r="C46645">
        <v>882</v>
      </c>
      <c r="D46645">
        <v>15606</v>
      </c>
      <c r="F46645">
        <v>1</v>
      </c>
      <c r="G46645">
        <v>1</v>
      </c>
      <c r="H46645" t="s">
        <v>802</v>
      </c>
      <c r="I46645">
        <v>1</v>
      </c>
      <c r="J46645" t="s">
        <v>1378</v>
      </c>
      <c r="K46645">
        <v>53.99</v>
      </c>
      <c r="L46645" t="s">
        <v>1484</v>
      </c>
      <c r="M46645" t="s">
        <v>1780</v>
      </c>
      <c r="N46645">
        <v>4.3192000000000004</v>
      </c>
      <c r="O46645">
        <v>1.34975</v>
      </c>
    </row>
    <row r="46646" spans="1:15" x14ac:dyDescent="0.25">
      <c r="A46646" s="1">
        <v>46644</v>
      </c>
      <c r="B46646">
        <v>46645</v>
      </c>
      <c r="C46646">
        <v>871</v>
      </c>
      <c r="D46646">
        <v>11752</v>
      </c>
      <c r="F46646">
        <v>1</v>
      </c>
      <c r="G46646">
        <v>1</v>
      </c>
      <c r="H46646" t="s">
        <v>802</v>
      </c>
      <c r="I46646">
        <v>1</v>
      </c>
      <c r="J46646" t="s">
        <v>1358</v>
      </c>
      <c r="K46646">
        <v>9.99</v>
      </c>
      <c r="L46646" t="s">
        <v>1515</v>
      </c>
      <c r="M46646" t="s">
        <v>1759</v>
      </c>
      <c r="N46646">
        <v>0.79920000000000002</v>
      </c>
      <c r="O46646">
        <v>0.24975</v>
      </c>
    </row>
    <row r="46647" spans="1:15" x14ac:dyDescent="0.25">
      <c r="A46647" s="1">
        <v>46645</v>
      </c>
      <c r="B46647">
        <v>46646</v>
      </c>
      <c r="C46647">
        <v>870</v>
      </c>
      <c r="D46647">
        <v>11752</v>
      </c>
      <c r="F46647">
        <v>1</v>
      </c>
      <c r="G46647">
        <v>1</v>
      </c>
      <c r="H46647" t="s">
        <v>802</v>
      </c>
      <c r="I46647">
        <v>1</v>
      </c>
      <c r="J46647" t="s">
        <v>1359</v>
      </c>
      <c r="K46647">
        <v>4.99</v>
      </c>
      <c r="L46647" t="s">
        <v>1489</v>
      </c>
      <c r="M46647" t="s">
        <v>1760</v>
      </c>
      <c r="N46647">
        <v>0.3992</v>
      </c>
      <c r="O46647">
        <v>0.12475</v>
      </c>
    </row>
    <row r="46648" spans="1:15" x14ac:dyDescent="0.25">
      <c r="A46648" s="1">
        <v>46646</v>
      </c>
      <c r="B46648">
        <v>46647</v>
      </c>
      <c r="C46648">
        <v>881</v>
      </c>
      <c r="D46648">
        <v>11752</v>
      </c>
      <c r="F46648">
        <v>1</v>
      </c>
      <c r="G46648">
        <v>1</v>
      </c>
      <c r="H46648" t="s">
        <v>802</v>
      </c>
      <c r="I46648">
        <v>1</v>
      </c>
      <c r="J46648" t="s">
        <v>1378</v>
      </c>
      <c r="K46648">
        <v>53.99</v>
      </c>
      <c r="L46648" t="s">
        <v>1484</v>
      </c>
      <c r="M46648" t="s">
        <v>1780</v>
      </c>
      <c r="N46648">
        <v>4.3192000000000004</v>
      </c>
      <c r="O46648">
        <v>1.34975</v>
      </c>
    </row>
    <row r="46649" spans="1:15" x14ac:dyDescent="0.25">
      <c r="A46649" s="1">
        <v>46647</v>
      </c>
      <c r="B46649">
        <v>46648</v>
      </c>
      <c r="C46649">
        <v>712</v>
      </c>
      <c r="D46649">
        <v>11752</v>
      </c>
      <c r="F46649">
        <v>1</v>
      </c>
      <c r="G46649">
        <v>1</v>
      </c>
      <c r="H46649" t="s">
        <v>802</v>
      </c>
      <c r="I46649">
        <v>1</v>
      </c>
      <c r="J46649" t="s">
        <v>1354</v>
      </c>
      <c r="K46649">
        <v>8.99</v>
      </c>
      <c r="L46649" t="s">
        <v>1429</v>
      </c>
      <c r="M46649" t="s">
        <v>1778</v>
      </c>
      <c r="N46649">
        <v>0.71919999999999995</v>
      </c>
      <c r="O46649">
        <v>0.22475000000000001</v>
      </c>
    </row>
    <row r="46650" spans="1:15" x14ac:dyDescent="0.25">
      <c r="A46650" s="1">
        <v>46648</v>
      </c>
      <c r="B46650">
        <v>46649</v>
      </c>
      <c r="C46650">
        <v>922</v>
      </c>
      <c r="D46650">
        <v>25026</v>
      </c>
      <c r="F46650">
        <v>1</v>
      </c>
      <c r="G46650">
        <v>1</v>
      </c>
      <c r="H46650" t="s">
        <v>802</v>
      </c>
      <c r="I46650">
        <v>1</v>
      </c>
      <c r="J46650" t="s">
        <v>1361</v>
      </c>
      <c r="K46650">
        <v>3.99</v>
      </c>
      <c r="L46650" t="s">
        <v>1517</v>
      </c>
      <c r="M46650" t="s">
        <v>1762</v>
      </c>
      <c r="N46650">
        <v>0.31919999999999998</v>
      </c>
      <c r="O46650">
        <v>9.9750000000000005E-2</v>
      </c>
    </row>
    <row r="46651" spans="1:15" x14ac:dyDescent="0.25">
      <c r="A46651" s="1">
        <v>46649</v>
      </c>
      <c r="B46651">
        <v>46650</v>
      </c>
      <c r="C46651">
        <v>873</v>
      </c>
      <c r="D46651">
        <v>25026</v>
      </c>
      <c r="F46651">
        <v>1</v>
      </c>
      <c r="G46651">
        <v>1</v>
      </c>
      <c r="H46651" t="s">
        <v>802</v>
      </c>
      <c r="I46651">
        <v>1</v>
      </c>
      <c r="J46651" t="s">
        <v>1380</v>
      </c>
      <c r="K46651">
        <v>2.29</v>
      </c>
      <c r="L46651" t="s">
        <v>1510</v>
      </c>
      <c r="M46651" t="s">
        <v>1782</v>
      </c>
      <c r="N46651">
        <v>0.1832</v>
      </c>
      <c r="O46651">
        <v>5.7250000000000002E-2</v>
      </c>
    </row>
    <row r="46652" spans="1:15" x14ac:dyDescent="0.25">
      <c r="A46652" s="1">
        <v>46650</v>
      </c>
      <c r="B46652">
        <v>46651</v>
      </c>
      <c r="C46652">
        <v>707</v>
      </c>
      <c r="D46652">
        <v>17350</v>
      </c>
      <c r="F46652">
        <v>1</v>
      </c>
      <c r="G46652">
        <v>1</v>
      </c>
      <c r="H46652" t="s">
        <v>802</v>
      </c>
      <c r="I46652">
        <v>1</v>
      </c>
      <c r="J46652" t="s">
        <v>1356</v>
      </c>
      <c r="K46652">
        <v>34.99</v>
      </c>
      <c r="L46652" t="s">
        <v>1430</v>
      </c>
      <c r="M46652" t="s">
        <v>1757</v>
      </c>
      <c r="N46652">
        <v>2.7991999999999999</v>
      </c>
      <c r="O46652">
        <v>0.87475000000000003</v>
      </c>
    </row>
    <row r="46653" spans="1:15" x14ac:dyDescent="0.25">
      <c r="A46653" s="1">
        <v>46651</v>
      </c>
      <c r="B46653">
        <v>46652</v>
      </c>
      <c r="C46653">
        <v>795</v>
      </c>
      <c r="D46653">
        <v>26399</v>
      </c>
      <c r="F46653">
        <v>1</v>
      </c>
      <c r="G46653">
        <v>1</v>
      </c>
      <c r="H46653" t="s">
        <v>802</v>
      </c>
      <c r="I46653">
        <v>1</v>
      </c>
      <c r="J46653" t="s">
        <v>1244</v>
      </c>
      <c r="K46653">
        <v>2443.35</v>
      </c>
      <c r="L46653" t="s">
        <v>1463</v>
      </c>
      <c r="M46653" t="s">
        <v>1754</v>
      </c>
      <c r="N46653">
        <v>195.46799999999999</v>
      </c>
      <c r="O46653">
        <v>61.083750000000002</v>
      </c>
    </row>
    <row r="46654" spans="1:15" x14ac:dyDescent="0.25">
      <c r="A46654" s="1">
        <v>46652</v>
      </c>
      <c r="B46654">
        <v>46653</v>
      </c>
      <c r="C46654">
        <v>922</v>
      </c>
      <c r="D46654">
        <v>26399</v>
      </c>
      <c r="F46654">
        <v>1</v>
      </c>
      <c r="G46654">
        <v>1</v>
      </c>
      <c r="H46654" t="s">
        <v>802</v>
      </c>
      <c r="I46654">
        <v>1</v>
      </c>
      <c r="J46654" t="s">
        <v>1361</v>
      </c>
      <c r="K46654">
        <v>3.99</v>
      </c>
      <c r="L46654" t="s">
        <v>1517</v>
      </c>
      <c r="M46654" t="s">
        <v>1762</v>
      </c>
      <c r="N46654">
        <v>0.31919999999999998</v>
      </c>
      <c r="O46654">
        <v>9.9750000000000005E-2</v>
      </c>
    </row>
    <row r="46655" spans="1:15" x14ac:dyDescent="0.25">
      <c r="A46655" s="1">
        <v>46653</v>
      </c>
      <c r="B46655">
        <v>46654</v>
      </c>
      <c r="C46655">
        <v>933</v>
      </c>
      <c r="D46655">
        <v>26399</v>
      </c>
      <c r="F46655">
        <v>1</v>
      </c>
      <c r="G46655">
        <v>1</v>
      </c>
      <c r="H46655" t="s">
        <v>802</v>
      </c>
      <c r="I46655">
        <v>1</v>
      </c>
      <c r="J46655" t="s">
        <v>1360</v>
      </c>
      <c r="K46655">
        <v>32.6</v>
      </c>
      <c r="L46655" t="s">
        <v>1516</v>
      </c>
      <c r="M46655" t="s">
        <v>1761</v>
      </c>
      <c r="N46655">
        <v>2.6080000000000001</v>
      </c>
      <c r="O46655">
        <v>0.81499999999999995</v>
      </c>
    </row>
    <row r="46656" spans="1:15" x14ac:dyDescent="0.25">
      <c r="A46656" s="1">
        <v>46654</v>
      </c>
      <c r="B46656">
        <v>46655</v>
      </c>
      <c r="C46656">
        <v>865</v>
      </c>
      <c r="D46656">
        <v>26399</v>
      </c>
      <c r="F46656">
        <v>1</v>
      </c>
      <c r="G46656">
        <v>1</v>
      </c>
      <c r="H46656" t="s">
        <v>802</v>
      </c>
      <c r="I46656">
        <v>1</v>
      </c>
      <c r="J46656" t="s">
        <v>1382</v>
      </c>
      <c r="K46656">
        <v>63.5</v>
      </c>
      <c r="L46656" t="s">
        <v>1485</v>
      </c>
      <c r="M46656" t="s">
        <v>1785</v>
      </c>
      <c r="N46656">
        <v>5.08</v>
      </c>
      <c r="O46656">
        <v>1.5874999999999999</v>
      </c>
    </row>
    <row r="46657" spans="1:15" x14ac:dyDescent="0.25">
      <c r="A46657" s="1">
        <v>46655</v>
      </c>
      <c r="B46657">
        <v>46656</v>
      </c>
      <c r="C46657">
        <v>932</v>
      </c>
      <c r="D46657">
        <v>11262</v>
      </c>
      <c r="F46657">
        <v>1</v>
      </c>
      <c r="G46657">
        <v>1</v>
      </c>
      <c r="H46657" t="s">
        <v>802</v>
      </c>
      <c r="I46657">
        <v>1</v>
      </c>
      <c r="J46657" t="s">
        <v>1372</v>
      </c>
      <c r="K46657">
        <v>24.99</v>
      </c>
      <c r="L46657" t="s">
        <v>1522</v>
      </c>
      <c r="M46657" t="s">
        <v>1773</v>
      </c>
      <c r="N46657">
        <v>1.9992000000000001</v>
      </c>
      <c r="O46657">
        <v>0.62475000000000003</v>
      </c>
    </row>
    <row r="46658" spans="1:15" x14ac:dyDescent="0.25">
      <c r="A46658" s="1">
        <v>46656</v>
      </c>
      <c r="B46658">
        <v>46657</v>
      </c>
      <c r="C46658">
        <v>714</v>
      </c>
      <c r="D46658">
        <v>11262</v>
      </c>
      <c r="F46658">
        <v>1</v>
      </c>
      <c r="G46658">
        <v>1</v>
      </c>
      <c r="H46658" t="s">
        <v>802</v>
      </c>
      <c r="I46658">
        <v>1</v>
      </c>
      <c r="J46658" t="s">
        <v>1363</v>
      </c>
      <c r="K46658">
        <v>49.99</v>
      </c>
      <c r="L46658" t="s">
        <v>1427</v>
      </c>
      <c r="M46658" t="s">
        <v>1764</v>
      </c>
      <c r="N46658">
        <v>3.9992000000000001</v>
      </c>
      <c r="O46658">
        <v>1.2497499999999999</v>
      </c>
    </row>
    <row r="46659" spans="1:15" x14ac:dyDescent="0.25">
      <c r="A46659" s="1">
        <v>46657</v>
      </c>
      <c r="B46659">
        <v>46658</v>
      </c>
      <c r="C46659">
        <v>931</v>
      </c>
      <c r="D46659">
        <v>27565</v>
      </c>
      <c r="F46659">
        <v>1</v>
      </c>
      <c r="G46659">
        <v>1</v>
      </c>
      <c r="H46659" t="s">
        <v>802</v>
      </c>
      <c r="I46659">
        <v>1</v>
      </c>
      <c r="J46659" t="s">
        <v>1370</v>
      </c>
      <c r="K46659">
        <v>21.49</v>
      </c>
      <c r="L46659" t="s">
        <v>1521</v>
      </c>
      <c r="M46659" t="s">
        <v>1771</v>
      </c>
      <c r="N46659">
        <v>1.7192000000000001</v>
      </c>
      <c r="O46659">
        <v>0.53725000000000001</v>
      </c>
    </row>
    <row r="46660" spans="1:15" x14ac:dyDescent="0.25">
      <c r="A46660" s="1">
        <v>46658</v>
      </c>
      <c r="B46660">
        <v>46659</v>
      </c>
      <c r="C46660">
        <v>922</v>
      </c>
      <c r="D46660">
        <v>27565</v>
      </c>
      <c r="F46660">
        <v>1</v>
      </c>
      <c r="G46660">
        <v>1</v>
      </c>
      <c r="H46660" t="s">
        <v>802</v>
      </c>
      <c r="I46660">
        <v>1</v>
      </c>
      <c r="J46660" t="s">
        <v>1361</v>
      </c>
      <c r="K46660">
        <v>3.99</v>
      </c>
      <c r="L46660" t="s">
        <v>1517</v>
      </c>
      <c r="M46660" t="s">
        <v>1762</v>
      </c>
      <c r="N46660">
        <v>0.31919999999999998</v>
      </c>
      <c r="O46660">
        <v>9.9750000000000005E-2</v>
      </c>
    </row>
    <row r="46661" spans="1:15" x14ac:dyDescent="0.25">
      <c r="A46661" s="1">
        <v>46659</v>
      </c>
      <c r="B46661">
        <v>46660</v>
      </c>
      <c r="C46661">
        <v>877</v>
      </c>
      <c r="D46661">
        <v>27565</v>
      </c>
      <c r="F46661">
        <v>1</v>
      </c>
      <c r="G46661">
        <v>1</v>
      </c>
      <c r="H46661" t="s">
        <v>802</v>
      </c>
      <c r="I46661">
        <v>1</v>
      </c>
      <c r="J46661" t="s">
        <v>1383</v>
      </c>
      <c r="K46661">
        <v>7.95</v>
      </c>
      <c r="L46661" t="s">
        <v>1487</v>
      </c>
      <c r="M46661" t="s">
        <v>1786</v>
      </c>
      <c r="N46661">
        <v>0.63600000000000001</v>
      </c>
      <c r="O46661">
        <v>0.19875000000000001</v>
      </c>
    </row>
    <row r="46662" spans="1:15" x14ac:dyDescent="0.25">
      <c r="A46662" s="1">
        <v>46660</v>
      </c>
      <c r="B46662">
        <v>46661</v>
      </c>
      <c r="C46662">
        <v>921</v>
      </c>
      <c r="D46662">
        <v>23577</v>
      </c>
      <c r="F46662">
        <v>1</v>
      </c>
      <c r="G46662">
        <v>1</v>
      </c>
      <c r="H46662" t="s">
        <v>802</v>
      </c>
      <c r="I46662">
        <v>1</v>
      </c>
      <c r="J46662" t="s">
        <v>1359</v>
      </c>
      <c r="K46662">
        <v>4.99</v>
      </c>
      <c r="L46662" t="s">
        <v>1489</v>
      </c>
      <c r="M46662" t="s">
        <v>1760</v>
      </c>
      <c r="N46662">
        <v>0.3992</v>
      </c>
      <c r="O46662">
        <v>0.12475</v>
      </c>
    </row>
    <row r="46663" spans="1:15" x14ac:dyDescent="0.25">
      <c r="A46663" s="1">
        <v>46661</v>
      </c>
      <c r="B46663">
        <v>46662</v>
      </c>
      <c r="C46663">
        <v>929</v>
      </c>
      <c r="D46663">
        <v>23577</v>
      </c>
      <c r="F46663">
        <v>1</v>
      </c>
      <c r="G46663">
        <v>1</v>
      </c>
      <c r="H46663" t="s">
        <v>802</v>
      </c>
      <c r="I46663">
        <v>1</v>
      </c>
      <c r="J46663" t="s">
        <v>1376</v>
      </c>
      <c r="K46663">
        <v>29.99</v>
      </c>
      <c r="L46663" t="s">
        <v>1524</v>
      </c>
      <c r="M46663" t="s">
        <v>1777</v>
      </c>
      <c r="N46663">
        <v>2.3992</v>
      </c>
      <c r="O46663">
        <v>0.74975000000000003</v>
      </c>
    </row>
    <row r="46664" spans="1:15" x14ac:dyDescent="0.25">
      <c r="A46664" s="1">
        <v>46662</v>
      </c>
      <c r="B46664">
        <v>46663</v>
      </c>
      <c r="C46664">
        <v>708</v>
      </c>
      <c r="D46664">
        <v>23577</v>
      </c>
      <c r="F46664">
        <v>1</v>
      </c>
      <c r="G46664">
        <v>1</v>
      </c>
      <c r="H46664" t="s">
        <v>802</v>
      </c>
      <c r="I46664">
        <v>1</v>
      </c>
      <c r="J46664" t="s">
        <v>1356</v>
      </c>
      <c r="K46664">
        <v>34.99</v>
      </c>
      <c r="L46664" t="s">
        <v>1430</v>
      </c>
      <c r="M46664" t="s">
        <v>1757</v>
      </c>
      <c r="N46664">
        <v>2.7991999999999999</v>
      </c>
      <c r="O46664">
        <v>0.87475000000000003</v>
      </c>
    </row>
    <row r="46665" spans="1:15" x14ac:dyDescent="0.25">
      <c r="A46665" s="1">
        <v>46663</v>
      </c>
      <c r="B46665">
        <v>46664</v>
      </c>
      <c r="C46665">
        <v>859</v>
      </c>
      <c r="D46665">
        <v>23577</v>
      </c>
      <c r="F46665">
        <v>1</v>
      </c>
      <c r="G46665">
        <v>1</v>
      </c>
      <c r="H46665" t="s">
        <v>802</v>
      </c>
      <c r="I46665">
        <v>1</v>
      </c>
      <c r="J46665" t="s">
        <v>1371</v>
      </c>
      <c r="K46665">
        <v>24.49</v>
      </c>
      <c r="L46665" t="s">
        <v>1456</v>
      </c>
      <c r="M46665" t="s">
        <v>1772</v>
      </c>
      <c r="N46665">
        <v>1.9592000000000001</v>
      </c>
      <c r="O46665">
        <v>0.61224999999999996</v>
      </c>
    </row>
    <row r="46666" spans="1:15" x14ac:dyDescent="0.25">
      <c r="A46666" s="1">
        <v>46664</v>
      </c>
      <c r="B46666">
        <v>46665</v>
      </c>
      <c r="C46666">
        <v>871</v>
      </c>
      <c r="D46666">
        <v>23274</v>
      </c>
      <c r="F46666">
        <v>1</v>
      </c>
      <c r="G46666">
        <v>1</v>
      </c>
      <c r="H46666" t="s">
        <v>802</v>
      </c>
      <c r="I46666">
        <v>1</v>
      </c>
      <c r="J46666" t="s">
        <v>1358</v>
      </c>
      <c r="K46666">
        <v>9.99</v>
      </c>
      <c r="L46666" t="s">
        <v>1515</v>
      </c>
      <c r="M46666" t="s">
        <v>1759</v>
      </c>
      <c r="N46666">
        <v>0.79920000000000002</v>
      </c>
      <c r="O46666">
        <v>0.24975</v>
      </c>
    </row>
    <row r="46667" spans="1:15" x14ac:dyDescent="0.25">
      <c r="A46667" s="1">
        <v>46665</v>
      </c>
      <c r="B46667">
        <v>46666</v>
      </c>
      <c r="C46667">
        <v>870</v>
      </c>
      <c r="D46667">
        <v>23274</v>
      </c>
      <c r="F46667">
        <v>1</v>
      </c>
      <c r="G46667">
        <v>1</v>
      </c>
      <c r="H46667" t="s">
        <v>802</v>
      </c>
      <c r="I46667">
        <v>1</v>
      </c>
      <c r="J46667" t="s">
        <v>1359</v>
      </c>
      <c r="K46667">
        <v>4.99</v>
      </c>
      <c r="L46667" t="s">
        <v>1489</v>
      </c>
      <c r="M46667" t="s">
        <v>1760</v>
      </c>
      <c r="N46667">
        <v>0.3992</v>
      </c>
      <c r="O46667">
        <v>0.12475</v>
      </c>
    </row>
    <row r="46668" spans="1:15" x14ac:dyDescent="0.25">
      <c r="A46668" s="1">
        <v>46666</v>
      </c>
      <c r="B46668">
        <v>46667</v>
      </c>
      <c r="C46668">
        <v>707</v>
      </c>
      <c r="D46668">
        <v>23274</v>
      </c>
      <c r="F46668">
        <v>1</v>
      </c>
      <c r="G46668">
        <v>1</v>
      </c>
      <c r="H46668" t="s">
        <v>802</v>
      </c>
      <c r="I46668">
        <v>1</v>
      </c>
      <c r="J46668" t="s">
        <v>1356</v>
      </c>
      <c r="K46668">
        <v>34.99</v>
      </c>
      <c r="L46668" t="s">
        <v>1430</v>
      </c>
      <c r="M46668" t="s">
        <v>1757</v>
      </c>
      <c r="N46668">
        <v>2.7991999999999999</v>
      </c>
      <c r="O46668">
        <v>0.87475000000000003</v>
      </c>
    </row>
    <row r="46669" spans="1:15" x14ac:dyDescent="0.25">
      <c r="A46669" s="1">
        <v>46667</v>
      </c>
      <c r="B46669">
        <v>46668</v>
      </c>
      <c r="C46669">
        <v>867</v>
      </c>
      <c r="D46669">
        <v>15874</v>
      </c>
      <c r="F46669">
        <v>1</v>
      </c>
      <c r="G46669">
        <v>1</v>
      </c>
      <c r="H46669" t="s">
        <v>802</v>
      </c>
      <c r="I46669">
        <v>1</v>
      </c>
      <c r="J46669" t="s">
        <v>1385</v>
      </c>
      <c r="K46669">
        <v>69.989999999999995</v>
      </c>
      <c r="L46669" t="s">
        <v>1491</v>
      </c>
      <c r="M46669" t="s">
        <v>1788</v>
      </c>
      <c r="N46669">
        <v>5.5991999999999997</v>
      </c>
      <c r="O46669">
        <v>1.7497499999999999</v>
      </c>
    </row>
    <row r="46670" spans="1:15" x14ac:dyDescent="0.25">
      <c r="A46670" s="1">
        <v>46668</v>
      </c>
      <c r="B46670">
        <v>46669</v>
      </c>
      <c r="C46670">
        <v>867</v>
      </c>
      <c r="D46670">
        <v>16243</v>
      </c>
      <c r="F46670">
        <v>1</v>
      </c>
      <c r="G46670">
        <v>1</v>
      </c>
      <c r="H46670" t="s">
        <v>802</v>
      </c>
      <c r="I46670">
        <v>1</v>
      </c>
      <c r="J46670" t="s">
        <v>1385</v>
      </c>
      <c r="K46670">
        <v>69.989999999999995</v>
      </c>
      <c r="L46670" t="s">
        <v>1491</v>
      </c>
      <c r="M46670" t="s">
        <v>1788</v>
      </c>
      <c r="N46670">
        <v>5.5991999999999997</v>
      </c>
      <c r="O46670">
        <v>1.7497499999999999</v>
      </c>
    </row>
    <row r="46671" spans="1:15" x14ac:dyDescent="0.25">
      <c r="A46671" s="1">
        <v>46669</v>
      </c>
      <c r="B46671">
        <v>46670</v>
      </c>
      <c r="C46671">
        <v>870</v>
      </c>
      <c r="D46671">
        <v>25256</v>
      </c>
      <c r="F46671">
        <v>1</v>
      </c>
      <c r="G46671">
        <v>1</v>
      </c>
      <c r="H46671" t="s">
        <v>802</v>
      </c>
      <c r="I46671">
        <v>1</v>
      </c>
      <c r="J46671" t="s">
        <v>1359</v>
      </c>
      <c r="K46671">
        <v>4.99</v>
      </c>
      <c r="L46671" t="s">
        <v>1489</v>
      </c>
      <c r="M46671" t="s">
        <v>1760</v>
      </c>
      <c r="N46671">
        <v>0.3992</v>
      </c>
      <c r="O46671">
        <v>0.12475</v>
      </c>
    </row>
    <row r="46672" spans="1:15" x14ac:dyDescent="0.25">
      <c r="A46672" s="1">
        <v>46670</v>
      </c>
      <c r="B46672">
        <v>46671</v>
      </c>
      <c r="C46672">
        <v>880</v>
      </c>
      <c r="D46672">
        <v>25256</v>
      </c>
      <c r="F46672">
        <v>1</v>
      </c>
      <c r="G46672">
        <v>1</v>
      </c>
      <c r="H46672" t="s">
        <v>802</v>
      </c>
      <c r="I46672">
        <v>1</v>
      </c>
      <c r="J46672" t="s">
        <v>1381</v>
      </c>
      <c r="K46672">
        <v>54.99</v>
      </c>
      <c r="L46672" t="s">
        <v>1486</v>
      </c>
      <c r="M46672" t="s">
        <v>1784</v>
      </c>
      <c r="N46672">
        <v>4.3992000000000004</v>
      </c>
      <c r="O46672">
        <v>1.3747499999999999</v>
      </c>
    </row>
    <row r="46673" spans="1:15" x14ac:dyDescent="0.25">
      <c r="A46673" s="1">
        <v>46671</v>
      </c>
      <c r="B46673">
        <v>46672</v>
      </c>
      <c r="C46673">
        <v>877</v>
      </c>
      <c r="D46673">
        <v>25256</v>
      </c>
      <c r="F46673">
        <v>1</v>
      </c>
      <c r="G46673">
        <v>1</v>
      </c>
      <c r="H46673" t="s">
        <v>802</v>
      </c>
      <c r="I46673">
        <v>1</v>
      </c>
      <c r="J46673" t="s">
        <v>1383</v>
      </c>
      <c r="K46673">
        <v>7.95</v>
      </c>
      <c r="L46673" t="s">
        <v>1487</v>
      </c>
      <c r="M46673" t="s">
        <v>1786</v>
      </c>
      <c r="N46673">
        <v>0.63600000000000001</v>
      </c>
      <c r="O46673">
        <v>0.19875000000000001</v>
      </c>
    </row>
    <row r="46674" spans="1:15" x14ac:dyDescent="0.25">
      <c r="A46674" s="1">
        <v>46672</v>
      </c>
      <c r="B46674">
        <v>46673</v>
      </c>
      <c r="C46674">
        <v>870</v>
      </c>
      <c r="D46674">
        <v>18760</v>
      </c>
      <c r="F46674">
        <v>1</v>
      </c>
      <c r="G46674">
        <v>1</v>
      </c>
      <c r="H46674" t="s">
        <v>802</v>
      </c>
      <c r="I46674">
        <v>1</v>
      </c>
      <c r="J46674" t="s">
        <v>1359</v>
      </c>
      <c r="K46674">
        <v>4.99</v>
      </c>
      <c r="L46674" t="s">
        <v>1489</v>
      </c>
      <c r="M46674" t="s">
        <v>1760</v>
      </c>
      <c r="N46674">
        <v>0.3992</v>
      </c>
      <c r="O46674">
        <v>0.12475</v>
      </c>
    </row>
    <row r="46675" spans="1:15" x14ac:dyDescent="0.25">
      <c r="A46675" s="1">
        <v>46673</v>
      </c>
      <c r="B46675">
        <v>46674</v>
      </c>
      <c r="C46675">
        <v>716</v>
      </c>
      <c r="D46675">
        <v>18760</v>
      </c>
      <c r="F46675">
        <v>1</v>
      </c>
      <c r="G46675">
        <v>1</v>
      </c>
      <c r="H46675" t="s">
        <v>802</v>
      </c>
      <c r="I46675">
        <v>1</v>
      </c>
      <c r="J46675" t="s">
        <v>1363</v>
      </c>
      <c r="K46675">
        <v>49.99</v>
      </c>
      <c r="L46675" t="s">
        <v>1427</v>
      </c>
      <c r="M46675" t="s">
        <v>1764</v>
      </c>
      <c r="N46675">
        <v>3.9992000000000001</v>
      </c>
      <c r="O46675">
        <v>1.2497499999999999</v>
      </c>
    </row>
    <row r="46676" spans="1:15" x14ac:dyDescent="0.25">
      <c r="A46676" s="1">
        <v>46674</v>
      </c>
      <c r="B46676">
        <v>46675</v>
      </c>
      <c r="C46676">
        <v>921</v>
      </c>
      <c r="D46676">
        <v>15940</v>
      </c>
      <c r="F46676">
        <v>1</v>
      </c>
      <c r="G46676">
        <v>1</v>
      </c>
      <c r="H46676" t="s">
        <v>802</v>
      </c>
      <c r="I46676">
        <v>1</v>
      </c>
      <c r="J46676" t="s">
        <v>1359</v>
      </c>
      <c r="K46676">
        <v>4.99</v>
      </c>
      <c r="L46676" t="s">
        <v>1489</v>
      </c>
      <c r="M46676" t="s">
        <v>1760</v>
      </c>
      <c r="N46676">
        <v>0.3992</v>
      </c>
      <c r="O46676">
        <v>0.12475</v>
      </c>
    </row>
    <row r="46677" spans="1:15" x14ac:dyDescent="0.25">
      <c r="A46677" s="1">
        <v>46675</v>
      </c>
      <c r="B46677">
        <v>46676</v>
      </c>
      <c r="C46677">
        <v>873</v>
      </c>
      <c r="D46677">
        <v>15940</v>
      </c>
      <c r="F46677">
        <v>1</v>
      </c>
      <c r="G46677">
        <v>2</v>
      </c>
      <c r="H46677" t="s">
        <v>802</v>
      </c>
      <c r="I46677">
        <v>1</v>
      </c>
      <c r="J46677" t="s">
        <v>1380</v>
      </c>
      <c r="K46677">
        <v>2.29</v>
      </c>
      <c r="L46677" t="s">
        <v>1510</v>
      </c>
      <c r="M46677" t="s">
        <v>1782</v>
      </c>
      <c r="N46677">
        <v>0.1832</v>
      </c>
      <c r="O46677">
        <v>5.7250000000000002E-2</v>
      </c>
    </row>
    <row r="46678" spans="1:15" x14ac:dyDescent="0.25">
      <c r="A46678" s="1">
        <v>46676</v>
      </c>
      <c r="B46678">
        <v>46677</v>
      </c>
      <c r="C46678">
        <v>870</v>
      </c>
      <c r="D46678">
        <v>29230</v>
      </c>
      <c r="F46678">
        <v>1</v>
      </c>
      <c r="G46678">
        <v>1</v>
      </c>
      <c r="H46678" t="s">
        <v>802</v>
      </c>
      <c r="I46678">
        <v>1</v>
      </c>
      <c r="J46678" t="s">
        <v>1359</v>
      </c>
      <c r="K46678">
        <v>4.99</v>
      </c>
      <c r="L46678" t="s">
        <v>1489</v>
      </c>
      <c r="M46678" t="s">
        <v>1760</v>
      </c>
      <c r="N46678">
        <v>0.3992</v>
      </c>
      <c r="O46678">
        <v>0.12475</v>
      </c>
    </row>
    <row r="46679" spans="1:15" x14ac:dyDescent="0.25">
      <c r="A46679" s="1">
        <v>46677</v>
      </c>
      <c r="B46679">
        <v>46678</v>
      </c>
      <c r="C46679">
        <v>921</v>
      </c>
      <c r="D46679">
        <v>22019</v>
      </c>
      <c r="F46679">
        <v>1</v>
      </c>
      <c r="G46679">
        <v>1</v>
      </c>
      <c r="H46679" t="s">
        <v>802</v>
      </c>
      <c r="I46679">
        <v>1</v>
      </c>
      <c r="J46679" t="s">
        <v>1359</v>
      </c>
      <c r="K46679">
        <v>4.99</v>
      </c>
      <c r="L46679" t="s">
        <v>1489</v>
      </c>
      <c r="M46679" t="s">
        <v>1760</v>
      </c>
      <c r="N46679">
        <v>0.3992</v>
      </c>
      <c r="O46679">
        <v>0.12475</v>
      </c>
    </row>
    <row r="46680" spans="1:15" x14ac:dyDescent="0.25">
      <c r="A46680" s="1">
        <v>46678</v>
      </c>
      <c r="B46680">
        <v>46679</v>
      </c>
      <c r="C46680">
        <v>873</v>
      </c>
      <c r="D46680">
        <v>22019</v>
      </c>
      <c r="F46680">
        <v>1</v>
      </c>
      <c r="G46680">
        <v>2</v>
      </c>
      <c r="H46680" t="s">
        <v>802</v>
      </c>
      <c r="I46680">
        <v>1</v>
      </c>
      <c r="J46680" t="s">
        <v>1380</v>
      </c>
      <c r="K46680">
        <v>2.29</v>
      </c>
      <c r="L46680" t="s">
        <v>1510</v>
      </c>
      <c r="M46680" t="s">
        <v>1782</v>
      </c>
      <c r="N46680">
        <v>0.1832</v>
      </c>
      <c r="O46680">
        <v>5.7250000000000002E-2</v>
      </c>
    </row>
    <row r="46681" spans="1:15" x14ac:dyDescent="0.25">
      <c r="A46681" s="1">
        <v>46679</v>
      </c>
      <c r="B46681">
        <v>46680</v>
      </c>
      <c r="C46681">
        <v>921</v>
      </c>
      <c r="D46681">
        <v>15275</v>
      </c>
      <c r="F46681">
        <v>1</v>
      </c>
      <c r="G46681">
        <v>1</v>
      </c>
      <c r="H46681" t="s">
        <v>802</v>
      </c>
      <c r="I46681">
        <v>1</v>
      </c>
      <c r="J46681" t="s">
        <v>1359</v>
      </c>
      <c r="K46681">
        <v>4.99</v>
      </c>
      <c r="L46681" t="s">
        <v>1489</v>
      </c>
      <c r="M46681" t="s">
        <v>1760</v>
      </c>
      <c r="N46681">
        <v>0.3992</v>
      </c>
      <c r="O46681">
        <v>0.12475</v>
      </c>
    </row>
    <row r="46682" spans="1:15" x14ac:dyDescent="0.25">
      <c r="A46682" s="1">
        <v>46680</v>
      </c>
      <c r="B46682">
        <v>46681</v>
      </c>
      <c r="C46682">
        <v>875</v>
      </c>
      <c r="D46682">
        <v>15275</v>
      </c>
      <c r="F46682">
        <v>1</v>
      </c>
      <c r="G46682">
        <v>1</v>
      </c>
      <c r="H46682" t="s">
        <v>802</v>
      </c>
      <c r="I46682">
        <v>1</v>
      </c>
      <c r="J46682" t="s">
        <v>1354</v>
      </c>
      <c r="K46682">
        <v>8.99</v>
      </c>
      <c r="L46682" t="s">
        <v>1506</v>
      </c>
      <c r="M46682" t="s">
        <v>1755</v>
      </c>
      <c r="N46682">
        <v>0.71919999999999995</v>
      </c>
      <c r="O46682">
        <v>0.22475000000000001</v>
      </c>
    </row>
    <row r="46683" spans="1:15" x14ac:dyDescent="0.25">
      <c r="A46683" s="1">
        <v>46681</v>
      </c>
      <c r="B46683">
        <v>46682</v>
      </c>
      <c r="C46683">
        <v>878</v>
      </c>
      <c r="D46683">
        <v>20104</v>
      </c>
      <c r="F46683">
        <v>1</v>
      </c>
      <c r="G46683">
        <v>1</v>
      </c>
      <c r="H46683" t="s">
        <v>802</v>
      </c>
      <c r="I46683">
        <v>1</v>
      </c>
      <c r="J46683" t="s">
        <v>1374</v>
      </c>
      <c r="K46683">
        <v>21.98</v>
      </c>
      <c r="L46683" t="s">
        <v>1523</v>
      </c>
      <c r="M46683" t="s">
        <v>1775</v>
      </c>
      <c r="N46683">
        <v>1.7584</v>
      </c>
      <c r="O46683">
        <v>0.54949999999999999</v>
      </c>
    </row>
    <row r="46684" spans="1:15" x14ac:dyDescent="0.25">
      <c r="A46684" s="1">
        <v>46682</v>
      </c>
      <c r="B46684">
        <v>46683</v>
      </c>
      <c r="C46684">
        <v>871</v>
      </c>
      <c r="D46684">
        <v>20104</v>
      </c>
      <c r="F46684">
        <v>1</v>
      </c>
      <c r="G46684">
        <v>1</v>
      </c>
      <c r="H46684" t="s">
        <v>802</v>
      </c>
      <c r="I46684">
        <v>1</v>
      </c>
      <c r="J46684" t="s">
        <v>1358</v>
      </c>
      <c r="K46684">
        <v>9.99</v>
      </c>
      <c r="L46684" t="s">
        <v>1515</v>
      </c>
      <c r="M46684" t="s">
        <v>1759</v>
      </c>
      <c r="N46684">
        <v>0.79920000000000002</v>
      </c>
      <c r="O46684">
        <v>0.24975</v>
      </c>
    </row>
    <row r="46685" spans="1:15" x14ac:dyDescent="0.25">
      <c r="A46685" s="1">
        <v>46683</v>
      </c>
      <c r="B46685">
        <v>46684</v>
      </c>
      <c r="C46685">
        <v>870</v>
      </c>
      <c r="D46685">
        <v>20104</v>
      </c>
      <c r="F46685">
        <v>1</v>
      </c>
      <c r="G46685">
        <v>1</v>
      </c>
      <c r="H46685" t="s">
        <v>802</v>
      </c>
      <c r="I46685">
        <v>1</v>
      </c>
      <c r="J46685" t="s">
        <v>1359</v>
      </c>
      <c r="K46685">
        <v>4.99</v>
      </c>
      <c r="L46685" t="s">
        <v>1489</v>
      </c>
      <c r="M46685" t="s">
        <v>1760</v>
      </c>
      <c r="N46685">
        <v>0.3992</v>
      </c>
      <c r="O46685">
        <v>0.12475</v>
      </c>
    </row>
    <row r="46686" spans="1:15" x14ac:dyDescent="0.25">
      <c r="A46686" s="1">
        <v>46684</v>
      </c>
      <c r="B46686">
        <v>46685</v>
      </c>
      <c r="C46686">
        <v>873</v>
      </c>
      <c r="D46686">
        <v>20104</v>
      </c>
      <c r="F46686">
        <v>1</v>
      </c>
      <c r="G46686">
        <v>1</v>
      </c>
      <c r="H46686" t="s">
        <v>802</v>
      </c>
      <c r="I46686">
        <v>1</v>
      </c>
      <c r="J46686" t="s">
        <v>1380</v>
      </c>
      <c r="K46686">
        <v>2.29</v>
      </c>
      <c r="L46686" t="s">
        <v>1510</v>
      </c>
      <c r="M46686" t="s">
        <v>1782</v>
      </c>
      <c r="N46686">
        <v>0.1832</v>
      </c>
      <c r="O46686">
        <v>5.7250000000000002E-2</v>
      </c>
    </row>
    <row r="46687" spans="1:15" x14ac:dyDescent="0.25">
      <c r="A46687" s="1">
        <v>46685</v>
      </c>
      <c r="B46687">
        <v>46686</v>
      </c>
      <c r="C46687">
        <v>922</v>
      </c>
      <c r="D46687">
        <v>17992</v>
      </c>
      <c r="F46687">
        <v>1</v>
      </c>
      <c r="G46687">
        <v>1</v>
      </c>
      <c r="H46687" t="s">
        <v>802</v>
      </c>
      <c r="I46687">
        <v>1</v>
      </c>
      <c r="J46687" t="s">
        <v>1361</v>
      </c>
      <c r="K46687">
        <v>3.99</v>
      </c>
      <c r="L46687" t="s">
        <v>1517</v>
      </c>
      <c r="M46687" t="s">
        <v>1762</v>
      </c>
      <c r="N46687">
        <v>0.31919999999999998</v>
      </c>
      <c r="O46687">
        <v>9.9750000000000005E-2</v>
      </c>
    </row>
    <row r="46688" spans="1:15" x14ac:dyDescent="0.25">
      <c r="A46688" s="1">
        <v>46686</v>
      </c>
      <c r="B46688">
        <v>46687</v>
      </c>
      <c r="C46688">
        <v>932</v>
      </c>
      <c r="D46688">
        <v>17992</v>
      </c>
      <c r="F46688">
        <v>1</v>
      </c>
      <c r="G46688">
        <v>1</v>
      </c>
      <c r="H46688" t="s">
        <v>802</v>
      </c>
      <c r="I46688">
        <v>1</v>
      </c>
      <c r="J46688" t="s">
        <v>1372</v>
      </c>
      <c r="K46688">
        <v>24.99</v>
      </c>
      <c r="L46688" t="s">
        <v>1522</v>
      </c>
      <c r="M46688" t="s">
        <v>1773</v>
      </c>
      <c r="N46688">
        <v>1.9992000000000001</v>
      </c>
      <c r="O46688">
        <v>0.62475000000000003</v>
      </c>
    </row>
    <row r="46689" spans="1:15" x14ac:dyDescent="0.25">
      <c r="A46689" s="1">
        <v>46687</v>
      </c>
      <c r="B46689">
        <v>46688</v>
      </c>
      <c r="C46689">
        <v>873</v>
      </c>
      <c r="D46689">
        <v>17992</v>
      </c>
      <c r="F46689">
        <v>1</v>
      </c>
      <c r="G46689">
        <v>1</v>
      </c>
      <c r="H46689" t="s">
        <v>802</v>
      </c>
      <c r="I46689">
        <v>1</v>
      </c>
      <c r="J46689" t="s">
        <v>1380</v>
      </c>
      <c r="K46689">
        <v>2.29</v>
      </c>
      <c r="L46689" t="s">
        <v>1510</v>
      </c>
      <c r="M46689" t="s">
        <v>1782</v>
      </c>
      <c r="N46689">
        <v>0.1832</v>
      </c>
      <c r="O46689">
        <v>5.7250000000000002E-2</v>
      </c>
    </row>
    <row r="46690" spans="1:15" x14ac:dyDescent="0.25">
      <c r="A46690" s="1">
        <v>46688</v>
      </c>
      <c r="B46690">
        <v>46689</v>
      </c>
      <c r="C46690">
        <v>932</v>
      </c>
      <c r="D46690">
        <v>18022</v>
      </c>
      <c r="F46690">
        <v>1</v>
      </c>
      <c r="G46690">
        <v>1</v>
      </c>
      <c r="H46690" t="s">
        <v>802</v>
      </c>
      <c r="I46690">
        <v>1</v>
      </c>
      <c r="J46690" t="s">
        <v>1372</v>
      </c>
      <c r="K46690">
        <v>24.99</v>
      </c>
      <c r="L46690" t="s">
        <v>1522</v>
      </c>
      <c r="M46690" t="s">
        <v>1773</v>
      </c>
      <c r="N46690">
        <v>1.9992000000000001</v>
      </c>
      <c r="O46690">
        <v>0.62475000000000003</v>
      </c>
    </row>
    <row r="46691" spans="1:15" x14ac:dyDescent="0.25">
      <c r="A46691" s="1">
        <v>46689</v>
      </c>
      <c r="B46691">
        <v>46690</v>
      </c>
      <c r="C46691">
        <v>922</v>
      </c>
      <c r="D46691">
        <v>18022</v>
      </c>
      <c r="F46691">
        <v>1</v>
      </c>
      <c r="G46691">
        <v>1</v>
      </c>
      <c r="H46691" t="s">
        <v>802</v>
      </c>
      <c r="I46691">
        <v>1</v>
      </c>
      <c r="J46691" t="s">
        <v>1361</v>
      </c>
      <c r="K46691">
        <v>3.99</v>
      </c>
      <c r="L46691" t="s">
        <v>1517</v>
      </c>
      <c r="M46691" t="s">
        <v>1762</v>
      </c>
      <c r="N46691">
        <v>0.31919999999999998</v>
      </c>
      <c r="O46691">
        <v>9.9750000000000005E-2</v>
      </c>
    </row>
    <row r="46692" spans="1:15" x14ac:dyDescent="0.25">
      <c r="A46692" s="1">
        <v>46690</v>
      </c>
      <c r="B46692">
        <v>46691</v>
      </c>
      <c r="C46692">
        <v>708</v>
      </c>
      <c r="D46692">
        <v>18022</v>
      </c>
      <c r="F46692">
        <v>1</v>
      </c>
      <c r="G46692">
        <v>1</v>
      </c>
      <c r="H46692" t="s">
        <v>802</v>
      </c>
      <c r="I46692">
        <v>1</v>
      </c>
      <c r="J46692" t="s">
        <v>1356</v>
      </c>
      <c r="K46692">
        <v>34.99</v>
      </c>
      <c r="L46692" t="s">
        <v>1430</v>
      </c>
      <c r="M46692" t="s">
        <v>1757</v>
      </c>
      <c r="N46692">
        <v>2.7991999999999999</v>
      </c>
      <c r="O46692">
        <v>0.87475000000000003</v>
      </c>
    </row>
    <row r="46693" spans="1:15" x14ac:dyDescent="0.25">
      <c r="A46693" s="1">
        <v>46691</v>
      </c>
      <c r="B46693">
        <v>46692</v>
      </c>
      <c r="C46693">
        <v>870</v>
      </c>
      <c r="D46693">
        <v>25783</v>
      </c>
      <c r="F46693">
        <v>1</v>
      </c>
      <c r="G46693">
        <v>1</v>
      </c>
      <c r="H46693" t="s">
        <v>802</v>
      </c>
      <c r="I46693">
        <v>1</v>
      </c>
      <c r="J46693" t="s">
        <v>1359</v>
      </c>
      <c r="K46693">
        <v>4.99</v>
      </c>
      <c r="L46693" t="s">
        <v>1489</v>
      </c>
      <c r="M46693" t="s">
        <v>1760</v>
      </c>
      <c r="N46693">
        <v>0.3992</v>
      </c>
      <c r="O46693">
        <v>0.12475</v>
      </c>
    </row>
    <row r="46694" spans="1:15" x14ac:dyDescent="0.25">
      <c r="A46694" s="1">
        <v>46692</v>
      </c>
      <c r="B46694">
        <v>46693</v>
      </c>
      <c r="C46694">
        <v>932</v>
      </c>
      <c r="D46694">
        <v>16395</v>
      </c>
      <c r="F46694">
        <v>1</v>
      </c>
      <c r="G46694">
        <v>1</v>
      </c>
      <c r="H46694" t="s">
        <v>802</v>
      </c>
      <c r="I46694">
        <v>1</v>
      </c>
      <c r="J46694" t="s">
        <v>1372</v>
      </c>
      <c r="K46694">
        <v>24.99</v>
      </c>
      <c r="L46694" t="s">
        <v>1522</v>
      </c>
      <c r="M46694" t="s">
        <v>1773</v>
      </c>
      <c r="N46694">
        <v>1.9992000000000001</v>
      </c>
      <c r="O46694">
        <v>0.62475000000000003</v>
      </c>
    </row>
    <row r="46695" spans="1:15" x14ac:dyDescent="0.25">
      <c r="A46695" s="1">
        <v>46693</v>
      </c>
      <c r="B46695">
        <v>46694</v>
      </c>
      <c r="C46695">
        <v>922</v>
      </c>
      <c r="D46695">
        <v>16395</v>
      </c>
      <c r="F46695">
        <v>1</v>
      </c>
      <c r="G46695">
        <v>1</v>
      </c>
      <c r="H46695" t="s">
        <v>802</v>
      </c>
      <c r="I46695">
        <v>1</v>
      </c>
      <c r="J46695" t="s">
        <v>1361</v>
      </c>
      <c r="K46695">
        <v>3.99</v>
      </c>
      <c r="L46695" t="s">
        <v>1517</v>
      </c>
      <c r="M46695" t="s">
        <v>1762</v>
      </c>
      <c r="N46695">
        <v>0.31919999999999998</v>
      </c>
      <c r="O46695">
        <v>9.9750000000000005E-2</v>
      </c>
    </row>
    <row r="46696" spans="1:15" x14ac:dyDescent="0.25">
      <c r="A46696" s="1">
        <v>46694</v>
      </c>
      <c r="B46696">
        <v>46695</v>
      </c>
      <c r="C46696">
        <v>711</v>
      </c>
      <c r="D46696">
        <v>16395</v>
      </c>
      <c r="F46696">
        <v>1</v>
      </c>
      <c r="G46696">
        <v>1</v>
      </c>
      <c r="H46696" t="s">
        <v>802</v>
      </c>
      <c r="I46696">
        <v>1</v>
      </c>
      <c r="J46696" t="s">
        <v>1356</v>
      </c>
      <c r="K46696">
        <v>34.99</v>
      </c>
      <c r="L46696" t="s">
        <v>1430</v>
      </c>
      <c r="M46696" t="s">
        <v>1757</v>
      </c>
      <c r="N46696">
        <v>2.7991999999999999</v>
      </c>
      <c r="O46696">
        <v>0.87475000000000003</v>
      </c>
    </row>
    <row r="46697" spans="1:15" x14ac:dyDescent="0.25">
      <c r="A46697" s="1">
        <v>46695</v>
      </c>
      <c r="B46697">
        <v>46696</v>
      </c>
      <c r="C46697">
        <v>931</v>
      </c>
      <c r="D46697">
        <v>19348</v>
      </c>
      <c r="F46697">
        <v>1</v>
      </c>
      <c r="G46697">
        <v>1</v>
      </c>
      <c r="H46697" t="s">
        <v>802</v>
      </c>
      <c r="I46697">
        <v>1</v>
      </c>
      <c r="J46697" t="s">
        <v>1370</v>
      </c>
      <c r="K46697">
        <v>21.49</v>
      </c>
      <c r="L46697" t="s">
        <v>1521</v>
      </c>
      <c r="M46697" t="s">
        <v>1771</v>
      </c>
      <c r="N46697">
        <v>1.7192000000000001</v>
      </c>
      <c r="O46697">
        <v>0.53725000000000001</v>
      </c>
    </row>
    <row r="46698" spans="1:15" x14ac:dyDescent="0.25">
      <c r="A46698" s="1">
        <v>46696</v>
      </c>
      <c r="B46698">
        <v>46697</v>
      </c>
      <c r="C46698">
        <v>923</v>
      </c>
      <c r="D46698">
        <v>24713</v>
      </c>
      <c r="F46698">
        <v>1</v>
      </c>
      <c r="G46698">
        <v>1</v>
      </c>
      <c r="H46698" t="s">
        <v>802</v>
      </c>
      <c r="I46698">
        <v>1</v>
      </c>
      <c r="J46698" t="s">
        <v>1359</v>
      </c>
      <c r="K46698">
        <v>4.99</v>
      </c>
      <c r="L46698" t="s">
        <v>1489</v>
      </c>
      <c r="M46698" t="s">
        <v>1760</v>
      </c>
      <c r="N46698">
        <v>0.3992</v>
      </c>
      <c r="O46698">
        <v>0.12475</v>
      </c>
    </row>
    <row r="46699" spans="1:15" x14ac:dyDescent="0.25">
      <c r="A46699" s="1">
        <v>46697</v>
      </c>
      <c r="B46699">
        <v>46698</v>
      </c>
      <c r="C46699">
        <v>873</v>
      </c>
      <c r="D46699">
        <v>24713</v>
      </c>
      <c r="F46699">
        <v>1</v>
      </c>
      <c r="G46699">
        <v>2</v>
      </c>
      <c r="H46699" t="s">
        <v>802</v>
      </c>
      <c r="I46699">
        <v>1</v>
      </c>
      <c r="J46699" t="s">
        <v>1380</v>
      </c>
      <c r="K46699">
        <v>2.29</v>
      </c>
      <c r="L46699" t="s">
        <v>1510</v>
      </c>
      <c r="M46699" t="s">
        <v>1782</v>
      </c>
      <c r="N46699">
        <v>0.1832</v>
      </c>
      <c r="O46699">
        <v>5.7250000000000002E-2</v>
      </c>
    </row>
    <row r="46700" spans="1:15" x14ac:dyDescent="0.25">
      <c r="A46700" s="1">
        <v>46698</v>
      </c>
      <c r="B46700">
        <v>46699</v>
      </c>
      <c r="C46700">
        <v>870</v>
      </c>
      <c r="D46700">
        <v>12723</v>
      </c>
      <c r="F46700">
        <v>1</v>
      </c>
      <c r="G46700">
        <v>1</v>
      </c>
      <c r="H46700" t="s">
        <v>802</v>
      </c>
      <c r="I46700">
        <v>1</v>
      </c>
      <c r="J46700" t="s">
        <v>1359</v>
      </c>
      <c r="K46700">
        <v>4.99</v>
      </c>
      <c r="L46700" t="s">
        <v>1489</v>
      </c>
      <c r="M46700" t="s">
        <v>1760</v>
      </c>
      <c r="N46700">
        <v>0.3992</v>
      </c>
      <c r="O46700">
        <v>0.12475</v>
      </c>
    </row>
    <row r="46701" spans="1:15" x14ac:dyDescent="0.25">
      <c r="A46701" s="1">
        <v>46699</v>
      </c>
      <c r="B46701">
        <v>46700</v>
      </c>
      <c r="C46701">
        <v>871</v>
      </c>
      <c r="D46701">
        <v>12723</v>
      </c>
      <c r="F46701">
        <v>1</v>
      </c>
      <c r="G46701">
        <v>1</v>
      </c>
      <c r="H46701" t="s">
        <v>802</v>
      </c>
      <c r="I46701">
        <v>1</v>
      </c>
      <c r="J46701" t="s">
        <v>1358</v>
      </c>
      <c r="K46701">
        <v>9.99</v>
      </c>
      <c r="L46701" t="s">
        <v>1515</v>
      </c>
      <c r="M46701" t="s">
        <v>1759</v>
      </c>
      <c r="N46701">
        <v>0.79920000000000002</v>
      </c>
      <c r="O46701">
        <v>0.24975</v>
      </c>
    </row>
    <row r="46702" spans="1:15" x14ac:dyDescent="0.25">
      <c r="A46702" s="1">
        <v>46700</v>
      </c>
      <c r="B46702">
        <v>46701</v>
      </c>
      <c r="C46702">
        <v>882</v>
      </c>
      <c r="D46702">
        <v>12723</v>
      </c>
      <c r="F46702">
        <v>1</v>
      </c>
      <c r="G46702">
        <v>1</v>
      </c>
      <c r="H46702" t="s">
        <v>802</v>
      </c>
      <c r="I46702">
        <v>1</v>
      </c>
      <c r="J46702" t="s">
        <v>1378</v>
      </c>
      <c r="K46702">
        <v>53.99</v>
      </c>
      <c r="L46702" t="s">
        <v>1484</v>
      </c>
      <c r="M46702" t="s">
        <v>1780</v>
      </c>
      <c r="N46702">
        <v>4.3192000000000004</v>
      </c>
      <c r="O46702">
        <v>1.34975</v>
      </c>
    </row>
    <row r="46703" spans="1:15" x14ac:dyDescent="0.25">
      <c r="A46703" s="1">
        <v>46701</v>
      </c>
      <c r="B46703">
        <v>46702</v>
      </c>
      <c r="C46703">
        <v>878</v>
      </c>
      <c r="D46703">
        <v>14266</v>
      </c>
      <c r="F46703">
        <v>1</v>
      </c>
      <c r="G46703">
        <v>1</v>
      </c>
      <c r="H46703" t="s">
        <v>802</v>
      </c>
      <c r="I46703">
        <v>1</v>
      </c>
      <c r="J46703" t="s">
        <v>1374</v>
      </c>
      <c r="K46703">
        <v>21.98</v>
      </c>
      <c r="L46703" t="s">
        <v>1523</v>
      </c>
      <c r="M46703" t="s">
        <v>1775</v>
      </c>
      <c r="N46703">
        <v>1.7584</v>
      </c>
      <c r="O46703">
        <v>0.54949999999999999</v>
      </c>
    </row>
    <row r="46704" spans="1:15" x14ac:dyDescent="0.25">
      <c r="A46704" s="1">
        <v>46702</v>
      </c>
      <c r="B46704">
        <v>46703</v>
      </c>
      <c r="C46704">
        <v>708</v>
      </c>
      <c r="D46704">
        <v>14266</v>
      </c>
      <c r="F46704">
        <v>1</v>
      </c>
      <c r="G46704">
        <v>1</v>
      </c>
      <c r="H46704" t="s">
        <v>802</v>
      </c>
      <c r="I46704">
        <v>1</v>
      </c>
      <c r="J46704" t="s">
        <v>1356</v>
      </c>
      <c r="K46704">
        <v>34.99</v>
      </c>
      <c r="L46704" t="s">
        <v>1430</v>
      </c>
      <c r="M46704" t="s">
        <v>1757</v>
      </c>
      <c r="N46704">
        <v>2.7991999999999999</v>
      </c>
      <c r="O46704">
        <v>0.87475000000000003</v>
      </c>
    </row>
    <row r="46705" spans="1:15" x14ac:dyDescent="0.25">
      <c r="A46705" s="1">
        <v>46703</v>
      </c>
      <c r="B46705">
        <v>46704</v>
      </c>
      <c r="C46705">
        <v>973</v>
      </c>
      <c r="D46705">
        <v>16811</v>
      </c>
      <c r="F46705">
        <v>1</v>
      </c>
      <c r="G46705">
        <v>1</v>
      </c>
      <c r="H46705" t="s">
        <v>802</v>
      </c>
      <c r="I46705">
        <v>1</v>
      </c>
      <c r="J46705" t="s">
        <v>1364</v>
      </c>
      <c r="K46705">
        <v>1700.99</v>
      </c>
      <c r="L46705" t="s">
        <v>1508</v>
      </c>
      <c r="M46705" t="s">
        <v>1765</v>
      </c>
      <c r="N46705">
        <v>136.07919999999999</v>
      </c>
      <c r="O46705">
        <v>42.524749999999997</v>
      </c>
    </row>
    <row r="46706" spans="1:15" x14ac:dyDescent="0.25">
      <c r="A46706" s="1">
        <v>46704</v>
      </c>
      <c r="B46706">
        <v>46705</v>
      </c>
      <c r="C46706">
        <v>990</v>
      </c>
      <c r="D46706">
        <v>15570</v>
      </c>
      <c r="F46706">
        <v>1</v>
      </c>
      <c r="G46706">
        <v>1</v>
      </c>
      <c r="H46706" t="s">
        <v>802</v>
      </c>
      <c r="I46706">
        <v>1</v>
      </c>
      <c r="J46706" t="s">
        <v>1369</v>
      </c>
      <c r="K46706">
        <v>539.99</v>
      </c>
      <c r="L46706" t="s">
        <v>1476</v>
      </c>
      <c r="M46706" t="s">
        <v>1783</v>
      </c>
      <c r="N46706">
        <v>43.199199999999998</v>
      </c>
      <c r="O46706">
        <v>13.499750000000001</v>
      </c>
    </row>
    <row r="46707" spans="1:15" x14ac:dyDescent="0.25">
      <c r="A46707" s="1">
        <v>46705</v>
      </c>
      <c r="B46707">
        <v>46706</v>
      </c>
      <c r="C46707">
        <v>878</v>
      </c>
      <c r="D46707">
        <v>15570</v>
      </c>
      <c r="F46707">
        <v>1</v>
      </c>
      <c r="G46707">
        <v>1</v>
      </c>
      <c r="H46707" t="s">
        <v>802</v>
      </c>
      <c r="I46707">
        <v>1</v>
      </c>
      <c r="J46707" t="s">
        <v>1374</v>
      </c>
      <c r="K46707">
        <v>21.98</v>
      </c>
      <c r="L46707" t="s">
        <v>1523</v>
      </c>
      <c r="M46707" t="s">
        <v>1775</v>
      </c>
      <c r="N46707">
        <v>1.7584</v>
      </c>
      <c r="O46707">
        <v>0.54949999999999999</v>
      </c>
    </row>
    <row r="46708" spans="1:15" x14ac:dyDescent="0.25">
      <c r="A46708" s="1">
        <v>46706</v>
      </c>
      <c r="B46708">
        <v>46707</v>
      </c>
      <c r="C46708">
        <v>983</v>
      </c>
      <c r="D46708">
        <v>13877</v>
      </c>
      <c r="F46708">
        <v>1</v>
      </c>
      <c r="G46708">
        <v>1</v>
      </c>
      <c r="H46708" t="s">
        <v>802</v>
      </c>
      <c r="I46708">
        <v>1</v>
      </c>
      <c r="J46708" t="s">
        <v>1375</v>
      </c>
      <c r="K46708">
        <v>769.49</v>
      </c>
      <c r="L46708" t="s">
        <v>1478</v>
      </c>
      <c r="M46708" t="s">
        <v>1776</v>
      </c>
      <c r="N46708">
        <v>61.559199999999997</v>
      </c>
      <c r="O46708">
        <v>19.23725</v>
      </c>
    </row>
    <row r="46709" spans="1:15" x14ac:dyDescent="0.25">
      <c r="A46709" s="1">
        <v>46707</v>
      </c>
      <c r="B46709">
        <v>46708</v>
      </c>
      <c r="C46709">
        <v>869</v>
      </c>
      <c r="D46709">
        <v>13877</v>
      </c>
      <c r="F46709">
        <v>1</v>
      </c>
      <c r="G46709">
        <v>1</v>
      </c>
      <c r="H46709" t="s">
        <v>802</v>
      </c>
      <c r="I46709">
        <v>1</v>
      </c>
      <c r="J46709" t="s">
        <v>1385</v>
      </c>
      <c r="K46709">
        <v>69.989999999999995</v>
      </c>
      <c r="L46709" t="s">
        <v>1491</v>
      </c>
      <c r="M46709" t="s">
        <v>1788</v>
      </c>
      <c r="N46709">
        <v>5.5991999999999997</v>
      </c>
      <c r="O46709">
        <v>1.7497499999999999</v>
      </c>
    </row>
    <row r="46710" spans="1:15" x14ac:dyDescent="0.25">
      <c r="A46710" s="1">
        <v>46708</v>
      </c>
      <c r="B46710">
        <v>46709</v>
      </c>
      <c r="C46710">
        <v>712</v>
      </c>
      <c r="D46710">
        <v>13877</v>
      </c>
      <c r="F46710">
        <v>1</v>
      </c>
      <c r="G46710">
        <v>1</v>
      </c>
      <c r="H46710" t="s">
        <v>802</v>
      </c>
      <c r="I46710">
        <v>1</v>
      </c>
      <c r="J46710" t="s">
        <v>1354</v>
      </c>
      <c r="K46710">
        <v>8.99</v>
      </c>
      <c r="L46710" t="s">
        <v>1429</v>
      </c>
      <c r="M46710" t="s">
        <v>1778</v>
      </c>
      <c r="N46710">
        <v>0.71919999999999995</v>
      </c>
      <c r="O46710">
        <v>0.22475000000000001</v>
      </c>
    </row>
    <row r="46711" spans="1:15" x14ac:dyDescent="0.25">
      <c r="A46711" s="1">
        <v>46709</v>
      </c>
      <c r="B46711">
        <v>46710</v>
      </c>
      <c r="C46711">
        <v>784</v>
      </c>
      <c r="D46711">
        <v>12069</v>
      </c>
      <c r="F46711">
        <v>1</v>
      </c>
      <c r="G46711">
        <v>1</v>
      </c>
      <c r="H46711" t="s">
        <v>802</v>
      </c>
      <c r="I46711">
        <v>1</v>
      </c>
      <c r="J46711" t="s">
        <v>1373</v>
      </c>
      <c r="K46711">
        <v>2294.9899999999998</v>
      </c>
      <c r="L46711" t="s">
        <v>1443</v>
      </c>
      <c r="M46711" t="s">
        <v>1774</v>
      </c>
      <c r="N46711">
        <v>183.5992</v>
      </c>
      <c r="O46711">
        <v>57.374749999999999</v>
      </c>
    </row>
    <row r="46712" spans="1:15" x14ac:dyDescent="0.25">
      <c r="A46712" s="1">
        <v>46710</v>
      </c>
      <c r="B46712">
        <v>46711</v>
      </c>
      <c r="C46712">
        <v>878</v>
      </c>
      <c r="D46712">
        <v>12069</v>
      </c>
      <c r="F46712">
        <v>1</v>
      </c>
      <c r="G46712">
        <v>1</v>
      </c>
      <c r="H46712" t="s">
        <v>802</v>
      </c>
      <c r="I46712">
        <v>1</v>
      </c>
      <c r="J46712" t="s">
        <v>1374</v>
      </c>
      <c r="K46712">
        <v>21.98</v>
      </c>
      <c r="L46712" t="s">
        <v>1523</v>
      </c>
      <c r="M46712" t="s">
        <v>1775</v>
      </c>
      <c r="N46712">
        <v>1.7584</v>
      </c>
      <c r="O46712">
        <v>0.54949999999999999</v>
      </c>
    </row>
    <row r="46713" spans="1:15" x14ac:dyDescent="0.25">
      <c r="A46713" s="1">
        <v>46711</v>
      </c>
      <c r="B46713">
        <v>46712</v>
      </c>
      <c r="C46713">
        <v>873</v>
      </c>
      <c r="D46713">
        <v>12069</v>
      </c>
      <c r="F46713">
        <v>1</v>
      </c>
      <c r="G46713">
        <v>1</v>
      </c>
      <c r="H46713" t="s">
        <v>802</v>
      </c>
      <c r="I46713">
        <v>1</v>
      </c>
      <c r="J46713" t="s">
        <v>1380</v>
      </c>
      <c r="K46713">
        <v>2.29</v>
      </c>
      <c r="L46713" t="s">
        <v>1510</v>
      </c>
      <c r="M46713" t="s">
        <v>1782</v>
      </c>
      <c r="N46713">
        <v>0.1832</v>
      </c>
      <c r="O46713">
        <v>5.7250000000000002E-2</v>
      </c>
    </row>
    <row r="46714" spans="1:15" x14ac:dyDescent="0.25">
      <c r="A46714" s="1">
        <v>46712</v>
      </c>
      <c r="B46714">
        <v>46713</v>
      </c>
      <c r="C46714">
        <v>976</v>
      </c>
      <c r="D46714">
        <v>14010</v>
      </c>
      <c r="F46714">
        <v>1</v>
      </c>
      <c r="G46714">
        <v>1</v>
      </c>
      <c r="H46714" t="s">
        <v>802</v>
      </c>
      <c r="I46714">
        <v>1</v>
      </c>
      <c r="J46714" t="s">
        <v>1364</v>
      </c>
      <c r="K46714">
        <v>1700.99</v>
      </c>
      <c r="L46714" t="s">
        <v>1508</v>
      </c>
      <c r="M46714" t="s">
        <v>1765</v>
      </c>
      <c r="N46714">
        <v>136.07919999999999</v>
      </c>
      <c r="O46714">
        <v>42.524749999999997</v>
      </c>
    </row>
    <row r="46715" spans="1:15" x14ac:dyDescent="0.25">
      <c r="A46715" s="1">
        <v>46713</v>
      </c>
      <c r="B46715">
        <v>46714</v>
      </c>
      <c r="C46715">
        <v>707</v>
      </c>
      <c r="D46715">
        <v>14010</v>
      </c>
      <c r="F46715">
        <v>1</v>
      </c>
      <c r="G46715">
        <v>1</v>
      </c>
      <c r="H46715" t="s">
        <v>802</v>
      </c>
      <c r="I46715">
        <v>1</v>
      </c>
      <c r="J46715" t="s">
        <v>1356</v>
      </c>
      <c r="K46715">
        <v>34.99</v>
      </c>
      <c r="L46715" t="s">
        <v>1430</v>
      </c>
      <c r="M46715" t="s">
        <v>1757</v>
      </c>
      <c r="N46715">
        <v>2.7991999999999999</v>
      </c>
      <c r="O46715">
        <v>0.87475000000000003</v>
      </c>
    </row>
    <row r="46716" spans="1:15" x14ac:dyDescent="0.25">
      <c r="A46716" s="1">
        <v>46714</v>
      </c>
      <c r="B46716">
        <v>46715</v>
      </c>
      <c r="C46716">
        <v>883</v>
      </c>
      <c r="D46716">
        <v>14010</v>
      </c>
      <c r="F46716">
        <v>1</v>
      </c>
      <c r="G46716">
        <v>1</v>
      </c>
      <c r="H46716" t="s">
        <v>802</v>
      </c>
      <c r="I46716">
        <v>1</v>
      </c>
      <c r="J46716" t="s">
        <v>1378</v>
      </c>
      <c r="K46716">
        <v>53.99</v>
      </c>
      <c r="L46716" t="s">
        <v>1484</v>
      </c>
      <c r="M46716" t="s">
        <v>1780</v>
      </c>
      <c r="N46716">
        <v>4.3192000000000004</v>
      </c>
      <c r="O46716">
        <v>1.34975</v>
      </c>
    </row>
    <row r="46717" spans="1:15" x14ac:dyDescent="0.25">
      <c r="A46717" s="1">
        <v>46715</v>
      </c>
      <c r="B46717">
        <v>46716</v>
      </c>
      <c r="C46717">
        <v>999</v>
      </c>
      <c r="D46717">
        <v>20416</v>
      </c>
      <c r="F46717">
        <v>1</v>
      </c>
      <c r="G46717">
        <v>1</v>
      </c>
      <c r="H46717" t="s">
        <v>802</v>
      </c>
      <c r="I46717">
        <v>1</v>
      </c>
      <c r="J46717" t="s">
        <v>1369</v>
      </c>
      <c r="K46717">
        <v>539.99</v>
      </c>
      <c r="L46717" t="s">
        <v>1507</v>
      </c>
      <c r="M46717" t="s">
        <v>1770</v>
      </c>
      <c r="N46717">
        <v>43.199199999999998</v>
      </c>
      <c r="O46717">
        <v>13.499750000000001</v>
      </c>
    </row>
    <row r="46718" spans="1:15" x14ac:dyDescent="0.25">
      <c r="A46718" s="1">
        <v>46716</v>
      </c>
      <c r="B46718">
        <v>46717</v>
      </c>
      <c r="C46718">
        <v>999</v>
      </c>
      <c r="D46718">
        <v>27746</v>
      </c>
      <c r="F46718">
        <v>1</v>
      </c>
      <c r="G46718">
        <v>1</v>
      </c>
      <c r="H46718" t="s">
        <v>802</v>
      </c>
      <c r="I46718">
        <v>1</v>
      </c>
      <c r="J46718" t="s">
        <v>1369</v>
      </c>
      <c r="K46718">
        <v>539.99</v>
      </c>
      <c r="L46718" t="s">
        <v>1507</v>
      </c>
      <c r="M46718" t="s">
        <v>1770</v>
      </c>
      <c r="N46718">
        <v>43.199199999999998</v>
      </c>
      <c r="O46718">
        <v>13.499750000000001</v>
      </c>
    </row>
    <row r="46719" spans="1:15" x14ac:dyDescent="0.25">
      <c r="A46719" s="1">
        <v>46717</v>
      </c>
      <c r="B46719">
        <v>46718</v>
      </c>
      <c r="C46719">
        <v>922</v>
      </c>
      <c r="D46719">
        <v>27746</v>
      </c>
      <c r="F46719">
        <v>1</v>
      </c>
      <c r="G46719">
        <v>1</v>
      </c>
      <c r="H46719" t="s">
        <v>802</v>
      </c>
      <c r="I46719">
        <v>1</v>
      </c>
      <c r="J46719" t="s">
        <v>1361</v>
      </c>
      <c r="K46719">
        <v>3.99</v>
      </c>
      <c r="L46719" t="s">
        <v>1517</v>
      </c>
      <c r="M46719" t="s">
        <v>1762</v>
      </c>
      <c r="N46719">
        <v>0.31919999999999998</v>
      </c>
      <c r="O46719">
        <v>9.9750000000000005E-2</v>
      </c>
    </row>
    <row r="46720" spans="1:15" x14ac:dyDescent="0.25">
      <c r="A46720" s="1">
        <v>46718</v>
      </c>
      <c r="B46720">
        <v>46719</v>
      </c>
      <c r="C46720">
        <v>931</v>
      </c>
      <c r="D46720">
        <v>27746</v>
      </c>
      <c r="F46720">
        <v>1</v>
      </c>
      <c r="G46720">
        <v>1</v>
      </c>
      <c r="H46720" t="s">
        <v>802</v>
      </c>
      <c r="I46720">
        <v>1</v>
      </c>
      <c r="J46720" t="s">
        <v>1370</v>
      </c>
      <c r="K46720">
        <v>21.49</v>
      </c>
      <c r="L46720" t="s">
        <v>1521</v>
      </c>
      <c r="M46720" t="s">
        <v>1771</v>
      </c>
      <c r="N46720">
        <v>1.7192000000000001</v>
      </c>
      <c r="O46720">
        <v>0.53725000000000001</v>
      </c>
    </row>
    <row r="46721" spans="1:15" x14ac:dyDescent="0.25">
      <c r="A46721" s="1">
        <v>46719</v>
      </c>
      <c r="B46721">
        <v>46720</v>
      </c>
      <c r="C46721">
        <v>865</v>
      </c>
      <c r="D46721">
        <v>27746</v>
      </c>
      <c r="F46721">
        <v>1</v>
      </c>
      <c r="G46721">
        <v>1</v>
      </c>
      <c r="H46721" t="s">
        <v>802</v>
      </c>
      <c r="I46721">
        <v>1</v>
      </c>
      <c r="J46721" t="s">
        <v>1382</v>
      </c>
      <c r="K46721">
        <v>63.5</v>
      </c>
      <c r="L46721" t="s">
        <v>1485</v>
      </c>
      <c r="M46721" t="s">
        <v>1785</v>
      </c>
      <c r="N46721">
        <v>5.08</v>
      </c>
      <c r="O46721">
        <v>1.5874999999999999</v>
      </c>
    </row>
    <row r="46722" spans="1:15" x14ac:dyDescent="0.25">
      <c r="A46722" s="1">
        <v>46720</v>
      </c>
      <c r="B46722">
        <v>46721</v>
      </c>
      <c r="C46722">
        <v>989</v>
      </c>
      <c r="D46722">
        <v>15790</v>
      </c>
      <c r="F46722">
        <v>1</v>
      </c>
      <c r="G46722">
        <v>1</v>
      </c>
      <c r="H46722" t="s">
        <v>802</v>
      </c>
      <c r="I46722">
        <v>1</v>
      </c>
      <c r="J46722" t="s">
        <v>1369</v>
      </c>
      <c r="K46722">
        <v>539.99</v>
      </c>
      <c r="L46722" t="s">
        <v>1476</v>
      </c>
      <c r="M46722" t="s">
        <v>1783</v>
      </c>
      <c r="N46722">
        <v>43.199199999999998</v>
      </c>
      <c r="O46722">
        <v>13.499750000000001</v>
      </c>
    </row>
    <row r="46723" spans="1:15" x14ac:dyDescent="0.25">
      <c r="A46723" s="1">
        <v>46721</v>
      </c>
      <c r="B46723">
        <v>46722</v>
      </c>
      <c r="C46723">
        <v>878</v>
      </c>
      <c r="D46723">
        <v>15790</v>
      </c>
      <c r="F46723">
        <v>1</v>
      </c>
      <c r="G46723">
        <v>1</v>
      </c>
      <c r="H46723" t="s">
        <v>802</v>
      </c>
      <c r="I46723">
        <v>1</v>
      </c>
      <c r="J46723" t="s">
        <v>1374</v>
      </c>
      <c r="K46723">
        <v>21.98</v>
      </c>
      <c r="L46723" t="s">
        <v>1523</v>
      </c>
      <c r="M46723" t="s">
        <v>1775</v>
      </c>
      <c r="N46723">
        <v>1.7584</v>
      </c>
      <c r="O46723">
        <v>0.54949999999999999</v>
      </c>
    </row>
    <row r="46724" spans="1:15" x14ac:dyDescent="0.25">
      <c r="A46724" s="1">
        <v>46722</v>
      </c>
      <c r="B46724">
        <v>46723</v>
      </c>
      <c r="C46724">
        <v>708</v>
      </c>
      <c r="D46724">
        <v>15790</v>
      </c>
      <c r="F46724">
        <v>1</v>
      </c>
      <c r="G46724">
        <v>1</v>
      </c>
      <c r="H46724" t="s">
        <v>802</v>
      </c>
      <c r="I46724">
        <v>1</v>
      </c>
      <c r="J46724" t="s">
        <v>1356</v>
      </c>
      <c r="K46724">
        <v>34.99</v>
      </c>
      <c r="L46724" t="s">
        <v>1430</v>
      </c>
      <c r="M46724" t="s">
        <v>1757</v>
      </c>
      <c r="N46724">
        <v>2.7991999999999999</v>
      </c>
      <c r="O46724">
        <v>0.87475000000000003</v>
      </c>
    </row>
    <row r="46725" spans="1:15" x14ac:dyDescent="0.25">
      <c r="A46725" s="1">
        <v>46723</v>
      </c>
      <c r="B46725">
        <v>46724</v>
      </c>
      <c r="C46725">
        <v>979</v>
      </c>
      <c r="D46725">
        <v>16103</v>
      </c>
      <c r="F46725">
        <v>1</v>
      </c>
      <c r="G46725">
        <v>13</v>
      </c>
      <c r="H46725" t="s">
        <v>802</v>
      </c>
      <c r="I46725">
        <v>1</v>
      </c>
      <c r="J46725" t="s">
        <v>1366</v>
      </c>
      <c r="K46725">
        <v>742.35</v>
      </c>
      <c r="L46725" t="s">
        <v>1501</v>
      </c>
      <c r="M46725" t="s">
        <v>1767</v>
      </c>
      <c r="N46725">
        <v>59.387999999999998</v>
      </c>
      <c r="O46725">
        <v>18.55875</v>
      </c>
    </row>
    <row r="46726" spans="1:15" x14ac:dyDescent="0.25">
      <c r="A46726" s="1">
        <v>46724</v>
      </c>
      <c r="B46726">
        <v>46725</v>
      </c>
      <c r="C46726">
        <v>716</v>
      </c>
      <c r="D46726">
        <v>16103</v>
      </c>
      <c r="F46726">
        <v>1</v>
      </c>
      <c r="G46726">
        <v>2</v>
      </c>
      <c r="H46726" t="s">
        <v>802</v>
      </c>
      <c r="I46726">
        <v>1</v>
      </c>
      <c r="J46726" t="s">
        <v>1363</v>
      </c>
      <c r="K46726">
        <v>49.99</v>
      </c>
      <c r="L46726" t="s">
        <v>1427</v>
      </c>
      <c r="M46726" t="s">
        <v>1764</v>
      </c>
      <c r="N46726">
        <v>3.9992000000000001</v>
      </c>
      <c r="O46726">
        <v>1.2497499999999999</v>
      </c>
    </row>
    <row r="46727" spans="1:15" x14ac:dyDescent="0.25">
      <c r="A46727" s="1">
        <v>46725</v>
      </c>
      <c r="B46727">
        <v>46726</v>
      </c>
      <c r="C46727">
        <v>961</v>
      </c>
      <c r="D46727">
        <v>26322</v>
      </c>
      <c r="F46727">
        <v>1</v>
      </c>
      <c r="G46727">
        <v>1</v>
      </c>
      <c r="H46727" t="s">
        <v>802</v>
      </c>
      <c r="I46727">
        <v>1</v>
      </c>
      <c r="J46727" t="s">
        <v>1366</v>
      </c>
      <c r="K46727">
        <v>742.35</v>
      </c>
      <c r="L46727" t="s">
        <v>1501</v>
      </c>
      <c r="M46727" t="s">
        <v>1767</v>
      </c>
      <c r="N46727">
        <v>59.387999999999998</v>
      </c>
      <c r="O46727">
        <v>18.55875</v>
      </c>
    </row>
    <row r="46728" spans="1:15" x14ac:dyDescent="0.25">
      <c r="A46728" s="1">
        <v>46726</v>
      </c>
      <c r="B46728">
        <v>46727</v>
      </c>
      <c r="C46728">
        <v>866</v>
      </c>
      <c r="D46728">
        <v>26322</v>
      </c>
      <c r="F46728">
        <v>1</v>
      </c>
      <c r="G46728">
        <v>1</v>
      </c>
      <c r="H46728" t="s">
        <v>802</v>
      </c>
      <c r="I46728">
        <v>1</v>
      </c>
      <c r="J46728" t="s">
        <v>1382</v>
      </c>
      <c r="K46728">
        <v>63.5</v>
      </c>
      <c r="L46728" t="s">
        <v>1485</v>
      </c>
      <c r="M46728" t="s">
        <v>1785</v>
      </c>
      <c r="N46728">
        <v>5.08</v>
      </c>
      <c r="O46728">
        <v>1.5874999999999999</v>
      </c>
    </row>
    <row r="46729" spans="1:15" x14ac:dyDescent="0.25">
      <c r="A46729" s="1">
        <v>46727</v>
      </c>
      <c r="B46729">
        <v>46728</v>
      </c>
      <c r="C46729">
        <v>707</v>
      </c>
      <c r="D46729">
        <v>26322</v>
      </c>
      <c r="F46729">
        <v>1</v>
      </c>
      <c r="G46729">
        <v>1</v>
      </c>
      <c r="H46729" t="s">
        <v>802</v>
      </c>
      <c r="I46729">
        <v>1</v>
      </c>
      <c r="J46729" t="s">
        <v>1356</v>
      </c>
      <c r="K46729">
        <v>34.99</v>
      </c>
      <c r="L46729" t="s">
        <v>1430</v>
      </c>
      <c r="M46729" t="s">
        <v>1757</v>
      </c>
      <c r="N46729">
        <v>2.7991999999999999</v>
      </c>
      <c r="O46729">
        <v>0.87475000000000003</v>
      </c>
    </row>
    <row r="46730" spans="1:15" x14ac:dyDescent="0.25">
      <c r="A46730" s="1">
        <v>46728</v>
      </c>
      <c r="B46730">
        <v>46729</v>
      </c>
      <c r="C46730">
        <v>968</v>
      </c>
      <c r="D46730">
        <v>24527</v>
      </c>
      <c r="F46730">
        <v>1</v>
      </c>
      <c r="G46730">
        <v>1</v>
      </c>
      <c r="H46730" t="s">
        <v>802</v>
      </c>
      <c r="I46730">
        <v>1</v>
      </c>
      <c r="J46730" t="s">
        <v>1368</v>
      </c>
      <c r="K46730">
        <v>2384.0700000000002</v>
      </c>
      <c r="L46730" t="s">
        <v>1493</v>
      </c>
      <c r="M46730" t="s">
        <v>1769</v>
      </c>
      <c r="N46730">
        <v>190.72559999999999</v>
      </c>
      <c r="O46730">
        <v>59.601750000000003</v>
      </c>
    </row>
    <row r="46731" spans="1:15" x14ac:dyDescent="0.25">
      <c r="A46731" s="1">
        <v>46729</v>
      </c>
      <c r="B46731">
        <v>46730</v>
      </c>
      <c r="C46731">
        <v>711</v>
      </c>
      <c r="D46731">
        <v>24527</v>
      </c>
      <c r="F46731">
        <v>1</v>
      </c>
      <c r="G46731">
        <v>1</v>
      </c>
      <c r="H46731" t="s">
        <v>802</v>
      </c>
      <c r="I46731">
        <v>1</v>
      </c>
      <c r="J46731" t="s">
        <v>1356</v>
      </c>
      <c r="K46731">
        <v>34.99</v>
      </c>
      <c r="L46731" t="s">
        <v>1430</v>
      </c>
      <c r="M46731" t="s">
        <v>1757</v>
      </c>
      <c r="N46731">
        <v>2.7991999999999999</v>
      </c>
      <c r="O46731">
        <v>0.87475000000000003</v>
      </c>
    </row>
    <row r="46732" spans="1:15" x14ac:dyDescent="0.25">
      <c r="A46732" s="1">
        <v>46730</v>
      </c>
      <c r="B46732">
        <v>46731</v>
      </c>
      <c r="C46732">
        <v>999</v>
      </c>
      <c r="D46732">
        <v>21610</v>
      </c>
      <c r="F46732">
        <v>1</v>
      </c>
      <c r="G46732">
        <v>1</v>
      </c>
      <c r="H46732" t="s">
        <v>802</v>
      </c>
      <c r="I46732">
        <v>1</v>
      </c>
      <c r="J46732" t="s">
        <v>1369</v>
      </c>
      <c r="K46732">
        <v>539.99</v>
      </c>
      <c r="L46732" t="s">
        <v>1507</v>
      </c>
      <c r="M46732" t="s">
        <v>1770</v>
      </c>
      <c r="N46732">
        <v>43.199199999999998</v>
      </c>
      <c r="O46732">
        <v>13.499750000000001</v>
      </c>
    </row>
    <row r="46733" spans="1:15" x14ac:dyDescent="0.25">
      <c r="A46733" s="1">
        <v>46731</v>
      </c>
      <c r="B46733">
        <v>46732</v>
      </c>
      <c r="C46733">
        <v>712</v>
      </c>
      <c r="D46733">
        <v>21610</v>
      </c>
      <c r="F46733">
        <v>1</v>
      </c>
      <c r="G46733">
        <v>1</v>
      </c>
      <c r="H46733" t="s">
        <v>802</v>
      </c>
      <c r="I46733">
        <v>1</v>
      </c>
      <c r="J46733" t="s">
        <v>1354</v>
      </c>
      <c r="K46733">
        <v>8.99</v>
      </c>
      <c r="L46733" t="s">
        <v>1429</v>
      </c>
      <c r="M46733" t="s">
        <v>1778</v>
      </c>
      <c r="N46733">
        <v>0.71919999999999995</v>
      </c>
      <c r="O46733">
        <v>0.22475000000000001</v>
      </c>
    </row>
    <row r="46734" spans="1:15" x14ac:dyDescent="0.25">
      <c r="A46734" s="1">
        <v>46732</v>
      </c>
      <c r="B46734">
        <v>46733</v>
      </c>
      <c r="C46734">
        <v>800</v>
      </c>
      <c r="D46734">
        <v>19396</v>
      </c>
      <c r="F46734">
        <v>1</v>
      </c>
      <c r="G46734">
        <v>1</v>
      </c>
      <c r="H46734" t="s">
        <v>802</v>
      </c>
      <c r="I46734">
        <v>1</v>
      </c>
      <c r="J46734" t="s">
        <v>1377</v>
      </c>
      <c r="K46734">
        <v>1120.49</v>
      </c>
      <c r="L46734" t="s">
        <v>1465</v>
      </c>
      <c r="M46734" t="s">
        <v>1779</v>
      </c>
      <c r="N46734">
        <v>89.639200000000002</v>
      </c>
      <c r="O46734">
        <v>28.012250000000002</v>
      </c>
    </row>
    <row r="46735" spans="1:15" x14ac:dyDescent="0.25">
      <c r="A46735" s="1">
        <v>46733</v>
      </c>
      <c r="B46735">
        <v>46734</v>
      </c>
      <c r="C46735">
        <v>872</v>
      </c>
      <c r="D46735">
        <v>19396</v>
      </c>
      <c r="F46735">
        <v>1</v>
      </c>
      <c r="G46735">
        <v>1</v>
      </c>
      <c r="H46735" t="s">
        <v>802</v>
      </c>
      <c r="I46735">
        <v>1</v>
      </c>
      <c r="J46735" t="s">
        <v>1354</v>
      </c>
      <c r="K46735">
        <v>8.99</v>
      </c>
      <c r="L46735" t="s">
        <v>1506</v>
      </c>
      <c r="M46735" t="s">
        <v>1755</v>
      </c>
      <c r="N46735">
        <v>0.71919999999999995</v>
      </c>
      <c r="O46735">
        <v>0.22475000000000001</v>
      </c>
    </row>
    <row r="46736" spans="1:15" x14ac:dyDescent="0.25">
      <c r="A46736" s="1">
        <v>46734</v>
      </c>
      <c r="B46736">
        <v>46735</v>
      </c>
      <c r="C46736">
        <v>870</v>
      </c>
      <c r="D46736">
        <v>19396</v>
      </c>
      <c r="F46736">
        <v>1</v>
      </c>
      <c r="G46736">
        <v>1</v>
      </c>
      <c r="H46736" t="s">
        <v>802</v>
      </c>
      <c r="I46736">
        <v>1</v>
      </c>
      <c r="J46736" t="s">
        <v>1359</v>
      </c>
      <c r="K46736">
        <v>4.99</v>
      </c>
      <c r="L46736" t="s">
        <v>1489</v>
      </c>
      <c r="M46736" t="s">
        <v>1760</v>
      </c>
      <c r="N46736">
        <v>0.3992</v>
      </c>
      <c r="O46736">
        <v>0.12475</v>
      </c>
    </row>
    <row r="46737" spans="1:15" x14ac:dyDescent="0.25">
      <c r="A46737" s="1">
        <v>46735</v>
      </c>
      <c r="B46737">
        <v>46736</v>
      </c>
      <c r="C46737">
        <v>708</v>
      </c>
      <c r="D46737">
        <v>19396</v>
      </c>
      <c r="F46737">
        <v>1</v>
      </c>
      <c r="G46737">
        <v>1</v>
      </c>
      <c r="H46737" t="s">
        <v>802</v>
      </c>
      <c r="I46737">
        <v>1</v>
      </c>
      <c r="J46737" t="s">
        <v>1356</v>
      </c>
      <c r="K46737">
        <v>34.99</v>
      </c>
      <c r="L46737" t="s">
        <v>1430</v>
      </c>
      <c r="M46737" t="s">
        <v>1757</v>
      </c>
      <c r="N46737">
        <v>2.7991999999999999</v>
      </c>
      <c r="O46737">
        <v>0.87475000000000003</v>
      </c>
    </row>
    <row r="46738" spans="1:15" x14ac:dyDescent="0.25">
      <c r="A46738" s="1">
        <v>46736</v>
      </c>
      <c r="B46738">
        <v>46737</v>
      </c>
      <c r="C46738">
        <v>977</v>
      </c>
      <c r="D46738">
        <v>13255</v>
      </c>
      <c r="F46738">
        <v>1</v>
      </c>
      <c r="G46738">
        <v>1</v>
      </c>
      <c r="H46738" t="s">
        <v>802</v>
      </c>
      <c r="I46738">
        <v>1</v>
      </c>
      <c r="J46738" t="s">
        <v>1369</v>
      </c>
      <c r="K46738">
        <v>539.99</v>
      </c>
      <c r="L46738" t="s">
        <v>1507</v>
      </c>
      <c r="M46738" t="s">
        <v>1770</v>
      </c>
      <c r="N46738">
        <v>43.199199999999998</v>
      </c>
      <c r="O46738">
        <v>13.499750000000001</v>
      </c>
    </row>
    <row r="46739" spans="1:15" x14ac:dyDescent="0.25">
      <c r="A46739" s="1">
        <v>46737</v>
      </c>
      <c r="B46739">
        <v>46738</v>
      </c>
      <c r="C46739">
        <v>872</v>
      </c>
      <c r="D46739">
        <v>13255</v>
      </c>
      <c r="F46739">
        <v>1</v>
      </c>
      <c r="G46739">
        <v>1</v>
      </c>
      <c r="H46739" t="s">
        <v>802</v>
      </c>
      <c r="I46739">
        <v>1</v>
      </c>
      <c r="J46739" t="s">
        <v>1354</v>
      </c>
      <c r="K46739">
        <v>8.99</v>
      </c>
      <c r="L46739" t="s">
        <v>1506</v>
      </c>
      <c r="M46739" t="s">
        <v>1755</v>
      </c>
      <c r="N46739">
        <v>0.71919999999999995</v>
      </c>
      <c r="O46739">
        <v>0.22475000000000001</v>
      </c>
    </row>
    <row r="46740" spans="1:15" x14ac:dyDescent="0.25">
      <c r="A46740" s="1">
        <v>46738</v>
      </c>
      <c r="B46740">
        <v>46739</v>
      </c>
      <c r="C46740">
        <v>870</v>
      </c>
      <c r="D46740">
        <v>13255</v>
      </c>
      <c r="F46740">
        <v>1</v>
      </c>
      <c r="G46740">
        <v>1</v>
      </c>
      <c r="H46740" t="s">
        <v>802</v>
      </c>
      <c r="I46740">
        <v>1</v>
      </c>
      <c r="J46740" t="s">
        <v>1359</v>
      </c>
      <c r="K46740">
        <v>4.99</v>
      </c>
      <c r="L46740" t="s">
        <v>1489</v>
      </c>
      <c r="M46740" t="s">
        <v>1760</v>
      </c>
      <c r="N46740">
        <v>0.3992</v>
      </c>
      <c r="O46740">
        <v>0.12475</v>
      </c>
    </row>
    <row r="46741" spans="1:15" x14ac:dyDescent="0.25">
      <c r="A46741" s="1">
        <v>46739</v>
      </c>
      <c r="B46741">
        <v>46740</v>
      </c>
      <c r="C46741">
        <v>708</v>
      </c>
      <c r="D46741">
        <v>13255</v>
      </c>
      <c r="F46741">
        <v>1</v>
      </c>
      <c r="G46741">
        <v>1</v>
      </c>
      <c r="H46741" t="s">
        <v>802</v>
      </c>
      <c r="I46741">
        <v>1</v>
      </c>
      <c r="J46741" t="s">
        <v>1356</v>
      </c>
      <c r="K46741">
        <v>34.99</v>
      </c>
      <c r="L46741" t="s">
        <v>1430</v>
      </c>
      <c r="M46741" t="s">
        <v>1757</v>
      </c>
      <c r="N46741">
        <v>2.7991999999999999</v>
      </c>
      <c r="O46741">
        <v>0.87475000000000003</v>
      </c>
    </row>
    <row r="46742" spans="1:15" x14ac:dyDescent="0.25">
      <c r="A46742" s="1">
        <v>46740</v>
      </c>
      <c r="B46742">
        <v>46741</v>
      </c>
      <c r="C46742">
        <v>968</v>
      </c>
      <c r="D46742">
        <v>14207</v>
      </c>
      <c r="F46742">
        <v>1</v>
      </c>
      <c r="G46742">
        <v>1</v>
      </c>
      <c r="H46742" t="s">
        <v>802</v>
      </c>
      <c r="I46742">
        <v>1</v>
      </c>
      <c r="J46742" t="s">
        <v>1368</v>
      </c>
      <c r="K46742">
        <v>2384.0700000000002</v>
      </c>
      <c r="L46742" t="s">
        <v>1493</v>
      </c>
      <c r="M46742" t="s">
        <v>1769</v>
      </c>
      <c r="N46742">
        <v>190.72559999999999</v>
      </c>
      <c r="O46742">
        <v>59.601750000000003</v>
      </c>
    </row>
    <row r="46743" spans="1:15" x14ac:dyDescent="0.25">
      <c r="A46743" s="1">
        <v>46741</v>
      </c>
      <c r="B46743">
        <v>46742</v>
      </c>
      <c r="C46743">
        <v>711</v>
      </c>
      <c r="D46743">
        <v>14207</v>
      </c>
      <c r="F46743">
        <v>1</v>
      </c>
      <c r="G46743">
        <v>1</v>
      </c>
      <c r="H46743" t="s">
        <v>802</v>
      </c>
      <c r="I46743">
        <v>1</v>
      </c>
      <c r="J46743" t="s">
        <v>1356</v>
      </c>
      <c r="K46743">
        <v>34.99</v>
      </c>
      <c r="L46743" t="s">
        <v>1430</v>
      </c>
      <c r="M46743" t="s">
        <v>1757</v>
      </c>
      <c r="N46743">
        <v>2.7991999999999999</v>
      </c>
      <c r="O46743">
        <v>0.87475000000000003</v>
      </c>
    </row>
    <row r="46744" spans="1:15" x14ac:dyDescent="0.25">
      <c r="A46744" s="1">
        <v>46742</v>
      </c>
      <c r="B46744">
        <v>46743</v>
      </c>
      <c r="C46744">
        <v>875</v>
      </c>
      <c r="D46744">
        <v>30025</v>
      </c>
      <c r="E46744">
        <v>1484</v>
      </c>
      <c r="F46744">
        <v>5</v>
      </c>
      <c r="G46744">
        <v>1</v>
      </c>
      <c r="H46744" t="s">
        <v>803</v>
      </c>
      <c r="I46744">
        <v>4</v>
      </c>
      <c r="J46744" t="s">
        <v>1289</v>
      </c>
      <c r="K46744">
        <v>21.576000000000001</v>
      </c>
      <c r="L46744" t="s">
        <v>1506</v>
      </c>
      <c r="M46744" t="s">
        <v>1694</v>
      </c>
      <c r="N46744">
        <v>1.868482</v>
      </c>
      <c r="O46744">
        <v>0.58255199999999996</v>
      </c>
    </row>
    <row r="46745" spans="1:15" x14ac:dyDescent="0.25">
      <c r="A46745" s="1">
        <v>46743</v>
      </c>
      <c r="B46745">
        <v>46744</v>
      </c>
      <c r="C46745">
        <v>965</v>
      </c>
      <c r="D46745">
        <v>30031</v>
      </c>
      <c r="E46745">
        <v>1804</v>
      </c>
      <c r="F46745">
        <v>5</v>
      </c>
      <c r="G46745">
        <v>13</v>
      </c>
      <c r="H46745" t="s">
        <v>803</v>
      </c>
      <c r="I46745">
        <v>1</v>
      </c>
      <c r="J46745" t="s">
        <v>1299</v>
      </c>
      <c r="K46745">
        <v>283.94887499999999</v>
      </c>
      <c r="L46745" t="s">
        <v>1501</v>
      </c>
      <c r="M46745" t="s">
        <v>1688</v>
      </c>
      <c r="N46745">
        <v>28.735626</v>
      </c>
      <c r="O46745">
        <v>8.9727840000000008</v>
      </c>
    </row>
    <row r="46746" spans="1:15" x14ac:dyDescent="0.25">
      <c r="A46746" s="1">
        <v>46744</v>
      </c>
      <c r="B46746">
        <v>46745</v>
      </c>
      <c r="C46746">
        <v>953</v>
      </c>
      <c r="D46746">
        <v>30031</v>
      </c>
      <c r="E46746">
        <v>1804</v>
      </c>
      <c r="F46746">
        <v>5</v>
      </c>
      <c r="G46746">
        <v>1</v>
      </c>
      <c r="H46746" t="s">
        <v>803</v>
      </c>
      <c r="I46746">
        <v>2</v>
      </c>
      <c r="J46746" t="s">
        <v>1294</v>
      </c>
      <c r="K46746">
        <v>1457.82</v>
      </c>
      <c r="L46746" t="s">
        <v>1496</v>
      </c>
      <c r="M46746" t="s">
        <v>1683</v>
      </c>
      <c r="N46746">
        <v>147.531384</v>
      </c>
      <c r="O46746">
        <v>46.067112000000002</v>
      </c>
    </row>
    <row r="46747" spans="1:15" x14ac:dyDescent="0.25">
      <c r="A46747" s="1">
        <v>46745</v>
      </c>
      <c r="B46747">
        <v>46746</v>
      </c>
      <c r="C46747">
        <v>966</v>
      </c>
      <c r="D46747">
        <v>29843</v>
      </c>
      <c r="E46747">
        <v>1084</v>
      </c>
      <c r="F46747">
        <v>5</v>
      </c>
      <c r="G46747">
        <v>1</v>
      </c>
      <c r="H46747" t="s">
        <v>803</v>
      </c>
      <c r="I46747">
        <v>4</v>
      </c>
      <c r="J46747" t="s">
        <v>1293</v>
      </c>
      <c r="K46747">
        <v>5721.768</v>
      </c>
      <c r="L46747" t="s">
        <v>1493</v>
      </c>
      <c r="M46747" t="s">
        <v>1682</v>
      </c>
      <c r="N46747">
        <v>600.78563999999994</v>
      </c>
      <c r="O46747">
        <v>187.67399</v>
      </c>
    </row>
    <row r="46748" spans="1:15" x14ac:dyDescent="0.25">
      <c r="A46748" s="1">
        <v>46746</v>
      </c>
      <c r="B46748">
        <v>46747</v>
      </c>
      <c r="C46748">
        <v>900</v>
      </c>
      <c r="D46748">
        <v>29843</v>
      </c>
      <c r="E46748">
        <v>1084</v>
      </c>
      <c r="F46748">
        <v>5</v>
      </c>
      <c r="G46748">
        <v>1</v>
      </c>
      <c r="H46748" t="s">
        <v>803</v>
      </c>
      <c r="I46748">
        <v>1</v>
      </c>
      <c r="J46748" t="s">
        <v>1327</v>
      </c>
      <c r="K46748">
        <v>200.05199999999999</v>
      </c>
      <c r="L46748" t="s">
        <v>1513</v>
      </c>
      <c r="M46748" t="s">
        <v>1723</v>
      </c>
      <c r="N46748">
        <v>21.005459999999999</v>
      </c>
      <c r="O46748">
        <v>6.561706</v>
      </c>
    </row>
    <row r="46749" spans="1:15" x14ac:dyDescent="0.25">
      <c r="A46749" s="1">
        <v>46747</v>
      </c>
      <c r="B46749">
        <v>46748</v>
      </c>
      <c r="C46749">
        <v>960</v>
      </c>
      <c r="D46749">
        <v>29843</v>
      </c>
      <c r="E46749">
        <v>1084</v>
      </c>
      <c r="F46749">
        <v>5</v>
      </c>
      <c r="G46749">
        <v>13</v>
      </c>
      <c r="H46749" t="s">
        <v>803</v>
      </c>
      <c r="I46749">
        <v>2</v>
      </c>
      <c r="J46749" t="s">
        <v>1299</v>
      </c>
      <c r="K46749">
        <v>567.89774999999997</v>
      </c>
      <c r="L46749" t="s">
        <v>1501</v>
      </c>
      <c r="M46749" t="s">
        <v>1688</v>
      </c>
      <c r="N46749">
        <v>59.629263999999999</v>
      </c>
      <c r="O46749">
        <v>18.627046</v>
      </c>
    </row>
    <row r="46750" spans="1:15" x14ac:dyDescent="0.25">
      <c r="A46750" s="1">
        <v>46748</v>
      </c>
      <c r="B46750">
        <v>46749</v>
      </c>
      <c r="C46750">
        <v>953</v>
      </c>
      <c r="D46750">
        <v>29843</v>
      </c>
      <c r="E46750">
        <v>1084</v>
      </c>
      <c r="F46750">
        <v>5</v>
      </c>
      <c r="G46750">
        <v>1</v>
      </c>
      <c r="H46750" t="s">
        <v>803</v>
      </c>
      <c r="I46750">
        <v>4</v>
      </c>
      <c r="J46750" t="s">
        <v>1294</v>
      </c>
      <c r="K46750">
        <v>2915.64</v>
      </c>
      <c r="L46750" t="s">
        <v>1496</v>
      </c>
      <c r="M46750" t="s">
        <v>1683</v>
      </c>
      <c r="N46750">
        <v>306.1422</v>
      </c>
      <c r="O46750">
        <v>95.632992000000002</v>
      </c>
    </row>
    <row r="46751" spans="1:15" x14ac:dyDescent="0.25">
      <c r="A46751" s="1">
        <v>46749</v>
      </c>
      <c r="B46751">
        <v>46750</v>
      </c>
      <c r="C46751">
        <v>968</v>
      </c>
      <c r="D46751">
        <v>29843</v>
      </c>
      <c r="E46751">
        <v>1084</v>
      </c>
      <c r="F46751">
        <v>5</v>
      </c>
      <c r="G46751">
        <v>1</v>
      </c>
      <c r="H46751" t="s">
        <v>803</v>
      </c>
      <c r="I46751">
        <v>5</v>
      </c>
      <c r="J46751" t="s">
        <v>1293</v>
      </c>
      <c r="K46751">
        <v>7152.21</v>
      </c>
      <c r="L46751" t="s">
        <v>1493</v>
      </c>
      <c r="M46751" t="s">
        <v>1682</v>
      </c>
      <c r="N46751">
        <v>750.98204999999996</v>
      </c>
      <c r="O46751">
        <v>234.592488</v>
      </c>
    </row>
    <row r="46752" spans="1:15" x14ac:dyDescent="0.25">
      <c r="A46752" s="1">
        <v>46750</v>
      </c>
      <c r="B46752">
        <v>46751</v>
      </c>
      <c r="C46752">
        <v>914</v>
      </c>
      <c r="D46752">
        <v>29843</v>
      </c>
      <c r="E46752">
        <v>1084</v>
      </c>
      <c r="F46752">
        <v>5</v>
      </c>
      <c r="G46752">
        <v>1</v>
      </c>
      <c r="H46752" t="s">
        <v>803</v>
      </c>
      <c r="I46752">
        <v>2</v>
      </c>
      <c r="J46752" t="s">
        <v>1288</v>
      </c>
      <c r="K46752">
        <v>32.543999999999997</v>
      </c>
      <c r="L46752" t="s">
        <v>1492</v>
      </c>
      <c r="M46752" t="s">
        <v>1677</v>
      </c>
      <c r="N46752">
        <v>3.4171200000000002</v>
      </c>
      <c r="O46752">
        <v>1.0674429999999999</v>
      </c>
    </row>
    <row r="46753" spans="1:15" x14ac:dyDescent="0.25">
      <c r="A46753" s="1">
        <v>46751</v>
      </c>
      <c r="B46753">
        <v>46752</v>
      </c>
      <c r="C46753">
        <v>967</v>
      </c>
      <c r="D46753">
        <v>29843</v>
      </c>
      <c r="E46753">
        <v>1084</v>
      </c>
      <c r="F46753">
        <v>5</v>
      </c>
      <c r="G46753">
        <v>1</v>
      </c>
      <c r="H46753" t="s">
        <v>803</v>
      </c>
      <c r="I46753">
        <v>3</v>
      </c>
      <c r="J46753" t="s">
        <v>1293</v>
      </c>
      <c r="K46753">
        <v>4291.326</v>
      </c>
      <c r="L46753" t="s">
        <v>1493</v>
      </c>
      <c r="M46753" t="s">
        <v>1682</v>
      </c>
      <c r="N46753">
        <v>450.58922999999999</v>
      </c>
      <c r="O46753">
        <v>140.755493</v>
      </c>
    </row>
    <row r="46754" spans="1:15" x14ac:dyDescent="0.25">
      <c r="A46754" s="1">
        <v>46752</v>
      </c>
      <c r="B46754">
        <v>46753</v>
      </c>
      <c r="C46754">
        <v>949</v>
      </c>
      <c r="D46754">
        <v>29843</v>
      </c>
      <c r="E46754">
        <v>1084</v>
      </c>
      <c r="F46754">
        <v>5</v>
      </c>
      <c r="G46754">
        <v>1</v>
      </c>
      <c r="H46754" t="s">
        <v>803</v>
      </c>
      <c r="I46754">
        <v>4</v>
      </c>
      <c r="J46754" t="s">
        <v>1303</v>
      </c>
      <c r="K46754">
        <v>421.17599999999999</v>
      </c>
      <c r="L46754" t="s">
        <v>1505</v>
      </c>
      <c r="M46754" t="s">
        <v>1692</v>
      </c>
      <c r="N46754">
        <v>44.223480000000002</v>
      </c>
      <c r="O46754">
        <v>13.814572999999999</v>
      </c>
    </row>
    <row r="46755" spans="1:15" x14ac:dyDescent="0.25">
      <c r="A46755" s="1">
        <v>46753</v>
      </c>
      <c r="B46755">
        <v>46754</v>
      </c>
      <c r="C46755">
        <v>895</v>
      </c>
      <c r="D46755">
        <v>29843</v>
      </c>
      <c r="E46755">
        <v>1084</v>
      </c>
      <c r="F46755">
        <v>5</v>
      </c>
      <c r="G46755">
        <v>1</v>
      </c>
      <c r="H46755" t="s">
        <v>803</v>
      </c>
      <c r="I46755">
        <v>6</v>
      </c>
      <c r="J46755" t="s">
        <v>1327</v>
      </c>
      <c r="K46755">
        <v>1200.3119999999999</v>
      </c>
      <c r="L46755" t="s">
        <v>1513</v>
      </c>
      <c r="M46755" t="s">
        <v>1723</v>
      </c>
      <c r="N46755">
        <v>126.03276</v>
      </c>
      <c r="O46755">
        <v>39.370234000000004</v>
      </c>
    </row>
    <row r="46756" spans="1:15" x14ac:dyDescent="0.25">
      <c r="A46756" s="1">
        <v>46754</v>
      </c>
      <c r="B46756">
        <v>46755</v>
      </c>
      <c r="C46756">
        <v>712</v>
      </c>
      <c r="D46756">
        <v>29843</v>
      </c>
      <c r="E46756">
        <v>1084</v>
      </c>
      <c r="F46756">
        <v>5</v>
      </c>
      <c r="G46756">
        <v>1</v>
      </c>
      <c r="H46756" t="s">
        <v>803</v>
      </c>
      <c r="I46756">
        <v>2</v>
      </c>
      <c r="J46756" t="s">
        <v>1289</v>
      </c>
      <c r="K46756">
        <v>10.788</v>
      </c>
      <c r="L46756" t="s">
        <v>1429</v>
      </c>
      <c r="M46756" t="s">
        <v>1678</v>
      </c>
      <c r="N46756">
        <v>1.1327400000000001</v>
      </c>
      <c r="O46756">
        <v>0.35384599999999999</v>
      </c>
    </row>
    <row r="46757" spans="1:15" x14ac:dyDescent="0.25">
      <c r="A46757" s="1">
        <v>46755</v>
      </c>
      <c r="B46757">
        <v>46756</v>
      </c>
      <c r="C46757">
        <v>958</v>
      </c>
      <c r="D46757">
        <v>29843</v>
      </c>
      <c r="E46757">
        <v>1084</v>
      </c>
      <c r="F46757">
        <v>5</v>
      </c>
      <c r="G46757">
        <v>13</v>
      </c>
      <c r="H46757" t="s">
        <v>803</v>
      </c>
      <c r="I46757">
        <v>4</v>
      </c>
      <c r="J46757" t="s">
        <v>1299</v>
      </c>
      <c r="K46757">
        <v>1135.7954999999999</v>
      </c>
      <c r="L46757" t="s">
        <v>1501</v>
      </c>
      <c r="M46757" t="s">
        <v>1688</v>
      </c>
      <c r="N46757">
        <v>119.258528</v>
      </c>
      <c r="O46757">
        <v>37.254092</v>
      </c>
    </row>
    <row r="46758" spans="1:15" x14ac:dyDescent="0.25">
      <c r="A46758" s="1">
        <v>46756</v>
      </c>
      <c r="B46758">
        <v>46757</v>
      </c>
      <c r="C46758">
        <v>979</v>
      </c>
      <c r="D46758">
        <v>29843</v>
      </c>
      <c r="E46758">
        <v>1084</v>
      </c>
      <c r="F46758">
        <v>5</v>
      </c>
      <c r="G46758">
        <v>13</v>
      </c>
      <c r="H46758" t="s">
        <v>803</v>
      </c>
      <c r="I46758">
        <v>6</v>
      </c>
      <c r="J46758" t="s">
        <v>1299</v>
      </c>
      <c r="K46758">
        <v>1703.69325</v>
      </c>
      <c r="L46758" t="s">
        <v>1501</v>
      </c>
      <c r="M46758" t="s">
        <v>1688</v>
      </c>
      <c r="N46758">
        <v>178.88779099999999</v>
      </c>
      <c r="O46758">
        <v>55.881138999999997</v>
      </c>
    </row>
    <row r="46759" spans="1:15" x14ac:dyDescent="0.25">
      <c r="A46759" s="1">
        <v>46757</v>
      </c>
      <c r="B46759">
        <v>46758</v>
      </c>
      <c r="C46759">
        <v>963</v>
      </c>
      <c r="D46759">
        <v>29843</v>
      </c>
      <c r="E46759">
        <v>1084</v>
      </c>
      <c r="F46759">
        <v>5</v>
      </c>
      <c r="G46759">
        <v>13</v>
      </c>
      <c r="H46759" t="s">
        <v>803</v>
      </c>
      <c r="I46759">
        <v>1</v>
      </c>
      <c r="J46759" t="s">
        <v>1299</v>
      </c>
      <c r="K46759">
        <v>283.94887499999999</v>
      </c>
      <c r="L46759" t="s">
        <v>1501</v>
      </c>
      <c r="M46759" t="s">
        <v>1688</v>
      </c>
      <c r="N46759">
        <v>29.814632</v>
      </c>
      <c r="O46759">
        <v>9.313523</v>
      </c>
    </row>
    <row r="46760" spans="1:15" x14ac:dyDescent="0.25">
      <c r="A46760" s="1">
        <v>46758</v>
      </c>
      <c r="B46760">
        <v>46759</v>
      </c>
      <c r="C46760">
        <v>947</v>
      </c>
      <c r="D46760">
        <v>29843</v>
      </c>
      <c r="E46760">
        <v>1084</v>
      </c>
      <c r="F46760">
        <v>5</v>
      </c>
      <c r="G46760">
        <v>1</v>
      </c>
      <c r="H46760" t="s">
        <v>803</v>
      </c>
      <c r="I46760">
        <v>4</v>
      </c>
      <c r="J46760" t="s">
        <v>1301</v>
      </c>
      <c r="K46760">
        <v>219.768</v>
      </c>
      <c r="L46760" t="s">
        <v>1503</v>
      </c>
      <c r="M46760" t="s">
        <v>1690</v>
      </c>
      <c r="N46760">
        <v>23.07564</v>
      </c>
      <c r="O46760">
        <v>7.2083899999999996</v>
      </c>
    </row>
    <row r="46761" spans="1:15" x14ac:dyDescent="0.25">
      <c r="A46761" s="1">
        <v>46759</v>
      </c>
      <c r="B46761">
        <v>46760</v>
      </c>
      <c r="C46761">
        <v>978</v>
      </c>
      <c r="D46761">
        <v>29843</v>
      </c>
      <c r="E46761">
        <v>1084</v>
      </c>
      <c r="F46761">
        <v>5</v>
      </c>
      <c r="G46761">
        <v>13</v>
      </c>
      <c r="H46761" t="s">
        <v>803</v>
      </c>
      <c r="I46761">
        <v>2</v>
      </c>
      <c r="J46761" t="s">
        <v>1299</v>
      </c>
      <c r="K46761">
        <v>567.89774999999997</v>
      </c>
      <c r="L46761" t="s">
        <v>1501</v>
      </c>
      <c r="M46761" t="s">
        <v>1688</v>
      </c>
      <c r="N46761">
        <v>59.629263999999999</v>
      </c>
      <c r="O46761">
        <v>18.627046</v>
      </c>
    </row>
    <row r="46762" spans="1:15" x14ac:dyDescent="0.25">
      <c r="A46762" s="1">
        <v>46760</v>
      </c>
      <c r="B46762">
        <v>46761</v>
      </c>
      <c r="C46762">
        <v>894</v>
      </c>
      <c r="D46762">
        <v>29843</v>
      </c>
      <c r="E46762">
        <v>1084</v>
      </c>
      <c r="F46762">
        <v>5</v>
      </c>
      <c r="G46762">
        <v>1</v>
      </c>
      <c r="H46762" t="s">
        <v>803</v>
      </c>
      <c r="I46762">
        <v>1</v>
      </c>
      <c r="J46762" t="s">
        <v>1297</v>
      </c>
      <c r="K46762">
        <v>72.876000000000005</v>
      </c>
      <c r="L46762" t="s">
        <v>1499</v>
      </c>
      <c r="M46762" t="s">
        <v>1686</v>
      </c>
      <c r="N46762">
        <v>7.65198</v>
      </c>
      <c r="O46762">
        <v>2.390333</v>
      </c>
    </row>
    <row r="46763" spans="1:15" x14ac:dyDescent="0.25">
      <c r="A46763" s="1">
        <v>46761</v>
      </c>
      <c r="B46763">
        <v>46762</v>
      </c>
      <c r="C46763">
        <v>969</v>
      </c>
      <c r="D46763">
        <v>29843</v>
      </c>
      <c r="E46763">
        <v>1084</v>
      </c>
      <c r="F46763">
        <v>5</v>
      </c>
      <c r="G46763">
        <v>1</v>
      </c>
      <c r="H46763" t="s">
        <v>803</v>
      </c>
      <c r="I46763">
        <v>2</v>
      </c>
      <c r="J46763" t="s">
        <v>1293</v>
      </c>
      <c r="K46763">
        <v>2860.884</v>
      </c>
      <c r="L46763" t="s">
        <v>1493</v>
      </c>
      <c r="M46763" t="s">
        <v>1682</v>
      </c>
      <c r="N46763">
        <v>300.39281999999997</v>
      </c>
      <c r="O46763">
        <v>93.836995000000002</v>
      </c>
    </row>
    <row r="46764" spans="1:15" x14ac:dyDescent="0.25">
      <c r="A46764" s="1">
        <v>46762</v>
      </c>
      <c r="B46764">
        <v>46763</v>
      </c>
      <c r="C46764">
        <v>951</v>
      </c>
      <c r="D46764">
        <v>29843</v>
      </c>
      <c r="E46764">
        <v>1084</v>
      </c>
      <c r="F46764">
        <v>5</v>
      </c>
      <c r="G46764">
        <v>1</v>
      </c>
      <c r="H46764" t="s">
        <v>803</v>
      </c>
      <c r="I46764">
        <v>8</v>
      </c>
      <c r="J46764" t="s">
        <v>1300</v>
      </c>
      <c r="K46764">
        <v>1943.952</v>
      </c>
      <c r="L46764" t="s">
        <v>1502</v>
      </c>
      <c r="M46764" t="s">
        <v>1689</v>
      </c>
      <c r="N46764">
        <v>204.11496</v>
      </c>
      <c r="O46764">
        <v>63.761626</v>
      </c>
    </row>
    <row r="46765" spans="1:15" x14ac:dyDescent="0.25">
      <c r="A46765" s="1">
        <v>46763</v>
      </c>
      <c r="B46765">
        <v>46764</v>
      </c>
      <c r="C46765">
        <v>907</v>
      </c>
      <c r="D46765">
        <v>29843</v>
      </c>
      <c r="E46765">
        <v>1084</v>
      </c>
      <c r="F46765">
        <v>5</v>
      </c>
      <c r="G46765">
        <v>1</v>
      </c>
      <c r="H46765" t="s">
        <v>803</v>
      </c>
      <c r="I46765">
        <v>1</v>
      </c>
      <c r="J46765" t="s">
        <v>1291</v>
      </c>
      <c r="K46765">
        <v>63.9</v>
      </c>
      <c r="L46765" t="s">
        <v>1494</v>
      </c>
      <c r="M46765" t="s">
        <v>1680</v>
      </c>
      <c r="N46765">
        <v>6.7095000000000002</v>
      </c>
      <c r="O46765">
        <v>2.09592</v>
      </c>
    </row>
    <row r="46766" spans="1:15" x14ac:dyDescent="0.25">
      <c r="A46766" s="1">
        <v>46764</v>
      </c>
      <c r="B46766">
        <v>46765</v>
      </c>
      <c r="C46766">
        <v>916</v>
      </c>
      <c r="D46766">
        <v>29843</v>
      </c>
      <c r="E46766">
        <v>1084</v>
      </c>
      <c r="F46766">
        <v>5</v>
      </c>
      <c r="G46766">
        <v>1</v>
      </c>
      <c r="H46766" t="s">
        <v>803</v>
      </c>
      <c r="I46766">
        <v>4</v>
      </c>
      <c r="J46766" t="s">
        <v>1296</v>
      </c>
      <c r="K46766">
        <v>126.336</v>
      </c>
      <c r="L46766" t="s">
        <v>1498</v>
      </c>
      <c r="M46766" t="s">
        <v>1685</v>
      </c>
      <c r="N46766">
        <v>13.265280000000001</v>
      </c>
      <c r="O46766">
        <v>4.143821</v>
      </c>
    </row>
    <row r="46767" spans="1:15" x14ac:dyDescent="0.25">
      <c r="A46767" s="1">
        <v>46765</v>
      </c>
      <c r="B46767">
        <v>46766</v>
      </c>
      <c r="C46767">
        <v>892</v>
      </c>
      <c r="D46767">
        <v>29843</v>
      </c>
      <c r="E46767">
        <v>1084</v>
      </c>
      <c r="F46767">
        <v>5</v>
      </c>
      <c r="G46767">
        <v>1</v>
      </c>
      <c r="H46767" t="s">
        <v>803</v>
      </c>
      <c r="I46767">
        <v>1</v>
      </c>
      <c r="J46767" t="s">
        <v>1298</v>
      </c>
      <c r="K46767">
        <v>602.346</v>
      </c>
      <c r="L46767" t="s">
        <v>1500</v>
      </c>
      <c r="M46767" t="s">
        <v>1687</v>
      </c>
      <c r="N46767">
        <v>63.24633</v>
      </c>
      <c r="O46767">
        <v>19.756948999999999</v>
      </c>
    </row>
    <row r="46768" spans="1:15" x14ac:dyDescent="0.25">
      <c r="A46768" s="1">
        <v>46766</v>
      </c>
      <c r="B46768">
        <v>46767</v>
      </c>
      <c r="C46768">
        <v>971</v>
      </c>
      <c r="D46768">
        <v>29843</v>
      </c>
      <c r="E46768">
        <v>1084</v>
      </c>
      <c r="F46768">
        <v>5</v>
      </c>
      <c r="G46768">
        <v>1</v>
      </c>
      <c r="H46768" t="s">
        <v>803</v>
      </c>
      <c r="I46768">
        <v>2</v>
      </c>
      <c r="J46768" t="s">
        <v>1294</v>
      </c>
      <c r="K46768">
        <v>1457.82</v>
      </c>
      <c r="L46768" t="s">
        <v>1496</v>
      </c>
      <c r="M46768" t="s">
        <v>1683</v>
      </c>
      <c r="N46768">
        <v>153.0711</v>
      </c>
      <c r="O46768">
        <v>47.816496000000001</v>
      </c>
    </row>
    <row r="46769" spans="1:15" x14ac:dyDescent="0.25">
      <c r="A46769" s="1">
        <v>46767</v>
      </c>
      <c r="B46769">
        <v>46768</v>
      </c>
      <c r="C46769">
        <v>948</v>
      </c>
      <c r="D46769">
        <v>29843</v>
      </c>
      <c r="E46769">
        <v>1084</v>
      </c>
      <c r="F46769">
        <v>5</v>
      </c>
      <c r="G46769">
        <v>1</v>
      </c>
      <c r="H46769" t="s">
        <v>803</v>
      </c>
      <c r="I46769">
        <v>8</v>
      </c>
      <c r="J46769" t="s">
        <v>1291</v>
      </c>
      <c r="K46769">
        <v>511.2</v>
      </c>
      <c r="L46769" t="s">
        <v>1494</v>
      </c>
      <c r="M46769" t="s">
        <v>1680</v>
      </c>
      <c r="N46769">
        <v>53.676000000000002</v>
      </c>
      <c r="O46769">
        <v>16.76736</v>
      </c>
    </row>
    <row r="46770" spans="1:15" x14ac:dyDescent="0.25">
      <c r="A46770" s="1">
        <v>46768</v>
      </c>
      <c r="B46770">
        <v>46769</v>
      </c>
      <c r="C46770">
        <v>941</v>
      </c>
      <c r="D46770">
        <v>29843</v>
      </c>
      <c r="E46770">
        <v>1084</v>
      </c>
      <c r="F46770">
        <v>5</v>
      </c>
      <c r="G46770">
        <v>1</v>
      </c>
      <c r="H46770" t="s">
        <v>803</v>
      </c>
      <c r="I46770">
        <v>3</v>
      </c>
      <c r="J46770" t="s">
        <v>1272</v>
      </c>
      <c r="K46770">
        <v>145.78200000000001</v>
      </c>
      <c r="L46770" t="s">
        <v>1480</v>
      </c>
      <c r="M46770" t="s">
        <v>1660</v>
      </c>
      <c r="N46770">
        <v>15.30711</v>
      </c>
      <c r="O46770">
        <v>4.78165</v>
      </c>
    </row>
    <row r="46771" spans="1:15" x14ac:dyDescent="0.25">
      <c r="A46771" s="1">
        <v>46769</v>
      </c>
      <c r="B46771">
        <v>46770</v>
      </c>
      <c r="C46771">
        <v>970</v>
      </c>
      <c r="D46771">
        <v>29843</v>
      </c>
      <c r="E46771">
        <v>1084</v>
      </c>
      <c r="F46771">
        <v>5</v>
      </c>
      <c r="G46771">
        <v>1</v>
      </c>
      <c r="H46771" t="s">
        <v>803</v>
      </c>
      <c r="I46771">
        <v>3</v>
      </c>
      <c r="J46771" t="s">
        <v>1294</v>
      </c>
      <c r="K46771">
        <v>2186.73</v>
      </c>
      <c r="L46771" t="s">
        <v>1496</v>
      </c>
      <c r="M46771" t="s">
        <v>1683</v>
      </c>
      <c r="N46771">
        <v>229.60665</v>
      </c>
      <c r="O46771">
        <v>71.724744000000001</v>
      </c>
    </row>
    <row r="46772" spans="1:15" x14ac:dyDescent="0.25">
      <c r="A46772" s="1">
        <v>46770</v>
      </c>
      <c r="B46772">
        <v>46771</v>
      </c>
      <c r="C46772">
        <v>996</v>
      </c>
      <c r="D46772">
        <v>29843</v>
      </c>
      <c r="E46772">
        <v>1084</v>
      </c>
      <c r="F46772">
        <v>5</v>
      </c>
      <c r="G46772">
        <v>1</v>
      </c>
      <c r="H46772" t="s">
        <v>803</v>
      </c>
      <c r="I46772">
        <v>1</v>
      </c>
      <c r="J46772" t="s">
        <v>1302</v>
      </c>
      <c r="K46772">
        <v>72.894000000000005</v>
      </c>
      <c r="L46772" t="s">
        <v>1504</v>
      </c>
      <c r="M46772" t="s">
        <v>1691</v>
      </c>
      <c r="N46772">
        <v>7.6538700000000004</v>
      </c>
      <c r="O46772">
        <v>2.3909229999999999</v>
      </c>
    </row>
    <row r="46773" spans="1:15" x14ac:dyDescent="0.25">
      <c r="A46773" s="1">
        <v>46771</v>
      </c>
      <c r="B46773">
        <v>46772</v>
      </c>
      <c r="C46773">
        <v>952</v>
      </c>
      <c r="D46773">
        <v>29843</v>
      </c>
      <c r="E46773">
        <v>1084</v>
      </c>
      <c r="F46773">
        <v>5</v>
      </c>
      <c r="G46773">
        <v>1</v>
      </c>
      <c r="H46773" t="s">
        <v>803</v>
      </c>
      <c r="I46773">
        <v>4</v>
      </c>
      <c r="J46773" t="s">
        <v>1295</v>
      </c>
      <c r="K46773">
        <v>48.576000000000001</v>
      </c>
      <c r="L46773" t="s">
        <v>1497</v>
      </c>
      <c r="M46773" t="s">
        <v>1684</v>
      </c>
      <c r="N46773">
        <v>5.1004800000000001</v>
      </c>
      <c r="O46773">
        <v>1.5932930000000001</v>
      </c>
    </row>
    <row r="46774" spans="1:15" x14ac:dyDescent="0.25">
      <c r="A46774" s="1">
        <v>46772</v>
      </c>
      <c r="B46774">
        <v>46773</v>
      </c>
      <c r="C46774">
        <v>899</v>
      </c>
      <c r="D46774">
        <v>29843</v>
      </c>
      <c r="E46774">
        <v>1084</v>
      </c>
      <c r="F46774">
        <v>5</v>
      </c>
      <c r="G46774">
        <v>1</v>
      </c>
      <c r="H46774" t="s">
        <v>803</v>
      </c>
      <c r="I46774">
        <v>2</v>
      </c>
      <c r="J46774" t="s">
        <v>1327</v>
      </c>
      <c r="K46774">
        <v>400.10399999999998</v>
      </c>
      <c r="L46774" t="s">
        <v>1513</v>
      </c>
      <c r="M46774" t="s">
        <v>1723</v>
      </c>
      <c r="N46774">
        <v>42.010919999999999</v>
      </c>
      <c r="O46774">
        <v>13.123411000000001</v>
      </c>
    </row>
    <row r="46775" spans="1:15" x14ac:dyDescent="0.25">
      <c r="A46775" s="1">
        <v>46773</v>
      </c>
      <c r="B46775">
        <v>46774</v>
      </c>
      <c r="C46775">
        <v>954</v>
      </c>
      <c r="D46775">
        <v>29843</v>
      </c>
      <c r="E46775">
        <v>1084</v>
      </c>
      <c r="F46775">
        <v>5</v>
      </c>
      <c r="G46775">
        <v>14</v>
      </c>
      <c r="H46775" t="s">
        <v>803</v>
      </c>
      <c r="I46775">
        <v>1</v>
      </c>
      <c r="J46775" t="s">
        <v>1290</v>
      </c>
      <c r="K46775">
        <v>762.90239999999994</v>
      </c>
      <c r="L46775" t="s">
        <v>1493</v>
      </c>
      <c r="M46775" t="s">
        <v>1679</v>
      </c>
      <c r="N46775">
        <v>80.104752000000005</v>
      </c>
      <c r="O46775">
        <v>25.023199000000002</v>
      </c>
    </row>
    <row r="46776" spans="1:15" x14ac:dyDescent="0.25">
      <c r="A46776" s="1">
        <v>46774</v>
      </c>
      <c r="B46776">
        <v>46775</v>
      </c>
      <c r="C46776">
        <v>896</v>
      </c>
      <c r="D46776">
        <v>29843</v>
      </c>
      <c r="E46776">
        <v>1084</v>
      </c>
      <c r="F46776">
        <v>5</v>
      </c>
      <c r="G46776">
        <v>1</v>
      </c>
      <c r="H46776" t="s">
        <v>803</v>
      </c>
      <c r="I46776">
        <v>4</v>
      </c>
      <c r="J46776" t="s">
        <v>1327</v>
      </c>
      <c r="K46776">
        <v>800.20799999999997</v>
      </c>
      <c r="L46776" t="s">
        <v>1513</v>
      </c>
      <c r="M46776" t="s">
        <v>1723</v>
      </c>
      <c r="N46776">
        <v>84.021839999999997</v>
      </c>
      <c r="O46776">
        <v>26.246822000000002</v>
      </c>
    </row>
    <row r="46777" spans="1:15" x14ac:dyDescent="0.25">
      <c r="A46777" s="1">
        <v>46775</v>
      </c>
      <c r="B46777">
        <v>46776</v>
      </c>
      <c r="C46777">
        <v>885</v>
      </c>
      <c r="D46777">
        <v>29843</v>
      </c>
      <c r="E46777">
        <v>1084</v>
      </c>
      <c r="F46777">
        <v>5</v>
      </c>
      <c r="G46777">
        <v>1</v>
      </c>
      <c r="H46777" t="s">
        <v>803</v>
      </c>
      <c r="I46777">
        <v>4</v>
      </c>
      <c r="J46777" t="s">
        <v>1298</v>
      </c>
      <c r="K46777">
        <v>2409.384</v>
      </c>
      <c r="L46777" t="s">
        <v>1500</v>
      </c>
      <c r="M46777" t="s">
        <v>1687</v>
      </c>
      <c r="N46777">
        <v>252.98532</v>
      </c>
      <c r="O46777">
        <v>79.027794999999998</v>
      </c>
    </row>
    <row r="46778" spans="1:15" x14ac:dyDescent="0.25">
      <c r="A46778" s="1">
        <v>46776</v>
      </c>
      <c r="B46778">
        <v>46777</v>
      </c>
      <c r="C46778">
        <v>889</v>
      </c>
      <c r="D46778">
        <v>29843</v>
      </c>
      <c r="E46778">
        <v>1084</v>
      </c>
      <c r="F46778">
        <v>5</v>
      </c>
      <c r="G46778">
        <v>1</v>
      </c>
      <c r="H46778" t="s">
        <v>803</v>
      </c>
      <c r="I46778">
        <v>5</v>
      </c>
      <c r="J46778" t="s">
        <v>1298</v>
      </c>
      <c r="K46778">
        <v>3011.73</v>
      </c>
      <c r="L46778" t="s">
        <v>1500</v>
      </c>
      <c r="M46778" t="s">
        <v>1687</v>
      </c>
      <c r="N46778">
        <v>316.23165</v>
      </c>
      <c r="O46778">
        <v>98.784744000000003</v>
      </c>
    </row>
    <row r="46779" spans="1:15" x14ac:dyDescent="0.25">
      <c r="A46779" s="1">
        <v>46777</v>
      </c>
      <c r="B46779">
        <v>46778</v>
      </c>
      <c r="C46779">
        <v>994</v>
      </c>
      <c r="D46779">
        <v>29843</v>
      </c>
      <c r="E46779">
        <v>1084</v>
      </c>
      <c r="F46779">
        <v>5</v>
      </c>
      <c r="G46779">
        <v>1</v>
      </c>
      <c r="H46779" t="s">
        <v>803</v>
      </c>
      <c r="I46779">
        <v>3</v>
      </c>
      <c r="J46779" t="s">
        <v>1277</v>
      </c>
      <c r="K46779">
        <v>97.182000000000002</v>
      </c>
      <c r="L46779" t="s">
        <v>1512</v>
      </c>
      <c r="M46779" t="s">
        <v>1722</v>
      </c>
      <c r="N46779">
        <v>10.20411</v>
      </c>
      <c r="O46779">
        <v>3.18757</v>
      </c>
    </row>
    <row r="46780" spans="1:15" x14ac:dyDescent="0.25">
      <c r="A46780" s="1">
        <v>46778</v>
      </c>
      <c r="B46780">
        <v>46779</v>
      </c>
      <c r="C46780">
        <v>972</v>
      </c>
      <c r="D46780">
        <v>29843</v>
      </c>
      <c r="E46780">
        <v>1084</v>
      </c>
      <c r="F46780">
        <v>5</v>
      </c>
      <c r="G46780">
        <v>1</v>
      </c>
      <c r="H46780" t="s">
        <v>803</v>
      </c>
      <c r="I46780">
        <v>1</v>
      </c>
      <c r="J46780" t="s">
        <v>1294</v>
      </c>
      <c r="K46780">
        <v>728.91</v>
      </c>
      <c r="L46780" t="s">
        <v>1496</v>
      </c>
      <c r="M46780" t="s">
        <v>1683</v>
      </c>
      <c r="N46780">
        <v>76.535550000000001</v>
      </c>
      <c r="O46780">
        <v>23.908248</v>
      </c>
    </row>
    <row r="46781" spans="1:15" x14ac:dyDescent="0.25">
      <c r="A46781" s="1">
        <v>46779</v>
      </c>
      <c r="B46781">
        <v>46780</v>
      </c>
      <c r="C46781">
        <v>957</v>
      </c>
      <c r="D46781">
        <v>29843</v>
      </c>
      <c r="E46781">
        <v>1084</v>
      </c>
      <c r="F46781">
        <v>5</v>
      </c>
      <c r="G46781">
        <v>14</v>
      </c>
      <c r="H46781" t="s">
        <v>803</v>
      </c>
      <c r="I46781">
        <v>1</v>
      </c>
      <c r="J46781" t="s">
        <v>1290</v>
      </c>
      <c r="K46781">
        <v>762.90239999999994</v>
      </c>
      <c r="L46781" t="s">
        <v>1493</v>
      </c>
      <c r="M46781" t="s">
        <v>1679</v>
      </c>
      <c r="N46781">
        <v>80.104752000000005</v>
      </c>
      <c r="O46781">
        <v>25.023199000000002</v>
      </c>
    </row>
    <row r="46782" spans="1:15" x14ac:dyDescent="0.25">
      <c r="A46782" s="1">
        <v>46780</v>
      </c>
      <c r="B46782">
        <v>46781</v>
      </c>
      <c r="C46782">
        <v>955</v>
      </c>
      <c r="D46782">
        <v>29843</v>
      </c>
      <c r="E46782">
        <v>1084</v>
      </c>
      <c r="F46782">
        <v>5</v>
      </c>
      <c r="G46782">
        <v>14</v>
      </c>
      <c r="H46782" t="s">
        <v>803</v>
      </c>
      <c r="I46782">
        <v>3</v>
      </c>
      <c r="J46782" t="s">
        <v>1290</v>
      </c>
      <c r="K46782">
        <v>2288.7071999999998</v>
      </c>
      <c r="L46782" t="s">
        <v>1493</v>
      </c>
      <c r="M46782" t="s">
        <v>1679</v>
      </c>
      <c r="N46782">
        <v>240.314256</v>
      </c>
      <c r="O46782">
        <v>75.069596000000004</v>
      </c>
    </row>
    <row r="46783" spans="1:15" x14ac:dyDescent="0.25">
      <c r="A46783" s="1">
        <v>46781</v>
      </c>
      <c r="B46783">
        <v>46782</v>
      </c>
      <c r="C46783">
        <v>945</v>
      </c>
      <c r="D46783">
        <v>29843</v>
      </c>
      <c r="E46783">
        <v>1084</v>
      </c>
      <c r="F46783">
        <v>5</v>
      </c>
      <c r="G46783">
        <v>1</v>
      </c>
      <c r="H46783" t="s">
        <v>803</v>
      </c>
      <c r="I46783">
        <v>4</v>
      </c>
      <c r="J46783" t="s">
        <v>1292</v>
      </c>
      <c r="K46783">
        <v>219.57599999999999</v>
      </c>
      <c r="L46783" t="s">
        <v>1495</v>
      </c>
      <c r="M46783" t="s">
        <v>1681</v>
      </c>
      <c r="N46783">
        <v>23.055479999999999</v>
      </c>
      <c r="O46783">
        <v>7.2020929999999996</v>
      </c>
    </row>
    <row r="46784" spans="1:15" x14ac:dyDescent="0.25">
      <c r="A46784" s="1">
        <v>46782</v>
      </c>
      <c r="B46784">
        <v>46783</v>
      </c>
      <c r="C46784">
        <v>956</v>
      </c>
      <c r="D46784">
        <v>29843</v>
      </c>
      <c r="E46784">
        <v>1084</v>
      </c>
      <c r="F46784">
        <v>5</v>
      </c>
      <c r="G46784">
        <v>14</v>
      </c>
      <c r="H46784" t="s">
        <v>803</v>
      </c>
      <c r="I46784">
        <v>2</v>
      </c>
      <c r="J46784" t="s">
        <v>1290</v>
      </c>
      <c r="K46784">
        <v>1525.8047999999999</v>
      </c>
      <c r="L46784" t="s">
        <v>1493</v>
      </c>
      <c r="M46784" t="s">
        <v>1679</v>
      </c>
      <c r="N46784">
        <v>160.20950400000001</v>
      </c>
      <c r="O46784">
        <v>50.046396999999999</v>
      </c>
    </row>
    <row r="46785" spans="1:15" x14ac:dyDescent="0.25">
      <c r="A46785" s="1">
        <v>46783</v>
      </c>
      <c r="B46785">
        <v>46784</v>
      </c>
      <c r="C46785">
        <v>965</v>
      </c>
      <c r="D46785">
        <v>29843</v>
      </c>
      <c r="E46785">
        <v>1084</v>
      </c>
      <c r="F46785">
        <v>5</v>
      </c>
      <c r="G46785">
        <v>13</v>
      </c>
      <c r="H46785" t="s">
        <v>803</v>
      </c>
      <c r="I46785">
        <v>2</v>
      </c>
      <c r="J46785" t="s">
        <v>1299</v>
      </c>
      <c r="K46785">
        <v>567.89774999999997</v>
      </c>
      <c r="L46785" t="s">
        <v>1501</v>
      </c>
      <c r="M46785" t="s">
        <v>1688</v>
      </c>
      <c r="N46785">
        <v>59.629263999999999</v>
      </c>
      <c r="O46785">
        <v>18.627046</v>
      </c>
    </row>
    <row r="46786" spans="1:15" x14ac:dyDescent="0.25">
      <c r="A46786" s="1">
        <v>46784</v>
      </c>
      <c r="B46786">
        <v>46785</v>
      </c>
      <c r="C46786">
        <v>893</v>
      </c>
      <c r="D46786">
        <v>29843</v>
      </c>
      <c r="E46786">
        <v>1084</v>
      </c>
      <c r="F46786">
        <v>5</v>
      </c>
      <c r="G46786">
        <v>1</v>
      </c>
      <c r="H46786" t="s">
        <v>803</v>
      </c>
      <c r="I46786">
        <v>3</v>
      </c>
      <c r="J46786" t="s">
        <v>1298</v>
      </c>
      <c r="K46786">
        <v>1807.038</v>
      </c>
      <c r="L46786" t="s">
        <v>1500</v>
      </c>
      <c r="M46786" t="s">
        <v>1687</v>
      </c>
      <c r="N46786">
        <v>189.73899</v>
      </c>
      <c r="O46786">
        <v>59.270845999999999</v>
      </c>
    </row>
    <row r="46787" spans="1:15" x14ac:dyDescent="0.25">
      <c r="A46787" s="1">
        <v>46785</v>
      </c>
      <c r="B46787">
        <v>46786</v>
      </c>
      <c r="C46787">
        <v>886</v>
      </c>
      <c r="D46787">
        <v>29843</v>
      </c>
      <c r="E46787">
        <v>1084</v>
      </c>
      <c r="F46787">
        <v>5</v>
      </c>
      <c r="G46787">
        <v>1</v>
      </c>
      <c r="H46787" t="s">
        <v>803</v>
      </c>
      <c r="I46787">
        <v>1</v>
      </c>
      <c r="J46787" t="s">
        <v>1327</v>
      </c>
      <c r="K46787">
        <v>200.05199999999999</v>
      </c>
      <c r="L46787" t="s">
        <v>1513</v>
      </c>
      <c r="M46787" t="s">
        <v>1723</v>
      </c>
      <c r="N46787">
        <v>21.005459999999999</v>
      </c>
      <c r="O46787">
        <v>6.561706</v>
      </c>
    </row>
    <row r="46788" spans="1:15" x14ac:dyDescent="0.25">
      <c r="A46788" s="1">
        <v>46786</v>
      </c>
      <c r="B46788">
        <v>46787</v>
      </c>
      <c r="C46788">
        <v>962</v>
      </c>
      <c r="D46788">
        <v>29843</v>
      </c>
      <c r="E46788">
        <v>1084</v>
      </c>
      <c r="F46788">
        <v>5</v>
      </c>
      <c r="G46788">
        <v>13</v>
      </c>
      <c r="H46788" t="s">
        <v>803</v>
      </c>
      <c r="I46788">
        <v>1</v>
      </c>
      <c r="J46788" t="s">
        <v>1299</v>
      </c>
      <c r="K46788">
        <v>283.94887499999999</v>
      </c>
      <c r="L46788" t="s">
        <v>1501</v>
      </c>
      <c r="M46788" t="s">
        <v>1688</v>
      </c>
      <c r="N46788">
        <v>29.814632</v>
      </c>
      <c r="O46788">
        <v>9.313523</v>
      </c>
    </row>
    <row r="46789" spans="1:15" x14ac:dyDescent="0.25">
      <c r="A46789" s="1">
        <v>46787</v>
      </c>
      <c r="B46789">
        <v>46788</v>
      </c>
      <c r="C46789">
        <v>959</v>
      </c>
      <c r="D46789">
        <v>29843</v>
      </c>
      <c r="E46789">
        <v>1084</v>
      </c>
      <c r="F46789">
        <v>5</v>
      </c>
      <c r="G46789">
        <v>13</v>
      </c>
      <c r="H46789" t="s">
        <v>803</v>
      </c>
      <c r="I46789">
        <v>2</v>
      </c>
      <c r="J46789" t="s">
        <v>1299</v>
      </c>
      <c r="K46789">
        <v>567.89774999999997</v>
      </c>
      <c r="L46789" t="s">
        <v>1501</v>
      </c>
      <c r="M46789" t="s">
        <v>1688</v>
      </c>
      <c r="N46789">
        <v>59.629263999999999</v>
      </c>
      <c r="O46789">
        <v>18.627046</v>
      </c>
    </row>
    <row r="46790" spans="1:15" x14ac:dyDescent="0.25">
      <c r="A46790" s="1">
        <v>46788</v>
      </c>
      <c r="B46790">
        <v>46789</v>
      </c>
      <c r="C46790">
        <v>896</v>
      </c>
      <c r="D46790">
        <v>30072</v>
      </c>
      <c r="E46790">
        <v>1892</v>
      </c>
      <c r="F46790">
        <v>5</v>
      </c>
      <c r="G46790">
        <v>1</v>
      </c>
      <c r="H46790" t="s">
        <v>803</v>
      </c>
      <c r="I46790">
        <v>1</v>
      </c>
      <c r="J46790" t="s">
        <v>1327</v>
      </c>
      <c r="K46790">
        <v>200.05199999999999</v>
      </c>
      <c r="L46790" t="s">
        <v>1513</v>
      </c>
      <c r="M46790" t="s">
        <v>1723</v>
      </c>
      <c r="N46790">
        <v>19.725127000000001</v>
      </c>
      <c r="O46790">
        <v>6.1616020000000002</v>
      </c>
    </row>
    <row r="46791" spans="1:15" x14ac:dyDescent="0.25">
      <c r="A46791" s="1">
        <v>46789</v>
      </c>
      <c r="B46791">
        <v>46790</v>
      </c>
      <c r="C46791">
        <v>707</v>
      </c>
      <c r="D46791">
        <v>29579</v>
      </c>
      <c r="E46791">
        <v>516</v>
      </c>
      <c r="F46791">
        <v>5</v>
      </c>
      <c r="G46791">
        <v>1</v>
      </c>
      <c r="H46791" t="s">
        <v>803</v>
      </c>
      <c r="I46791">
        <v>6</v>
      </c>
      <c r="J46791" t="s">
        <v>1387</v>
      </c>
      <c r="K46791">
        <v>125.964</v>
      </c>
      <c r="L46791" t="s">
        <v>1430</v>
      </c>
      <c r="M46791" t="s">
        <v>1790</v>
      </c>
      <c r="N46791">
        <v>12.054755</v>
      </c>
      <c r="O46791">
        <v>3.766324</v>
      </c>
    </row>
    <row r="46792" spans="1:15" x14ac:dyDescent="0.25">
      <c r="A46792" s="1">
        <v>46790</v>
      </c>
      <c r="B46792">
        <v>46791</v>
      </c>
      <c r="C46792">
        <v>982</v>
      </c>
      <c r="D46792">
        <v>29579</v>
      </c>
      <c r="E46792">
        <v>516</v>
      </c>
      <c r="F46792">
        <v>5</v>
      </c>
      <c r="G46792">
        <v>1</v>
      </c>
      <c r="H46792" t="s">
        <v>803</v>
      </c>
      <c r="I46792">
        <v>1</v>
      </c>
      <c r="J46792" t="s">
        <v>1265</v>
      </c>
      <c r="K46792">
        <v>461.69400000000002</v>
      </c>
      <c r="L46792" t="s">
        <v>1478</v>
      </c>
      <c r="M46792" t="s">
        <v>1653</v>
      </c>
      <c r="N46792">
        <v>44.184116000000003</v>
      </c>
      <c r="O46792">
        <v>13.804651</v>
      </c>
    </row>
    <row r="46793" spans="1:15" x14ac:dyDescent="0.25">
      <c r="A46793" s="1">
        <v>46791</v>
      </c>
      <c r="B46793">
        <v>46792</v>
      </c>
      <c r="C46793">
        <v>989</v>
      </c>
      <c r="D46793">
        <v>29579</v>
      </c>
      <c r="E46793">
        <v>516</v>
      </c>
      <c r="F46793">
        <v>5</v>
      </c>
      <c r="G46793">
        <v>1</v>
      </c>
      <c r="H46793" t="s">
        <v>803</v>
      </c>
      <c r="I46793">
        <v>3</v>
      </c>
      <c r="J46793" t="s">
        <v>1263</v>
      </c>
      <c r="K46793">
        <v>971.98199999999997</v>
      </c>
      <c r="L46793" t="s">
        <v>1476</v>
      </c>
      <c r="M46793" t="s">
        <v>1651</v>
      </c>
      <c r="N46793">
        <v>93.018676999999997</v>
      </c>
      <c r="O46793">
        <v>29.062262</v>
      </c>
    </row>
    <row r="46794" spans="1:15" x14ac:dyDescent="0.25">
      <c r="A46794" s="1">
        <v>46792</v>
      </c>
      <c r="B46794">
        <v>46793</v>
      </c>
      <c r="C46794">
        <v>935</v>
      </c>
      <c r="D46794">
        <v>29579</v>
      </c>
      <c r="E46794">
        <v>516</v>
      </c>
      <c r="F46794">
        <v>5</v>
      </c>
      <c r="G46794">
        <v>1</v>
      </c>
      <c r="H46794" t="s">
        <v>803</v>
      </c>
      <c r="I46794">
        <v>1</v>
      </c>
      <c r="J46794" t="s">
        <v>1271</v>
      </c>
      <c r="K46794">
        <v>24.294</v>
      </c>
      <c r="L46794" t="s">
        <v>1479</v>
      </c>
      <c r="M46794" t="s">
        <v>1659</v>
      </c>
      <c r="N46794">
        <v>2.3249360000000001</v>
      </c>
      <c r="O46794">
        <v>0.72639100000000001</v>
      </c>
    </row>
    <row r="46795" spans="1:15" x14ac:dyDescent="0.25">
      <c r="A46795" s="1">
        <v>46793</v>
      </c>
      <c r="B46795">
        <v>46794</v>
      </c>
      <c r="C46795">
        <v>868</v>
      </c>
      <c r="D46795">
        <v>29579</v>
      </c>
      <c r="E46795">
        <v>516</v>
      </c>
      <c r="F46795">
        <v>5</v>
      </c>
      <c r="G46795">
        <v>1</v>
      </c>
      <c r="H46795" t="s">
        <v>803</v>
      </c>
      <c r="I46795">
        <v>1</v>
      </c>
      <c r="J46795" t="s">
        <v>1287</v>
      </c>
      <c r="K46795">
        <v>41.994</v>
      </c>
      <c r="L46795" t="s">
        <v>1491</v>
      </c>
      <c r="M46795" t="s">
        <v>1676</v>
      </c>
      <c r="N46795">
        <v>4.0188259999999998</v>
      </c>
      <c r="O46795">
        <v>1.2556210000000001</v>
      </c>
    </row>
    <row r="46796" spans="1:15" x14ac:dyDescent="0.25">
      <c r="A46796" s="1">
        <v>46794</v>
      </c>
      <c r="B46796">
        <v>46795</v>
      </c>
      <c r="C46796">
        <v>988</v>
      </c>
      <c r="D46796">
        <v>29579</v>
      </c>
      <c r="E46796">
        <v>516</v>
      </c>
      <c r="F46796">
        <v>5</v>
      </c>
      <c r="G46796">
        <v>1</v>
      </c>
      <c r="H46796" t="s">
        <v>803</v>
      </c>
      <c r="I46796">
        <v>1</v>
      </c>
      <c r="J46796" t="s">
        <v>1264</v>
      </c>
      <c r="K46796">
        <v>338.99400000000003</v>
      </c>
      <c r="L46796" t="s">
        <v>1477</v>
      </c>
      <c r="M46796" t="s">
        <v>1652</v>
      </c>
      <c r="N46796">
        <v>32.441726000000003</v>
      </c>
      <c r="O46796">
        <v>10.135921</v>
      </c>
    </row>
    <row r="46797" spans="1:15" x14ac:dyDescent="0.25">
      <c r="A46797" s="1">
        <v>46795</v>
      </c>
      <c r="B46797">
        <v>46796</v>
      </c>
      <c r="C46797">
        <v>743</v>
      </c>
      <c r="D46797">
        <v>29579</v>
      </c>
      <c r="E46797">
        <v>516</v>
      </c>
      <c r="F46797">
        <v>5</v>
      </c>
      <c r="G46797">
        <v>1</v>
      </c>
      <c r="H46797" t="s">
        <v>803</v>
      </c>
      <c r="I46797">
        <v>4</v>
      </c>
      <c r="J46797" t="s">
        <v>1146</v>
      </c>
      <c r="K46797">
        <v>3239.04</v>
      </c>
      <c r="L46797" t="s">
        <v>1434</v>
      </c>
      <c r="M46797" t="s">
        <v>1698</v>
      </c>
      <c r="N46797">
        <v>309.97612800000002</v>
      </c>
      <c r="O46797">
        <v>96.847296</v>
      </c>
    </row>
    <row r="46798" spans="1:15" x14ac:dyDescent="0.25">
      <c r="A46798" s="1">
        <v>46796</v>
      </c>
      <c r="B46798">
        <v>46797</v>
      </c>
      <c r="C46798">
        <v>905</v>
      </c>
      <c r="D46798">
        <v>29579</v>
      </c>
      <c r="E46798">
        <v>516</v>
      </c>
      <c r="F46798">
        <v>5</v>
      </c>
      <c r="G46798">
        <v>1</v>
      </c>
      <c r="H46798" t="s">
        <v>803</v>
      </c>
      <c r="I46798">
        <v>4</v>
      </c>
      <c r="J46798" t="s">
        <v>1275</v>
      </c>
      <c r="K46798">
        <v>873.81600000000003</v>
      </c>
      <c r="L46798" t="s">
        <v>1483</v>
      </c>
      <c r="M46798" t="s">
        <v>1663</v>
      </c>
      <c r="N46798">
        <v>83.624190999999996</v>
      </c>
      <c r="O46798">
        <v>26.127098</v>
      </c>
    </row>
    <row r="46799" spans="1:15" x14ac:dyDescent="0.25">
      <c r="A46799" s="1">
        <v>46797</v>
      </c>
      <c r="B46799">
        <v>46798</v>
      </c>
      <c r="C46799">
        <v>809</v>
      </c>
      <c r="D46799">
        <v>29579</v>
      </c>
      <c r="E46799">
        <v>516</v>
      </c>
      <c r="F46799">
        <v>5</v>
      </c>
      <c r="G46799">
        <v>1</v>
      </c>
      <c r="H46799" t="s">
        <v>803</v>
      </c>
      <c r="I46799">
        <v>2</v>
      </c>
      <c r="J46799" t="s">
        <v>1270</v>
      </c>
      <c r="K46799">
        <v>74.304000000000002</v>
      </c>
      <c r="L46799" t="s">
        <v>1448</v>
      </c>
      <c r="M46799" t="s">
        <v>1658</v>
      </c>
      <c r="N46799">
        <v>7.1108929999999999</v>
      </c>
      <c r="O46799">
        <v>2.2216900000000002</v>
      </c>
    </row>
    <row r="46800" spans="1:15" x14ac:dyDescent="0.25">
      <c r="A46800" s="1">
        <v>46798</v>
      </c>
      <c r="B46800">
        <v>46799</v>
      </c>
      <c r="C46800">
        <v>876</v>
      </c>
      <c r="D46800">
        <v>29579</v>
      </c>
      <c r="E46800">
        <v>516</v>
      </c>
      <c r="F46800">
        <v>5</v>
      </c>
      <c r="G46800">
        <v>1</v>
      </c>
      <c r="H46800" t="s">
        <v>803</v>
      </c>
      <c r="I46800">
        <v>8</v>
      </c>
      <c r="J46800" t="s">
        <v>1282</v>
      </c>
      <c r="K46800">
        <v>576</v>
      </c>
      <c r="L46800" t="s">
        <v>1488</v>
      </c>
      <c r="M46800" t="s">
        <v>1671</v>
      </c>
      <c r="N46800">
        <v>55.123199999999997</v>
      </c>
      <c r="O46800">
        <v>17.2224</v>
      </c>
    </row>
    <row r="46801" spans="1:15" x14ac:dyDescent="0.25">
      <c r="A46801" s="1">
        <v>46799</v>
      </c>
      <c r="B46801">
        <v>46800</v>
      </c>
      <c r="C46801">
        <v>884</v>
      </c>
      <c r="D46801">
        <v>29579</v>
      </c>
      <c r="E46801">
        <v>516</v>
      </c>
      <c r="F46801">
        <v>5</v>
      </c>
      <c r="G46801">
        <v>1</v>
      </c>
      <c r="H46801" t="s">
        <v>803</v>
      </c>
      <c r="I46801">
        <v>10</v>
      </c>
      <c r="J46801" t="s">
        <v>1277</v>
      </c>
      <c r="K46801">
        <v>323.94</v>
      </c>
      <c r="L46801" t="s">
        <v>1484</v>
      </c>
      <c r="M46801" t="s">
        <v>1666</v>
      </c>
      <c r="N46801">
        <v>31.001058</v>
      </c>
      <c r="O46801">
        <v>9.6858059999999995</v>
      </c>
    </row>
    <row r="46802" spans="1:15" x14ac:dyDescent="0.25">
      <c r="A46802" s="1">
        <v>46800</v>
      </c>
      <c r="B46802">
        <v>46801</v>
      </c>
      <c r="C46802">
        <v>984</v>
      </c>
      <c r="D46802">
        <v>29579</v>
      </c>
      <c r="E46802">
        <v>516</v>
      </c>
      <c r="F46802">
        <v>5</v>
      </c>
      <c r="G46802">
        <v>1</v>
      </c>
      <c r="H46802" t="s">
        <v>803</v>
      </c>
      <c r="I46802">
        <v>1</v>
      </c>
      <c r="J46802" t="s">
        <v>1264</v>
      </c>
      <c r="K46802">
        <v>338.99400000000003</v>
      </c>
      <c r="L46802" t="s">
        <v>1477</v>
      </c>
      <c r="M46802" t="s">
        <v>1652</v>
      </c>
      <c r="N46802">
        <v>32.441726000000003</v>
      </c>
      <c r="O46802">
        <v>10.135921</v>
      </c>
    </row>
    <row r="46803" spans="1:15" x14ac:dyDescent="0.25">
      <c r="A46803" s="1">
        <v>46801</v>
      </c>
      <c r="B46803">
        <v>46802</v>
      </c>
      <c r="C46803">
        <v>711</v>
      </c>
      <c r="D46803">
        <v>29579</v>
      </c>
      <c r="E46803">
        <v>516</v>
      </c>
      <c r="F46803">
        <v>5</v>
      </c>
      <c r="G46803">
        <v>1</v>
      </c>
      <c r="H46803" t="s">
        <v>803</v>
      </c>
      <c r="I46803">
        <v>2</v>
      </c>
      <c r="J46803" t="s">
        <v>1387</v>
      </c>
      <c r="K46803">
        <v>41.988</v>
      </c>
      <c r="L46803" t="s">
        <v>1430</v>
      </c>
      <c r="M46803" t="s">
        <v>1790</v>
      </c>
      <c r="N46803">
        <v>4.0182520000000004</v>
      </c>
      <c r="O46803">
        <v>1.255441</v>
      </c>
    </row>
    <row r="46804" spans="1:15" x14ac:dyDescent="0.25">
      <c r="A46804" s="1">
        <v>46802</v>
      </c>
      <c r="B46804">
        <v>46803</v>
      </c>
      <c r="C46804">
        <v>779</v>
      </c>
      <c r="D46804">
        <v>29579</v>
      </c>
      <c r="E46804">
        <v>516</v>
      </c>
      <c r="F46804">
        <v>5</v>
      </c>
      <c r="G46804">
        <v>1</v>
      </c>
      <c r="H46804" t="s">
        <v>803</v>
      </c>
      <c r="I46804">
        <v>3</v>
      </c>
      <c r="J46804" t="s">
        <v>1268</v>
      </c>
      <c r="K46804">
        <v>4175.982</v>
      </c>
      <c r="L46804" t="s">
        <v>1444</v>
      </c>
      <c r="M46804" t="s">
        <v>1656</v>
      </c>
      <c r="N46804">
        <v>399.64147700000001</v>
      </c>
      <c r="O46804">
        <v>124.861862</v>
      </c>
    </row>
    <row r="46805" spans="1:15" x14ac:dyDescent="0.25">
      <c r="A46805" s="1">
        <v>46803</v>
      </c>
      <c r="B46805">
        <v>46804</v>
      </c>
      <c r="C46805">
        <v>991</v>
      </c>
      <c r="D46805">
        <v>29579</v>
      </c>
      <c r="E46805">
        <v>516</v>
      </c>
      <c r="F46805">
        <v>5</v>
      </c>
      <c r="G46805">
        <v>1</v>
      </c>
      <c r="H46805" t="s">
        <v>803</v>
      </c>
      <c r="I46805">
        <v>1</v>
      </c>
      <c r="J46805" t="s">
        <v>1263</v>
      </c>
      <c r="K46805">
        <v>323.99400000000003</v>
      </c>
      <c r="L46805" t="s">
        <v>1476</v>
      </c>
      <c r="M46805" t="s">
        <v>1651</v>
      </c>
      <c r="N46805">
        <v>31.006226000000002</v>
      </c>
      <c r="O46805">
        <v>9.6874210000000005</v>
      </c>
    </row>
    <row r="46806" spans="1:15" x14ac:dyDescent="0.25">
      <c r="A46806" s="1">
        <v>46804</v>
      </c>
      <c r="B46806">
        <v>46805</v>
      </c>
      <c r="C46806">
        <v>937</v>
      </c>
      <c r="D46806">
        <v>29579</v>
      </c>
      <c r="E46806">
        <v>516</v>
      </c>
      <c r="F46806">
        <v>5</v>
      </c>
      <c r="G46806">
        <v>1</v>
      </c>
      <c r="H46806" t="s">
        <v>803</v>
      </c>
      <c r="I46806">
        <v>2</v>
      </c>
      <c r="J46806" t="s">
        <v>1272</v>
      </c>
      <c r="K46806">
        <v>97.188000000000002</v>
      </c>
      <c r="L46806" t="s">
        <v>1480</v>
      </c>
      <c r="M46806" t="s">
        <v>1660</v>
      </c>
      <c r="N46806">
        <v>9.3008919999999993</v>
      </c>
      <c r="O46806">
        <v>2.9059210000000002</v>
      </c>
    </row>
    <row r="46807" spans="1:15" x14ac:dyDescent="0.25">
      <c r="A46807" s="1">
        <v>46805</v>
      </c>
      <c r="B46807">
        <v>46806</v>
      </c>
      <c r="C46807">
        <v>715</v>
      </c>
      <c r="D46807">
        <v>29579</v>
      </c>
      <c r="E46807">
        <v>516</v>
      </c>
      <c r="F46807">
        <v>5</v>
      </c>
      <c r="G46807">
        <v>1</v>
      </c>
      <c r="H46807" t="s">
        <v>803</v>
      </c>
      <c r="I46807">
        <v>5</v>
      </c>
      <c r="J46807" t="s">
        <v>1262</v>
      </c>
      <c r="K46807">
        <v>149.97</v>
      </c>
      <c r="L46807" t="s">
        <v>1427</v>
      </c>
      <c r="M46807" t="s">
        <v>1650</v>
      </c>
      <c r="N46807">
        <v>14.352129</v>
      </c>
      <c r="O46807">
        <v>4.4841030000000002</v>
      </c>
    </row>
    <row r="46808" spans="1:15" x14ac:dyDescent="0.25">
      <c r="A46808" s="1">
        <v>46806</v>
      </c>
      <c r="B46808">
        <v>46807</v>
      </c>
      <c r="C46808">
        <v>880</v>
      </c>
      <c r="D46808">
        <v>29579</v>
      </c>
      <c r="E46808">
        <v>516</v>
      </c>
      <c r="F46808">
        <v>5</v>
      </c>
      <c r="G46808">
        <v>1</v>
      </c>
      <c r="H46808" t="s">
        <v>803</v>
      </c>
      <c r="I46808">
        <v>4</v>
      </c>
      <c r="J46808" t="s">
        <v>1280</v>
      </c>
      <c r="K46808">
        <v>131.976</v>
      </c>
      <c r="L46808" t="s">
        <v>1486</v>
      </c>
      <c r="M46808" t="s">
        <v>1669</v>
      </c>
      <c r="N46808">
        <v>12.630103</v>
      </c>
      <c r="O46808">
        <v>3.9460820000000001</v>
      </c>
    </row>
    <row r="46809" spans="1:15" x14ac:dyDescent="0.25">
      <c r="A46809" s="1">
        <v>46807</v>
      </c>
      <c r="B46809">
        <v>46808</v>
      </c>
      <c r="C46809">
        <v>870</v>
      </c>
      <c r="D46809">
        <v>29579</v>
      </c>
      <c r="E46809">
        <v>516</v>
      </c>
      <c r="F46809">
        <v>5</v>
      </c>
      <c r="G46809">
        <v>1</v>
      </c>
      <c r="H46809" t="s">
        <v>803</v>
      </c>
      <c r="I46809">
        <v>3</v>
      </c>
      <c r="J46809" t="s">
        <v>1284</v>
      </c>
      <c r="K46809">
        <v>8.9819999999999993</v>
      </c>
      <c r="L46809" t="s">
        <v>1489</v>
      </c>
      <c r="M46809" t="s">
        <v>1673</v>
      </c>
      <c r="N46809">
        <v>0.85957700000000004</v>
      </c>
      <c r="O46809">
        <v>0.26856200000000002</v>
      </c>
    </row>
    <row r="46810" spans="1:15" x14ac:dyDescent="0.25">
      <c r="A46810" s="1">
        <v>46808</v>
      </c>
      <c r="B46810">
        <v>46809</v>
      </c>
      <c r="C46810">
        <v>869</v>
      </c>
      <c r="D46810">
        <v>29579</v>
      </c>
      <c r="E46810">
        <v>516</v>
      </c>
      <c r="F46810">
        <v>5</v>
      </c>
      <c r="G46810">
        <v>3</v>
      </c>
      <c r="H46810" t="s">
        <v>803</v>
      </c>
      <c r="I46810">
        <v>24</v>
      </c>
      <c r="J46810" t="s">
        <v>1326</v>
      </c>
      <c r="K46810">
        <v>877.67460000000005</v>
      </c>
      <c r="L46810" t="s">
        <v>1491</v>
      </c>
      <c r="M46810" t="s">
        <v>1721</v>
      </c>
      <c r="N46810">
        <v>83.993459000000001</v>
      </c>
      <c r="O46810">
        <v>26.242470999999998</v>
      </c>
    </row>
    <row r="46811" spans="1:15" x14ac:dyDescent="0.25">
      <c r="A46811" s="1">
        <v>46809</v>
      </c>
      <c r="B46811">
        <v>46810</v>
      </c>
      <c r="C46811">
        <v>748</v>
      </c>
      <c r="D46811">
        <v>29579</v>
      </c>
      <c r="E46811">
        <v>516</v>
      </c>
      <c r="F46811">
        <v>5</v>
      </c>
      <c r="G46811">
        <v>1</v>
      </c>
      <c r="H46811" t="s">
        <v>803</v>
      </c>
      <c r="I46811">
        <v>3</v>
      </c>
      <c r="J46811" t="s">
        <v>1149</v>
      </c>
      <c r="K46811">
        <v>2456.1</v>
      </c>
      <c r="L46811" t="s">
        <v>1435</v>
      </c>
      <c r="M46811" t="s">
        <v>1664</v>
      </c>
      <c r="N46811">
        <v>235.04876999999999</v>
      </c>
      <c r="O46811">
        <v>73.437389999999994</v>
      </c>
    </row>
    <row r="46812" spans="1:15" x14ac:dyDescent="0.25">
      <c r="A46812" s="1">
        <v>46810</v>
      </c>
      <c r="B46812">
        <v>46811</v>
      </c>
      <c r="C46812">
        <v>808</v>
      </c>
      <c r="D46812">
        <v>29579</v>
      </c>
      <c r="E46812">
        <v>516</v>
      </c>
      <c r="F46812">
        <v>5</v>
      </c>
      <c r="G46812">
        <v>1</v>
      </c>
      <c r="H46812" t="s">
        <v>803</v>
      </c>
      <c r="I46812">
        <v>1</v>
      </c>
      <c r="J46812" t="s">
        <v>1269</v>
      </c>
      <c r="K46812">
        <v>26.724</v>
      </c>
      <c r="L46812" t="s">
        <v>1447</v>
      </c>
      <c r="M46812" t="s">
        <v>1657</v>
      </c>
      <c r="N46812">
        <v>2.5574870000000001</v>
      </c>
      <c r="O46812">
        <v>0.79904799999999998</v>
      </c>
    </row>
    <row r="46813" spans="1:15" x14ac:dyDescent="0.25">
      <c r="A46813" s="1">
        <v>46811</v>
      </c>
      <c r="B46813">
        <v>46812</v>
      </c>
      <c r="C46813">
        <v>925</v>
      </c>
      <c r="D46813">
        <v>29579</v>
      </c>
      <c r="E46813">
        <v>516</v>
      </c>
      <c r="F46813">
        <v>5</v>
      </c>
      <c r="G46813">
        <v>1</v>
      </c>
      <c r="H46813" t="s">
        <v>803</v>
      </c>
      <c r="I46813">
        <v>1</v>
      </c>
      <c r="J46813" t="s">
        <v>1273</v>
      </c>
      <c r="K46813">
        <v>149.874</v>
      </c>
      <c r="L46813" t="s">
        <v>1481</v>
      </c>
      <c r="M46813" t="s">
        <v>1661</v>
      </c>
      <c r="N46813">
        <v>14.342942000000001</v>
      </c>
      <c r="O46813">
        <v>4.4812329999999996</v>
      </c>
    </row>
    <row r="46814" spans="1:15" x14ac:dyDescent="0.25">
      <c r="A46814" s="1">
        <v>46812</v>
      </c>
      <c r="B46814">
        <v>46813</v>
      </c>
      <c r="C46814">
        <v>859</v>
      </c>
      <c r="D46814">
        <v>29579</v>
      </c>
      <c r="E46814">
        <v>516</v>
      </c>
      <c r="F46814">
        <v>5</v>
      </c>
      <c r="G46814">
        <v>1</v>
      </c>
      <c r="H46814" t="s">
        <v>803</v>
      </c>
      <c r="I46814">
        <v>3</v>
      </c>
      <c r="J46814" t="s">
        <v>1266</v>
      </c>
      <c r="K46814">
        <v>44.082000000000001</v>
      </c>
      <c r="L46814" t="s">
        <v>1456</v>
      </c>
      <c r="M46814" t="s">
        <v>1654</v>
      </c>
      <c r="N46814">
        <v>4.2186469999999998</v>
      </c>
      <c r="O46814">
        <v>1.318052</v>
      </c>
    </row>
    <row r="46815" spans="1:15" x14ac:dyDescent="0.25">
      <c r="A46815" s="1">
        <v>46813</v>
      </c>
      <c r="B46815">
        <v>46814</v>
      </c>
      <c r="C46815">
        <v>920</v>
      </c>
      <c r="D46815">
        <v>29579</v>
      </c>
      <c r="E46815">
        <v>516</v>
      </c>
      <c r="F46815">
        <v>5</v>
      </c>
      <c r="G46815">
        <v>1</v>
      </c>
      <c r="H46815" t="s">
        <v>803</v>
      </c>
      <c r="I46815">
        <v>3</v>
      </c>
      <c r="J46815" t="s">
        <v>1274</v>
      </c>
      <c r="K46815">
        <v>475.29</v>
      </c>
      <c r="L46815" t="s">
        <v>1482</v>
      </c>
      <c r="M46815" t="s">
        <v>1662</v>
      </c>
      <c r="N46815">
        <v>45.485253</v>
      </c>
      <c r="O46815">
        <v>14.211171</v>
      </c>
    </row>
    <row r="46816" spans="1:15" x14ac:dyDescent="0.25">
      <c r="A46816" s="1">
        <v>46814</v>
      </c>
      <c r="B46816">
        <v>46815</v>
      </c>
      <c r="C46816">
        <v>980</v>
      </c>
      <c r="D46816">
        <v>29579</v>
      </c>
      <c r="E46816">
        <v>516</v>
      </c>
      <c r="F46816">
        <v>5</v>
      </c>
      <c r="G46816">
        <v>1</v>
      </c>
      <c r="H46816" t="s">
        <v>803</v>
      </c>
      <c r="I46816">
        <v>4</v>
      </c>
      <c r="J46816" t="s">
        <v>1265</v>
      </c>
      <c r="K46816">
        <v>1846.7760000000001</v>
      </c>
      <c r="L46816" t="s">
        <v>1478</v>
      </c>
      <c r="M46816" t="s">
        <v>1653</v>
      </c>
      <c r="N46816">
        <v>176.73646299999999</v>
      </c>
      <c r="O46816">
        <v>55.218601999999997</v>
      </c>
    </row>
    <row r="46817" spans="1:15" x14ac:dyDescent="0.25">
      <c r="A46817" s="1">
        <v>46815</v>
      </c>
      <c r="B46817">
        <v>46816</v>
      </c>
      <c r="C46817">
        <v>924</v>
      </c>
      <c r="D46817">
        <v>29579</v>
      </c>
      <c r="E46817">
        <v>516</v>
      </c>
      <c r="F46817">
        <v>5</v>
      </c>
      <c r="G46817">
        <v>1</v>
      </c>
      <c r="H46817" t="s">
        <v>803</v>
      </c>
      <c r="I46817">
        <v>2</v>
      </c>
      <c r="J46817" t="s">
        <v>1273</v>
      </c>
      <c r="K46817">
        <v>299.74799999999999</v>
      </c>
      <c r="L46817" t="s">
        <v>1481</v>
      </c>
      <c r="M46817" t="s">
        <v>1661</v>
      </c>
      <c r="N46817">
        <v>28.685884000000001</v>
      </c>
      <c r="O46817">
        <v>8.9624649999999999</v>
      </c>
    </row>
    <row r="46818" spans="1:15" x14ac:dyDescent="0.25">
      <c r="A46818" s="1">
        <v>46816</v>
      </c>
      <c r="B46818">
        <v>46817</v>
      </c>
      <c r="C46818">
        <v>712</v>
      </c>
      <c r="D46818">
        <v>29579</v>
      </c>
      <c r="E46818">
        <v>516</v>
      </c>
      <c r="F46818">
        <v>5</v>
      </c>
      <c r="G46818">
        <v>1</v>
      </c>
      <c r="H46818" t="s">
        <v>803</v>
      </c>
      <c r="I46818">
        <v>3</v>
      </c>
      <c r="J46818" t="s">
        <v>1289</v>
      </c>
      <c r="K46818">
        <v>16.181999999999999</v>
      </c>
      <c r="L46818" t="s">
        <v>1429</v>
      </c>
      <c r="M46818" t="s">
        <v>1678</v>
      </c>
      <c r="N46818">
        <v>1.5486169999999999</v>
      </c>
      <c r="O46818">
        <v>0.48384199999999999</v>
      </c>
    </row>
    <row r="46819" spans="1:15" x14ac:dyDescent="0.25">
      <c r="A46819" s="1">
        <v>46817</v>
      </c>
      <c r="B46819">
        <v>46818</v>
      </c>
      <c r="C46819">
        <v>936</v>
      </c>
      <c r="D46819">
        <v>29579</v>
      </c>
      <c r="E46819">
        <v>516</v>
      </c>
      <c r="F46819">
        <v>5</v>
      </c>
      <c r="G46819">
        <v>1</v>
      </c>
      <c r="H46819" t="s">
        <v>803</v>
      </c>
      <c r="I46819">
        <v>2</v>
      </c>
      <c r="J46819" t="s">
        <v>1285</v>
      </c>
      <c r="K46819">
        <v>74.507999999999996</v>
      </c>
      <c r="L46819" t="s">
        <v>1490</v>
      </c>
      <c r="M46819" t="s">
        <v>1674</v>
      </c>
      <c r="N46819">
        <v>7.1304160000000003</v>
      </c>
      <c r="O46819">
        <v>2.227789</v>
      </c>
    </row>
    <row r="46820" spans="1:15" x14ac:dyDescent="0.25">
      <c r="A46820" s="1">
        <v>46818</v>
      </c>
      <c r="B46820">
        <v>46819</v>
      </c>
      <c r="C46820">
        <v>904</v>
      </c>
      <c r="D46820">
        <v>29579</v>
      </c>
      <c r="E46820">
        <v>516</v>
      </c>
      <c r="F46820">
        <v>5</v>
      </c>
      <c r="G46820">
        <v>1</v>
      </c>
      <c r="H46820" t="s">
        <v>803</v>
      </c>
      <c r="I46820">
        <v>2</v>
      </c>
      <c r="J46820" t="s">
        <v>1275</v>
      </c>
      <c r="K46820">
        <v>436.90800000000002</v>
      </c>
      <c r="L46820" t="s">
        <v>1483</v>
      </c>
      <c r="M46820" t="s">
        <v>1663</v>
      </c>
      <c r="N46820">
        <v>41.812095999999997</v>
      </c>
      <c r="O46820">
        <v>13.063549</v>
      </c>
    </row>
    <row r="46821" spans="1:15" x14ac:dyDescent="0.25">
      <c r="A46821" s="1">
        <v>46819</v>
      </c>
      <c r="B46821">
        <v>46820</v>
      </c>
      <c r="C46821">
        <v>810</v>
      </c>
      <c r="D46821">
        <v>29579</v>
      </c>
      <c r="E46821">
        <v>516</v>
      </c>
      <c r="F46821">
        <v>5</v>
      </c>
      <c r="G46821">
        <v>1</v>
      </c>
      <c r="H46821" t="s">
        <v>803</v>
      </c>
      <c r="I46821">
        <v>2</v>
      </c>
      <c r="J46821" t="s">
        <v>1283</v>
      </c>
      <c r="K46821">
        <v>144.32400000000001</v>
      </c>
      <c r="L46821" t="s">
        <v>1449</v>
      </c>
      <c r="M46821" t="s">
        <v>1672</v>
      </c>
      <c r="N46821">
        <v>13.811807</v>
      </c>
      <c r="O46821">
        <v>4.3152879999999998</v>
      </c>
    </row>
    <row r="46822" spans="1:15" x14ac:dyDescent="0.25">
      <c r="A46822" s="1">
        <v>46820</v>
      </c>
      <c r="B46822">
        <v>46821</v>
      </c>
      <c r="C46822">
        <v>917</v>
      </c>
      <c r="D46822">
        <v>29579</v>
      </c>
      <c r="E46822">
        <v>516</v>
      </c>
      <c r="F46822">
        <v>5</v>
      </c>
      <c r="G46822">
        <v>1</v>
      </c>
      <c r="H46822" t="s">
        <v>803</v>
      </c>
      <c r="I46822">
        <v>2</v>
      </c>
      <c r="J46822" t="s">
        <v>1274</v>
      </c>
      <c r="K46822">
        <v>316.86</v>
      </c>
      <c r="L46822" t="s">
        <v>1482</v>
      </c>
      <c r="M46822" t="s">
        <v>1662</v>
      </c>
      <c r="N46822">
        <v>30.323502000000001</v>
      </c>
      <c r="O46822">
        <v>9.4741140000000001</v>
      </c>
    </row>
    <row r="46823" spans="1:15" x14ac:dyDescent="0.25">
      <c r="A46823" s="1">
        <v>46821</v>
      </c>
      <c r="B46823">
        <v>46822</v>
      </c>
      <c r="C46823">
        <v>983</v>
      </c>
      <c r="D46823">
        <v>29579</v>
      </c>
      <c r="E46823">
        <v>516</v>
      </c>
      <c r="F46823">
        <v>5</v>
      </c>
      <c r="G46823">
        <v>1</v>
      </c>
      <c r="H46823" t="s">
        <v>803</v>
      </c>
      <c r="I46823">
        <v>3</v>
      </c>
      <c r="J46823" t="s">
        <v>1265</v>
      </c>
      <c r="K46823">
        <v>1385.0820000000001</v>
      </c>
      <c r="L46823" t="s">
        <v>1478</v>
      </c>
      <c r="M46823" t="s">
        <v>1653</v>
      </c>
      <c r="N46823">
        <v>132.552347</v>
      </c>
      <c r="O46823">
        <v>41.413952000000002</v>
      </c>
    </row>
    <row r="46824" spans="1:15" x14ac:dyDescent="0.25">
      <c r="A46824" s="1">
        <v>46822</v>
      </c>
      <c r="B46824">
        <v>46823</v>
      </c>
      <c r="C46824">
        <v>877</v>
      </c>
      <c r="D46824">
        <v>29579</v>
      </c>
      <c r="E46824">
        <v>516</v>
      </c>
      <c r="F46824">
        <v>5</v>
      </c>
      <c r="G46824">
        <v>1</v>
      </c>
      <c r="H46824" t="s">
        <v>803</v>
      </c>
      <c r="I46824">
        <v>2</v>
      </c>
      <c r="J46824" t="s">
        <v>1281</v>
      </c>
      <c r="K46824">
        <v>9.5399999999999991</v>
      </c>
      <c r="L46824" t="s">
        <v>1487</v>
      </c>
      <c r="M46824" t="s">
        <v>1670</v>
      </c>
      <c r="N46824">
        <v>0.91297799999999996</v>
      </c>
      <c r="O46824">
        <v>0.285246</v>
      </c>
    </row>
    <row r="46825" spans="1:15" x14ac:dyDescent="0.25">
      <c r="A46825" s="1">
        <v>46823</v>
      </c>
      <c r="B46825">
        <v>46824</v>
      </c>
      <c r="C46825">
        <v>918</v>
      </c>
      <c r="D46825">
        <v>29579</v>
      </c>
      <c r="E46825">
        <v>516</v>
      </c>
      <c r="F46825">
        <v>5</v>
      </c>
      <c r="G46825">
        <v>1</v>
      </c>
      <c r="H46825" t="s">
        <v>803</v>
      </c>
      <c r="I46825">
        <v>3</v>
      </c>
      <c r="J46825" t="s">
        <v>1274</v>
      </c>
      <c r="K46825">
        <v>475.29</v>
      </c>
      <c r="L46825" t="s">
        <v>1482</v>
      </c>
      <c r="M46825" t="s">
        <v>1662</v>
      </c>
      <c r="N46825">
        <v>45.485253</v>
      </c>
      <c r="O46825">
        <v>14.211171</v>
      </c>
    </row>
    <row r="46826" spans="1:15" x14ac:dyDescent="0.25">
      <c r="A46826" s="1">
        <v>46824</v>
      </c>
      <c r="B46826">
        <v>46825</v>
      </c>
      <c r="C46826">
        <v>985</v>
      </c>
      <c r="D46826">
        <v>29579</v>
      </c>
      <c r="E46826">
        <v>516</v>
      </c>
      <c r="F46826">
        <v>5</v>
      </c>
      <c r="G46826">
        <v>1</v>
      </c>
      <c r="H46826" t="s">
        <v>803</v>
      </c>
      <c r="I46826">
        <v>2</v>
      </c>
      <c r="J46826" t="s">
        <v>1264</v>
      </c>
      <c r="K46826">
        <v>677.98800000000006</v>
      </c>
      <c r="L46826" t="s">
        <v>1477</v>
      </c>
      <c r="M46826" t="s">
        <v>1652</v>
      </c>
      <c r="N46826">
        <v>64.883452000000005</v>
      </c>
      <c r="O46826">
        <v>20.271840999999998</v>
      </c>
    </row>
    <row r="46827" spans="1:15" x14ac:dyDescent="0.25">
      <c r="A46827" s="1">
        <v>46825</v>
      </c>
      <c r="B46827">
        <v>46826</v>
      </c>
      <c r="C46827">
        <v>864</v>
      </c>
      <c r="D46827">
        <v>29579</v>
      </c>
      <c r="E46827">
        <v>516</v>
      </c>
      <c r="F46827">
        <v>5</v>
      </c>
      <c r="G46827">
        <v>2</v>
      </c>
      <c r="H46827" t="s">
        <v>803</v>
      </c>
      <c r="I46827">
        <v>14</v>
      </c>
      <c r="J46827" t="s">
        <v>1311</v>
      </c>
      <c r="K46827">
        <v>505.30759999999998</v>
      </c>
      <c r="L46827" t="s">
        <v>1485</v>
      </c>
      <c r="M46827" t="s">
        <v>1705</v>
      </c>
      <c r="N46827">
        <v>48.357937</v>
      </c>
      <c r="O46827">
        <v>15.108696999999999</v>
      </c>
    </row>
    <row r="46828" spans="1:15" x14ac:dyDescent="0.25">
      <c r="A46828" s="1">
        <v>46826</v>
      </c>
      <c r="B46828">
        <v>46827</v>
      </c>
      <c r="C46828">
        <v>993</v>
      </c>
      <c r="D46828">
        <v>29579</v>
      </c>
      <c r="E46828">
        <v>516</v>
      </c>
      <c r="F46828">
        <v>5</v>
      </c>
      <c r="G46828">
        <v>1</v>
      </c>
      <c r="H46828" t="s">
        <v>803</v>
      </c>
      <c r="I46828">
        <v>1</v>
      </c>
      <c r="J46828" t="s">
        <v>1263</v>
      </c>
      <c r="K46828">
        <v>323.99400000000003</v>
      </c>
      <c r="L46828" t="s">
        <v>1476</v>
      </c>
      <c r="M46828" t="s">
        <v>1651</v>
      </c>
      <c r="N46828">
        <v>31.006226000000002</v>
      </c>
      <c r="O46828">
        <v>9.6874210000000005</v>
      </c>
    </row>
    <row r="46829" spans="1:15" x14ac:dyDescent="0.25">
      <c r="A46829" s="1">
        <v>46827</v>
      </c>
      <c r="B46829">
        <v>46828</v>
      </c>
      <c r="C46829">
        <v>784</v>
      </c>
      <c r="D46829">
        <v>29579</v>
      </c>
      <c r="E46829">
        <v>516</v>
      </c>
      <c r="F46829">
        <v>5</v>
      </c>
      <c r="G46829">
        <v>1</v>
      </c>
      <c r="H46829" t="s">
        <v>803</v>
      </c>
      <c r="I46829">
        <v>6</v>
      </c>
      <c r="J46829" t="s">
        <v>1267</v>
      </c>
      <c r="K46829">
        <v>8261.9639999999999</v>
      </c>
      <c r="L46829" t="s">
        <v>1443</v>
      </c>
      <c r="M46829" t="s">
        <v>1655</v>
      </c>
      <c r="N46829">
        <v>790.66995499999996</v>
      </c>
      <c r="O46829">
        <v>247.032724</v>
      </c>
    </row>
    <row r="46830" spans="1:15" x14ac:dyDescent="0.25">
      <c r="A46830" s="1">
        <v>46828</v>
      </c>
      <c r="B46830">
        <v>46829</v>
      </c>
      <c r="C46830">
        <v>883</v>
      </c>
      <c r="D46830">
        <v>29579</v>
      </c>
      <c r="E46830">
        <v>516</v>
      </c>
      <c r="F46830">
        <v>5</v>
      </c>
      <c r="G46830">
        <v>1</v>
      </c>
      <c r="H46830" t="s">
        <v>803</v>
      </c>
      <c r="I46830">
        <v>5</v>
      </c>
      <c r="J46830" t="s">
        <v>1277</v>
      </c>
      <c r="K46830">
        <v>161.97</v>
      </c>
      <c r="L46830" t="s">
        <v>1484</v>
      </c>
      <c r="M46830" t="s">
        <v>1666</v>
      </c>
      <c r="N46830">
        <v>15.500529</v>
      </c>
      <c r="O46830">
        <v>4.8429029999999997</v>
      </c>
    </row>
    <row r="46831" spans="1:15" x14ac:dyDescent="0.25">
      <c r="A46831" s="1">
        <v>46829</v>
      </c>
      <c r="B46831">
        <v>46830</v>
      </c>
      <c r="C46831">
        <v>865</v>
      </c>
      <c r="D46831">
        <v>29579</v>
      </c>
      <c r="E46831">
        <v>516</v>
      </c>
      <c r="F46831">
        <v>5</v>
      </c>
      <c r="G46831">
        <v>1</v>
      </c>
      <c r="H46831" t="s">
        <v>803</v>
      </c>
      <c r="I46831">
        <v>4</v>
      </c>
      <c r="J46831" t="s">
        <v>1278</v>
      </c>
      <c r="K46831">
        <v>152.4</v>
      </c>
      <c r="L46831" t="s">
        <v>1485</v>
      </c>
      <c r="M46831" t="s">
        <v>1667</v>
      </c>
      <c r="N46831">
        <v>14.584680000000001</v>
      </c>
      <c r="O46831">
        <v>4.5567599999999997</v>
      </c>
    </row>
    <row r="46832" spans="1:15" x14ac:dyDescent="0.25">
      <c r="A46832" s="1">
        <v>46830</v>
      </c>
      <c r="B46832">
        <v>46831</v>
      </c>
      <c r="C46832">
        <v>708</v>
      </c>
      <c r="D46832">
        <v>29579</v>
      </c>
      <c r="E46832">
        <v>516</v>
      </c>
      <c r="F46832">
        <v>5</v>
      </c>
      <c r="G46832">
        <v>1</v>
      </c>
      <c r="H46832" t="s">
        <v>803</v>
      </c>
      <c r="I46832">
        <v>6</v>
      </c>
      <c r="J46832" t="s">
        <v>1387</v>
      </c>
      <c r="K46832">
        <v>125.964</v>
      </c>
      <c r="L46832" t="s">
        <v>1430</v>
      </c>
      <c r="M46832" t="s">
        <v>1790</v>
      </c>
      <c r="N46832">
        <v>12.054755</v>
      </c>
      <c r="O46832">
        <v>3.766324</v>
      </c>
    </row>
    <row r="46833" spans="1:15" x14ac:dyDescent="0.25">
      <c r="A46833" s="1">
        <v>46831</v>
      </c>
      <c r="B46833">
        <v>46832</v>
      </c>
      <c r="C46833">
        <v>781</v>
      </c>
      <c r="D46833">
        <v>29579</v>
      </c>
      <c r="E46833">
        <v>516</v>
      </c>
      <c r="F46833">
        <v>5</v>
      </c>
      <c r="G46833">
        <v>1</v>
      </c>
      <c r="H46833" t="s">
        <v>803</v>
      </c>
      <c r="I46833">
        <v>5</v>
      </c>
      <c r="J46833" t="s">
        <v>1268</v>
      </c>
      <c r="K46833">
        <v>6959.97</v>
      </c>
      <c r="L46833" t="s">
        <v>1444</v>
      </c>
      <c r="M46833" t="s">
        <v>1656</v>
      </c>
      <c r="N46833">
        <v>666.06912899999998</v>
      </c>
      <c r="O46833">
        <v>208.103103</v>
      </c>
    </row>
    <row r="46834" spans="1:15" x14ac:dyDescent="0.25">
      <c r="A46834" s="1">
        <v>46832</v>
      </c>
      <c r="B46834">
        <v>46833</v>
      </c>
      <c r="C46834">
        <v>881</v>
      </c>
      <c r="D46834">
        <v>29579</v>
      </c>
      <c r="E46834">
        <v>516</v>
      </c>
      <c r="F46834">
        <v>5</v>
      </c>
      <c r="G46834">
        <v>1</v>
      </c>
      <c r="H46834" t="s">
        <v>803</v>
      </c>
      <c r="I46834">
        <v>6</v>
      </c>
      <c r="J46834" t="s">
        <v>1277</v>
      </c>
      <c r="K46834">
        <v>194.364</v>
      </c>
      <c r="L46834" t="s">
        <v>1484</v>
      </c>
      <c r="M46834" t="s">
        <v>1666</v>
      </c>
      <c r="N46834">
        <v>18.600635</v>
      </c>
      <c r="O46834">
        <v>5.8114840000000001</v>
      </c>
    </row>
    <row r="46835" spans="1:15" x14ac:dyDescent="0.25">
      <c r="A46835" s="1">
        <v>46833</v>
      </c>
      <c r="B46835">
        <v>46834</v>
      </c>
      <c r="C46835">
        <v>714</v>
      </c>
      <c r="D46835">
        <v>29579</v>
      </c>
      <c r="E46835">
        <v>516</v>
      </c>
      <c r="F46835">
        <v>5</v>
      </c>
      <c r="G46835">
        <v>1</v>
      </c>
      <c r="H46835" t="s">
        <v>803</v>
      </c>
      <c r="I46835">
        <v>7</v>
      </c>
      <c r="J46835" t="s">
        <v>1262</v>
      </c>
      <c r="K46835">
        <v>209.958</v>
      </c>
      <c r="L46835" t="s">
        <v>1427</v>
      </c>
      <c r="M46835" t="s">
        <v>1650</v>
      </c>
      <c r="N46835">
        <v>20.092981000000002</v>
      </c>
      <c r="O46835">
        <v>6.2777440000000002</v>
      </c>
    </row>
    <row r="46836" spans="1:15" x14ac:dyDescent="0.25">
      <c r="A46836" s="1">
        <v>46834</v>
      </c>
      <c r="B46836">
        <v>46835</v>
      </c>
      <c r="C46836">
        <v>986</v>
      </c>
      <c r="D46836">
        <v>29579</v>
      </c>
      <c r="E46836">
        <v>516</v>
      </c>
      <c r="F46836">
        <v>5</v>
      </c>
      <c r="G46836">
        <v>1</v>
      </c>
      <c r="H46836" t="s">
        <v>803</v>
      </c>
      <c r="I46836">
        <v>2</v>
      </c>
      <c r="J46836" t="s">
        <v>1264</v>
      </c>
      <c r="K46836">
        <v>677.98800000000006</v>
      </c>
      <c r="L46836" t="s">
        <v>1477</v>
      </c>
      <c r="M46836" t="s">
        <v>1652</v>
      </c>
      <c r="N46836">
        <v>64.883452000000005</v>
      </c>
      <c r="O46836">
        <v>20.271840999999998</v>
      </c>
    </row>
    <row r="46837" spans="1:15" x14ac:dyDescent="0.25">
      <c r="A46837" s="1">
        <v>46835</v>
      </c>
      <c r="B46837">
        <v>46836</v>
      </c>
      <c r="C46837">
        <v>990</v>
      </c>
      <c r="D46837">
        <v>29579</v>
      </c>
      <c r="E46837">
        <v>516</v>
      </c>
      <c r="F46837">
        <v>5</v>
      </c>
      <c r="G46837">
        <v>1</v>
      </c>
      <c r="H46837" t="s">
        <v>803</v>
      </c>
      <c r="I46837">
        <v>1</v>
      </c>
      <c r="J46837" t="s">
        <v>1263</v>
      </c>
      <c r="K46837">
        <v>323.99400000000003</v>
      </c>
      <c r="L46837" t="s">
        <v>1476</v>
      </c>
      <c r="M46837" t="s">
        <v>1651</v>
      </c>
      <c r="N46837">
        <v>31.006226000000002</v>
      </c>
      <c r="O46837">
        <v>9.6874210000000005</v>
      </c>
    </row>
    <row r="46838" spans="1:15" x14ac:dyDescent="0.25">
      <c r="A46838" s="1">
        <v>46836</v>
      </c>
      <c r="B46838">
        <v>46837</v>
      </c>
      <c r="C46838">
        <v>992</v>
      </c>
      <c r="D46838">
        <v>29579</v>
      </c>
      <c r="E46838">
        <v>516</v>
      </c>
      <c r="F46838">
        <v>5</v>
      </c>
      <c r="G46838">
        <v>1</v>
      </c>
      <c r="H46838" t="s">
        <v>803</v>
      </c>
      <c r="I46838">
        <v>1</v>
      </c>
      <c r="J46838" t="s">
        <v>1263</v>
      </c>
      <c r="K46838">
        <v>323.99400000000003</v>
      </c>
      <c r="L46838" t="s">
        <v>1476</v>
      </c>
      <c r="M46838" t="s">
        <v>1651</v>
      </c>
      <c r="N46838">
        <v>31.006226000000002</v>
      </c>
      <c r="O46838">
        <v>9.6874210000000005</v>
      </c>
    </row>
    <row r="46839" spans="1:15" x14ac:dyDescent="0.25">
      <c r="A46839" s="1">
        <v>46837</v>
      </c>
      <c r="B46839">
        <v>46838</v>
      </c>
      <c r="C46839">
        <v>988</v>
      </c>
      <c r="D46839">
        <v>30113</v>
      </c>
      <c r="E46839">
        <v>1984</v>
      </c>
      <c r="F46839">
        <v>5</v>
      </c>
      <c r="G46839">
        <v>1</v>
      </c>
      <c r="H46839" t="s">
        <v>803</v>
      </c>
      <c r="I46839">
        <v>3</v>
      </c>
      <c r="J46839" t="s">
        <v>1264</v>
      </c>
      <c r="K46839">
        <v>1016.982</v>
      </c>
      <c r="L46839" t="s">
        <v>1477</v>
      </c>
      <c r="M46839" t="s">
        <v>1652</v>
      </c>
      <c r="N46839">
        <v>97.935366999999999</v>
      </c>
      <c r="O46839">
        <v>30.611158</v>
      </c>
    </row>
    <row r="46840" spans="1:15" x14ac:dyDescent="0.25">
      <c r="A46840" s="1">
        <v>46838</v>
      </c>
      <c r="B46840">
        <v>46839</v>
      </c>
      <c r="C46840">
        <v>918</v>
      </c>
      <c r="D46840">
        <v>30113</v>
      </c>
      <c r="E46840">
        <v>1984</v>
      </c>
      <c r="F46840">
        <v>5</v>
      </c>
      <c r="G46840">
        <v>1</v>
      </c>
      <c r="H46840" t="s">
        <v>803</v>
      </c>
      <c r="I46840">
        <v>3</v>
      </c>
      <c r="J46840" t="s">
        <v>1274</v>
      </c>
      <c r="K46840">
        <v>475.29</v>
      </c>
      <c r="L46840" t="s">
        <v>1482</v>
      </c>
      <c r="M46840" t="s">
        <v>1662</v>
      </c>
      <c r="N46840">
        <v>45.770426999999998</v>
      </c>
      <c r="O46840">
        <v>14.306229</v>
      </c>
    </row>
    <row r="46841" spans="1:15" x14ac:dyDescent="0.25">
      <c r="A46841" s="1">
        <v>46839</v>
      </c>
      <c r="B46841">
        <v>46840</v>
      </c>
      <c r="C46841">
        <v>748</v>
      </c>
      <c r="D46841">
        <v>30113</v>
      </c>
      <c r="E46841">
        <v>1984</v>
      </c>
      <c r="F46841">
        <v>5</v>
      </c>
      <c r="G46841">
        <v>1</v>
      </c>
      <c r="H46841" t="s">
        <v>803</v>
      </c>
      <c r="I46841">
        <v>1</v>
      </c>
      <c r="J46841" t="s">
        <v>1149</v>
      </c>
      <c r="K46841">
        <v>818.7</v>
      </c>
      <c r="L46841" t="s">
        <v>1435</v>
      </c>
      <c r="M46841" t="s">
        <v>1664</v>
      </c>
      <c r="N46841">
        <v>78.840810000000005</v>
      </c>
      <c r="O46841">
        <v>24.642869999999998</v>
      </c>
    </row>
    <row r="46842" spans="1:15" x14ac:dyDescent="0.25">
      <c r="A46842" s="1">
        <v>46840</v>
      </c>
      <c r="B46842">
        <v>46841</v>
      </c>
      <c r="C46842">
        <v>906</v>
      </c>
      <c r="D46842">
        <v>30113</v>
      </c>
      <c r="E46842">
        <v>1984</v>
      </c>
      <c r="F46842">
        <v>5</v>
      </c>
      <c r="G46842">
        <v>1</v>
      </c>
      <c r="H46842" t="s">
        <v>803</v>
      </c>
      <c r="I46842">
        <v>4</v>
      </c>
      <c r="J46842" t="s">
        <v>1275</v>
      </c>
      <c r="K46842">
        <v>873.81600000000003</v>
      </c>
      <c r="L46842" t="s">
        <v>1483</v>
      </c>
      <c r="M46842" t="s">
        <v>1663</v>
      </c>
      <c r="N46842">
        <v>84.148481000000004</v>
      </c>
      <c r="O46842">
        <v>26.301862</v>
      </c>
    </row>
    <row r="46843" spans="1:15" x14ac:dyDescent="0.25">
      <c r="A46843" s="1">
        <v>46841</v>
      </c>
      <c r="B46843">
        <v>46842</v>
      </c>
      <c r="C46843">
        <v>985</v>
      </c>
      <c r="D46843">
        <v>30113</v>
      </c>
      <c r="E46843">
        <v>1984</v>
      </c>
      <c r="F46843">
        <v>5</v>
      </c>
      <c r="G46843">
        <v>1</v>
      </c>
      <c r="H46843" t="s">
        <v>803</v>
      </c>
      <c r="I46843">
        <v>2</v>
      </c>
      <c r="J46843" t="s">
        <v>1264</v>
      </c>
      <c r="K46843">
        <v>677.98800000000006</v>
      </c>
      <c r="L46843" t="s">
        <v>1477</v>
      </c>
      <c r="M46843" t="s">
        <v>1652</v>
      </c>
      <c r="N46843">
        <v>65.290244000000001</v>
      </c>
      <c r="O46843">
        <v>20.407439</v>
      </c>
    </row>
    <row r="46844" spans="1:15" x14ac:dyDescent="0.25">
      <c r="A46844" s="1">
        <v>46842</v>
      </c>
      <c r="B46844">
        <v>46843</v>
      </c>
      <c r="C46844">
        <v>935</v>
      </c>
      <c r="D46844">
        <v>30113</v>
      </c>
      <c r="E46844">
        <v>1984</v>
      </c>
      <c r="F46844">
        <v>5</v>
      </c>
      <c r="G46844">
        <v>1</v>
      </c>
      <c r="H46844" t="s">
        <v>803</v>
      </c>
      <c r="I46844">
        <v>3</v>
      </c>
      <c r="J46844" t="s">
        <v>1271</v>
      </c>
      <c r="K46844">
        <v>72.882000000000005</v>
      </c>
      <c r="L46844" t="s">
        <v>1479</v>
      </c>
      <c r="M46844" t="s">
        <v>1659</v>
      </c>
      <c r="N46844">
        <v>7.0185370000000002</v>
      </c>
      <c r="O46844">
        <v>2.1937479999999998</v>
      </c>
    </row>
    <row r="46845" spans="1:15" x14ac:dyDescent="0.25">
      <c r="A46845" s="1">
        <v>46843</v>
      </c>
      <c r="B46845">
        <v>46844</v>
      </c>
      <c r="C46845">
        <v>924</v>
      </c>
      <c r="D46845">
        <v>30113</v>
      </c>
      <c r="E46845">
        <v>1984</v>
      </c>
      <c r="F46845">
        <v>5</v>
      </c>
      <c r="G46845">
        <v>1</v>
      </c>
      <c r="H46845" t="s">
        <v>803</v>
      </c>
      <c r="I46845">
        <v>1</v>
      </c>
      <c r="J46845" t="s">
        <v>1273</v>
      </c>
      <c r="K46845">
        <v>149.874</v>
      </c>
      <c r="L46845" t="s">
        <v>1481</v>
      </c>
      <c r="M46845" t="s">
        <v>1661</v>
      </c>
      <c r="N46845">
        <v>14.432866000000001</v>
      </c>
      <c r="O46845">
        <v>4.5112069999999997</v>
      </c>
    </row>
    <row r="46846" spans="1:15" x14ac:dyDescent="0.25">
      <c r="A46846" s="1">
        <v>46844</v>
      </c>
      <c r="B46846">
        <v>46845</v>
      </c>
      <c r="C46846">
        <v>991</v>
      </c>
      <c r="D46846">
        <v>30113</v>
      </c>
      <c r="E46846">
        <v>1984</v>
      </c>
      <c r="F46846">
        <v>5</v>
      </c>
      <c r="G46846">
        <v>1</v>
      </c>
      <c r="H46846" t="s">
        <v>803</v>
      </c>
      <c r="I46846">
        <v>1</v>
      </c>
      <c r="J46846" t="s">
        <v>1263</v>
      </c>
      <c r="K46846">
        <v>323.99400000000003</v>
      </c>
      <c r="L46846" t="s">
        <v>1476</v>
      </c>
      <c r="M46846" t="s">
        <v>1651</v>
      </c>
      <c r="N46846">
        <v>31.200621999999999</v>
      </c>
      <c r="O46846">
        <v>9.7522190000000002</v>
      </c>
    </row>
    <row r="46847" spans="1:15" x14ac:dyDescent="0.25">
      <c r="A46847" s="1">
        <v>46845</v>
      </c>
      <c r="B46847">
        <v>46846</v>
      </c>
      <c r="C46847">
        <v>867</v>
      </c>
      <c r="D46847">
        <v>30113</v>
      </c>
      <c r="E46847">
        <v>1984</v>
      </c>
      <c r="F46847">
        <v>5</v>
      </c>
      <c r="G46847">
        <v>1</v>
      </c>
      <c r="H46847" t="s">
        <v>803</v>
      </c>
      <c r="I46847">
        <v>8</v>
      </c>
      <c r="J46847" t="s">
        <v>1287</v>
      </c>
      <c r="K46847">
        <v>335.952</v>
      </c>
      <c r="L46847" t="s">
        <v>1491</v>
      </c>
      <c r="M46847" t="s">
        <v>1676</v>
      </c>
      <c r="N46847">
        <v>32.352178000000002</v>
      </c>
      <c r="O46847">
        <v>10.112155</v>
      </c>
    </row>
    <row r="46848" spans="1:15" x14ac:dyDescent="0.25">
      <c r="A46848" s="1">
        <v>46846</v>
      </c>
      <c r="B46848">
        <v>46847</v>
      </c>
      <c r="C46848">
        <v>809</v>
      </c>
      <c r="D46848">
        <v>30113</v>
      </c>
      <c r="E46848">
        <v>1984</v>
      </c>
      <c r="F46848">
        <v>5</v>
      </c>
      <c r="G46848">
        <v>1</v>
      </c>
      <c r="H46848" t="s">
        <v>803</v>
      </c>
      <c r="I46848">
        <v>2</v>
      </c>
      <c r="J46848" t="s">
        <v>1270</v>
      </c>
      <c r="K46848">
        <v>74.304000000000002</v>
      </c>
      <c r="L46848" t="s">
        <v>1448</v>
      </c>
      <c r="M46848" t="s">
        <v>1658</v>
      </c>
      <c r="N46848">
        <v>7.155475</v>
      </c>
      <c r="O46848">
        <v>2.2365499999999998</v>
      </c>
    </row>
    <row r="46849" spans="1:15" x14ac:dyDescent="0.25">
      <c r="A46849" s="1">
        <v>46847</v>
      </c>
      <c r="B46849">
        <v>46848</v>
      </c>
      <c r="C46849">
        <v>810</v>
      </c>
      <c r="D46849">
        <v>30113</v>
      </c>
      <c r="E46849">
        <v>1984</v>
      </c>
      <c r="F46849">
        <v>5</v>
      </c>
      <c r="G46849">
        <v>1</v>
      </c>
      <c r="H46849" t="s">
        <v>803</v>
      </c>
      <c r="I46849">
        <v>1</v>
      </c>
      <c r="J46849" t="s">
        <v>1283</v>
      </c>
      <c r="K46849">
        <v>72.162000000000006</v>
      </c>
      <c r="L46849" t="s">
        <v>1449</v>
      </c>
      <c r="M46849" t="s">
        <v>1672</v>
      </c>
      <c r="N46849">
        <v>6.9492010000000004</v>
      </c>
      <c r="O46849">
        <v>2.1720760000000001</v>
      </c>
    </row>
    <row r="46850" spans="1:15" x14ac:dyDescent="0.25">
      <c r="A46850" s="1">
        <v>46848</v>
      </c>
      <c r="B46850">
        <v>46849</v>
      </c>
      <c r="C46850">
        <v>984</v>
      </c>
      <c r="D46850">
        <v>30113</v>
      </c>
      <c r="E46850">
        <v>1984</v>
      </c>
      <c r="F46850">
        <v>5</v>
      </c>
      <c r="G46850">
        <v>1</v>
      </c>
      <c r="H46850" t="s">
        <v>803</v>
      </c>
      <c r="I46850">
        <v>2</v>
      </c>
      <c r="J46850" t="s">
        <v>1264</v>
      </c>
      <c r="K46850">
        <v>677.98800000000006</v>
      </c>
      <c r="L46850" t="s">
        <v>1477</v>
      </c>
      <c r="M46850" t="s">
        <v>1652</v>
      </c>
      <c r="N46850">
        <v>65.290244000000001</v>
      </c>
      <c r="O46850">
        <v>20.407439</v>
      </c>
    </row>
    <row r="46851" spans="1:15" x14ac:dyDescent="0.25">
      <c r="A46851" s="1">
        <v>46849</v>
      </c>
      <c r="B46851">
        <v>46850</v>
      </c>
      <c r="C46851">
        <v>936</v>
      </c>
      <c r="D46851">
        <v>30113</v>
      </c>
      <c r="E46851">
        <v>1984</v>
      </c>
      <c r="F46851">
        <v>5</v>
      </c>
      <c r="G46851">
        <v>1</v>
      </c>
      <c r="H46851" t="s">
        <v>803</v>
      </c>
      <c r="I46851">
        <v>3</v>
      </c>
      <c r="J46851" t="s">
        <v>1285</v>
      </c>
      <c r="K46851">
        <v>111.762</v>
      </c>
      <c r="L46851" t="s">
        <v>1490</v>
      </c>
      <c r="M46851" t="s">
        <v>1674</v>
      </c>
      <c r="N46851">
        <v>10.762681000000001</v>
      </c>
      <c r="O46851">
        <v>3.364036</v>
      </c>
    </row>
    <row r="46852" spans="1:15" x14ac:dyDescent="0.25">
      <c r="A46852" s="1">
        <v>46850</v>
      </c>
      <c r="B46852">
        <v>46851</v>
      </c>
      <c r="C46852">
        <v>784</v>
      </c>
      <c r="D46852">
        <v>30113</v>
      </c>
      <c r="E46852">
        <v>1984</v>
      </c>
      <c r="F46852">
        <v>5</v>
      </c>
      <c r="G46852">
        <v>1</v>
      </c>
      <c r="H46852" t="s">
        <v>803</v>
      </c>
      <c r="I46852">
        <v>2</v>
      </c>
      <c r="J46852" t="s">
        <v>1267</v>
      </c>
      <c r="K46852">
        <v>2753.9879999999998</v>
      </c>
      <c r="L46852" t="s">
        <v>1443</v>
      </c>
      <c r="M46852" t="s">
        <v>1655</v>
      </c>
      <c r="N46852">
        <v>265.20904400000001</v>
      </c>
      <c r="O46852">
        <v>82.895038999999997</v>
      </c>
    </row>
    <row r="46853" spans="1:15" x14ac:dyDescent="0.25">
      <c r="A46853" s="1">
        <v>46851</v>
      </c>
      <c r="B46853">
        <v>46852</v>
      </c>
      <c r="C46853">
        <v>910</v>
      </c>
      <c r="D46853">
        <v>30113</v>
      </c>
      <c r="E46853">
        <v>1984</v>
      </c>
      <c r="F46853">
        <v>5</v>
      </c>
      <c r="G46853">
        <v>1</v>
      </c>
      <c r="H46853" t="s">
        <v>803</v>
      </c>
      <c r="I46853">
        <v>2</v>
      </c>
      <c r="J46853" t="s">
        <v>1296</v>
      </c>
      <c r="K46853">
        <v>63.167999999999999</v>
      </c>
      <c r="L46853" t="s">
        <v>1498</v>
      </c>
      <c r="M46853" t="s">
        <v>1685</v>
      </c>
      <c r="N46853">
        <v>6.0830780000000004</v>
      </c>
      <c r="O46853">
        <v>1.901357</v>
      </c>
    </row>
    <row r="46854" spans="1:15" x14ac:dyDescent="0.25">
      <c r="A46854" s="1">
        <v>46852</v>
      </c>
      <c r="B46854">
        <v>46853</v>
      </c>
      <c r="C46854">
        <v>920</v>
      </c>
      <c r="D46854">
        <v>30113</v>
      </c>
      <c r="E46854">
        <v>1984</v>
      </c>
      <c r="F46854">
        <v>5</v>
      </c>
      <c r="G46854">
        <v>1</v>
      </c>
      <c r="H46854" t="s">
        <v>803</v>
      </c>
      <c r="I46854">
        <v>1</v>
      </c>
      <c r="J46854" t="s">
        <v>1274</v>
      </c>
      <c r="K46854">
        <v>158.43</v>
      </c>
      <c r="L46854" t="s">
        <v>1482</v>
      </c>
      <c r="M46854" t="s">
        <v>1662</v>
      </c>
      <c r="N46854">
        <v>15.256809000000001</v>
      </c>
      <c r="O46854">
        <v>4.7687429999999997</v>
      </c>
    </row>
    <row r="46855" spans="1:15" x14ac:dyDescent="0.25">
      <c r="A46855" s="1">
        <v>46853</v>
      </c>
      <c r="B46855">
        <v>46854</v>
      </c>
      <c r="C46855">
        <v>869</v>
      </c>
      <c r="D46855">
        <v>30113</v>
      </c>
      <c r="E46855">
        <v>1984</v>
      </c>
      <c r="F46855">
        <v>5</v>
      </c>
      <c r="G46855">
        <v>3</v>
      </c>
      <c r="H46855" t="s">
        <v>803</v>
      </c>
      <c r="I46855">
        <v>16</v>
      </c>
      <c r="J46855" t="s">
        <v>1326</v>
      </c>
      <c r="K46855">
        <v>585.1164</v>
      </c>
      <c r="L46855" t="s">
        <v>1491</v>
      </c>
      <c r="M46855" t="s">
        <v>1721</v>
      </c>
      <c r="N46855">
        <v>56.346708999999997</v>
      </c>
      <c r="O46855">
        <v>17.612003999999999</v>
      </c>
    </row>
    <row r="46856" spans="1:15" x14ac:dyDescent="0.25">
      <c r="A46856" s="1">
        <v>46854</v>
      </c>
      <c r="B46856">
        <v>46855</v>
      </c>
      <c r="C46856">
        <v>993</v>
      </c>
      <c r="D46856">
        <v>30113</v>
      </c>
      <c r="E46856">
        <v>1984</v>
      </c>
      <c r="F46856">
        <v>5</v>
      </c>
      <c r="G46856">
        <v>1</v>
      </c>
      <c r="H46856" t="s">
        <v>803</v>
      </c>
      <c r="I46856">
        <v>1</v>
      </c>
      <c r="J46856" t="s">
        <v>1263</v>
      </c>
      <c r="K46856">
        <v>323.99400000000003</v>
      </c>
      <c r="L46856" t="s">
        <v>1476</v>
      </c>
      <c r="M46856" t="s">
        <v>1651</v>
      </c>
      <c r="N46856">
        <v>31.200621999999999</v>
      </c>
      <c r="O46856">
        <v>9.7522190000000002</v>
      </c>
    </row>
    <row r="46857" spans="1:15" x14ac:dyDescent="0.25">
      <c r="A46857" s="1">
        <v>46855</v>
      </c>
      <c r="B46857">
        <v>46856</v>
      </c>
      <c r="C46857">
        <v>989</v>
      </c>
      <c r="D46857">
        <v>30113</v>
      </c>
      <c r="E46857">
        <v>1984</v>
      </c>
      <c r="F46857">
        <v>5</v>
      </c>
      <c r="G46857">
        <v>1</v>
      </c>
      <c r="H46857" t="s">
        <v>803</v>
      </c>
      <c r="I46857">
        <v>1</v>
      </c>
      <c r="J46857" t="s">
        <v>1263</v>
      </c>
      <c r="K46857">
        <v>323.99400000000003</v>
      </c>
      <c r="L46857" t="s">
        <v>1476</v>
      </c>
      <c r="M46857" t="s">
        <v>1651</v>
      </c>
      <c r="N46857">
        <v>31.200621999999999</v>
      </c>
      <c r="O46857">
        <v>9.7522190000000002</v>
      </c>
    </row>
    <row r="46858" spans="1:15" x14ac:dyDescent="0.25">
      <c r="A46858" s="1">
        <v>46856</v>
      </c>
      <c r="B46858">
        <v>46857</v>
      </c>
      <c r="C46858">
        <v>944</v>
      </c>
      <c r="D46858">
        <v>30113</v>
      </c>
      <c r="E46858">
        <v>1984</v>
      </c>
      <c r="F46858">
        <v>5</v>
      </c>
      <c r="G46858">
        <v>1</v>
      </c>
      <c r="H46858" t="s">
        <v>803</v>
      </c>
      <c r="I46858">
        <v>3</v>
      </c>
      <c r="J46858" t="s">
        <v>1274</v>
      </c>
      <c r="K46858">
        <v>475.29</v>
      </c>
      <c r="L46858" t="s">
        <v>1482</v>
      </c>
      <c r="M46858" t="s">
        <v>1662</v>
      </c>
      <c r="N46858">
        <v>45.770426999999998</v>
      </c>
      <c r="O46858">
        <v>14.306229</v>
      </c>
    </row>
    <row r="46859" spans="1:15" x14ac:dyDescent="0.25">
      <c r="A46859" s="1">
        <v>46857</v>
      </c>
      <c r="B46859">
        <v>46858</v>
      </c>
      <c r="C46859">
        <v>743</v>
      </c>
      <c r="D46859">
        <v>30113</v>
      </c>
      <c r="E46859">
        <v>1984</v>
      </c>
      <c r="F46859">
        <v>5</v>
      </c>
      <c r="G46859">
        <v>1</v>
      </c>
      <c r="H46859" t="s">
        <v>803</v>
      </c>
      <c r="I46859">
        <v>1</v>
      </c>
      <c r="J46859" t="s">
        <v>1146</v>
      </c>
      <c r="K46859">
        <v>809.76</v>
      </c>
      <c r="L46859" t="s">
        <v>1434</v>
      </c>
      <c r="M46859" t="s">
        <v>1698</v>
      </c>
      <c r="N46859">
        <v>77.979888000000003</v>
      </c>
      <c r="O46859">
        <v>24.373775999999999</v>
      </c>
    </row>
    <row r="46860" spans="1:15" x14ac:dyDescent="0.25">
      <c r="A46860" s="1">
        <v>46858</v>
      </c>
      <c r="B46860">
        <v>46859</v>
      </c>
      <c r="C46860">
        <v>926</v>
      </c>
      <c r="D46860">
        <v>30113</v>
      </c>
      <c r="E46860">
        <v>1984</v>
      </c>
      <c r="F46860">
        <v>5</v>
      </c>
      <c r="G46860">
        <v>1</v>
      </c>
      <c r="H46860" t="s">
        <v>803</v>
      </c>
      <c r="I46860">
        <v>1</v>
      </c>
      <c r="J46860" t="s">
        <v>1273</v>
      </c>
      <c r="K46860">
        <v>149.874</v>
      </c>
      <c r="L46860" t="s">
        <v>1481</v>
      </c>
      <c r="M46860" t="s">
        <v>1661</v>
      </c>
      <c r="N46860">
        <v>14.432866000000001</v>
      </c>
      <c r="O46860">
        <v>4.5112069999999997</v>
      </c>
    </row>
    <row r="46861" spans="1:15" x14ac:dyDescent="0.25">
      <c r="A46861" s="1">
        <v>46859</v>
      </c>
      <c r="B46861">
        <v>46860</v>
      </c>
      <c r="C46861">
        <v>982</v>
      </c>
      <c r="D46861">
        <v>30113</v>
      </c>
      <c r="E46861">
        <v>1984</v>
      </c>
      <c r="F46861">
        <v>5</v>
      </c>
      <c r="G46861">
        <v>1</v>
      </c>
      <c r="H46861" t="s">
        <v>803</v>
      </c>
      <c r="I46861">
        <v>3</v>
      </c>
      <c r="J46861" t="s">
        <v>1265</v>
      </c>
      <c r="K46861">
        <v>1385.0820000000001</v>
      </c>
      <c r="L46861" t="s">
        <v>1478</v>
      </c>
      <c r="M46861" t="s">
        <v>1653</v>
      </c>
      <c r="N46861">
        <v>133.383397</v>
      </c>
      <c r="O46861">
        <v>41.690967999999998</v>
      </c>
    </row>
    <row r="46862" spans="1:15" x14ac:dyDescent="0.25">
      <c r="A46862" s="1">
        <v>46860</v>
      </c>
      <c r="B46862">
        <v>46861</v>
      </c>
      <c r="C46862">
        <v>858</v>
      </c>
      <c r="D46862">
        <v>30113</v>
      </c>
      <c r="E46862">
        <v>1984</v>
      </c>
      <c r="F46862">
        <v>5</v>
      </c>
      <c r="G46862">
        <v>1</v>
      </c>
      <c r="H46862" t="s">
        <v>803</v>
      </c>
      <c r="I46862">
        <v>6</v>
      </c>
      <c r="J46862" t="s">
        <v>1266</v>
      </c>
      <c r="K46862">
        <v>88.164000000000001</v>
      </c>
      <c r="L46862" t="s">
        <v>1456</v>
      </c>
      <c r="M46862" t="s">
        <v>1654</v>
      </c>
      <c r="N46862">
        <v>8.4901929999999997</v>
      </c>
      <c r="O46862">
        <v>2.6537359999999999</v>
      </c>
    </row>
    <row r="46863" spans="1:15" x14ac:dyDescent="0.25">
      <c r="A46863" s="1">
        <v>46861</v>
      </c>
      <c r="B46863">
        <v>46862</v>
      </c>
      <c r="C46863">
        <v>780</v>
      </c>
      <c r="D46863">
        <v>30113</v>
      </c>
      <c r="E46863">
        <v>1984</v>
      </c>
      <c r="F46863">
        <v>5</v>
      </c>
      <c r="G46863">
        <v>1</v>
      </c>
      <c r="H46863" t="s">
        <v>803</v>
      </c>
      <c r="I46863">
        <v>5</v>
      </c>
      <c r="J46863" t="s">
        <v>1268</v>
      </c>
      <c r="K46863">
        <v>6959.97</v>
      </c>
      <c r="L46863" t="s">
        <v>1444</v>
      </c>
      <c r="M46863" t="s">
        <v>1656</v>
      </c>
      <c r="N46863">
        <v>670.24511099999995</v>
      </c>
      <c r="O46863">
        <v>209.49509699999999</v>
      </c>
    </row>
    <row r="46864" spans="1:15" x14ac:dyDescent="0.25">
      <c r="A46864" s="1">
        <v>46862</v>
      </c>
      <c r="B46864">
        <v>46863</v>
      </c>
      <c r="C46864">
        <v>981</v>
      </c>
      <c r="D46864">
        <v>30113</v>
      </c>
      <c r="E46864">
        <v>1984</v>
      </c>
      <c r="F46864">
        <v>5</v>
      </c>
      <c r="G46864">
        <v>1</v>
      </c>
      <c r="H46864" t="s">
        <v>803</v>
      </c>
      <c r="I46864">
        <v>2</v>
      </c>
      <c r="J46864" t="s">
        <v>1265</v>
      </c>
      <c r="K46864">
        <v>923.38800000000003</v>
      </c>
      <c r="L46864" t="s">
        <v>1478</v>
      </c>
      <c r="M46864" t="s">
        <v>1653</v>
      </c>
      <c r="N46864">
        <v>88.922263999999998</v>
      </c>
      <c r="O46864">
        <v>27.793979</v>
      </c>
    </row>
    <row r="46865" spans="1:15" x14ac:dyDescent="0.25">
      <c r="A46865" s="1">
        <v>46863</v>
      </c>
      <c r="B46865">
        <v>46864</v>
      </c>
      <c r="C46865">
        <v>808</v>
      </c>
      <c r="D46865">
        <v>30113</v>
      </c>
      <c r="E46865">
        <v>1984</v>
      </c>
      <c r="F46865">
        <v>5</v>
      </c>
      <c r="G46865">
        <v>1</v>
      </c>
      <c r="H46865" t="s">
        <v>803</v>
      </c>
      <c r="I46865">
        <v>2</v>
      </c>
      <c r="J46865" t="s">
        <v>1269</v>
      </c>
      <c r="K46865">
        <v>53.448</v>
      </c>
      <c r="L46865" t="s">
        <v>1447</v>
      </c>
      <c r="M46865" t="s">
        <v>1657</v>
      </c>
      <c r="N46865">
        <v>5.1470419999999999</v>
      </c>
      <c r="O46865">
        <v>1.6087849999999999</v>
      </c>
    </row>
    <row r="46866" spans="1:15" x14ac:dyDescent="0.25">
      <c r="A46866" s="1">
        <v>46864</v>
      </c>
      <c r="B46866">
        <v>46865</v>
      </c>
      <c r="C46866">
        <v>904</v>
      </c>
      <c r="D46866">
        <v>30113</v>
      </c>
      <c r="E46866">
        <v>1984</v>
      </c>
      <c r="F46866">
        <v>5</v>
      </c>
      <c r="G46866">
        <v>1</v>
      </c>
      <c r="H46866" t="s">
        <v>803</v>
      </c>
      <c r="I46866">
        <v>8</v>
      </c>
      <c r="J46866" t="s">
        <v>1275</v>
      </c>
      <c r="K46866">
        <v>1747.6320000000001</v>
      </c>
      <c r="L46866" t="s">
        <v>1483</v>
      </c>
      <c r="M46866" t="s">
        <v>1663</v>
      </c>
      <c r="N46866">
        <v>168.29696200000001</v>
      </c>
      <c r="O46866">
        <v>52.603723000000002</v>
      </c>
    </row>
    <row r="46867" spans="1:15" x14ac:dyDescent="0.25">
      <c r="A46867" s="1">
        <v>46865</v>
      </c>
      <c r="B46867">
        <v>46866</v>
      </c>
      <c r="C46867">
        <v>992</v>
      </c>
      <c r="D46867">
        <v>30113</v>
      </c>
      <c r="E46867">
        <v>1984</v>
      </c>
      <c r="F46867">
        <v>5</v>
      </c>
      <c r="G46867">
        <v>1</v>
      </c>
      <c r="H46867" t="s">
        <v>803</v>
      </c>
      <c r="I46867">
        <v>1</v>
      </c>
      <c r="J46867" t="s">
        <v>1263</v>
      </c>
      <c r="K46867">
        <v>323.99400000000003</v>
      </c>
      <c r="L46867" t="s">
        <v>1476</v>
      </c>
      <c r="M46867" t="s">
        <v>1651</v>
      </c>
      <c r="N46867">
        <v>31.200621999999999</v>
      </c>
      <c r="O46867">
        <v>9.7522190000000002</v>
      </c>
    </row>
    <row r="46868" spans="1:15" x14ac:dyDescent="0.25">
      <c r="A46868" s="1">
        <v>46866</v>
      </c>
      <c r="B46868">
        <v>46867</v>
      </c>
      <c r="C46868">
        <v>990</v>
      </c>
      <c r="D46868">
        <v>30113</v>
      </c>
      <c r="E46868">
        <v>1984</v>
      </c>
      <c r="F46868">
        <v>5</v>
      </c>
      <c r="G46868">
        <v>1</v>
      </c>
      <c r="H46868" t="s">
        <v>803</v>
      </c>
      <c r="I46868">
        <v>1</v>
      </c>
      <c r="J46868" t="s">
        <v>1263</v>
      </c>
      <c r="K46868">
        <v>323.99400000000003</v>
      </c>
      <c r="L46868" t="s">
        <v>1476</v>
      </c>
      <c r="M46868" t="s">
        <v>1651</v>
      </c>
      <c r="N46868">
        <v>31.200621999999999</v>
      </c>
      <c r="O46868">
        <v>9.7522190000000002</v>
      </c>
    </row>
    <row r="46869" spans="1:15" x14ac:dyDescent="0.25">
      <c r="A46869" s="1">
        <v>46867</v>
      </c>
      <c r="B46869">
        <v>46868</v>
      </c>
      <c r="C46869">
        <v>917</v>
      </c>
      <c r="D46869">
        <v>30113</v>
      </c>
      <c r="E46869">
        <v>1984</v>
      </c>
      <c r="F46869">
        <v>5</v>
      </c>
      <c r="G46869">
        <v>1</v>
      </c>
      <c r="H46869" t="s">
        <v>803</v>
      </c>
      <c r="I46869">
        <v>5</v>
      </c>
      <c r="J46869" t="s">
        <v>1274</v>
      </c>
      <c r="K46869">
        <v>792.15</v>
      </c>
      <c r="L46869" t="s">
        <v>1482</v>
      </c>
      <c r="M46869" t="s">
        <v>1662</v>
      </c>
      <c r="N46869">
        <v>76.284045000000006</v>
      </c>
      <c r="O46869">
        <v>23.843715</v>
      </c>
    </row>
    <row r="46870" spans="1:15" x14ac:dyDescent="0.25">
      <c r="A46870" s="1">
        <v>46868</v>
      </c>
      <c r="B46870">
        <v>46869</v>
      </c>
      <c r="C46870">
        <v>987</v>
      </c>
      <c r="D46870">
        <v>30113</v>
      </c>
      <c r="E46870">
        <v>1984</v>
      </c>
      <c r="F46870">
        <v>5</v>
      </c>
      <c r="G46870">
        <v>1</v>
      </c>
      <c r="H46870" t="s">
        <v>803</v>
      </c>
      <c r="I46870">
        <v>2</v>
      </c>
      <c r="J46870" t="s">
        <v>1264</v>
      </c>
      <c r="K46870">
        <v>677.98800000000006</v>
      </c>
      <c r="L46870" t="s">
        <v>1477</v>
      </c>
      <c r="M46870" t="s">
        <v>1652</v>
      </c>
      <c r="N46870">
        <v>65.290244000000001</v>
      </c>
      <c r="O46870">
        <v>20.407439</v>
      </c>
    </row>
    <row r="46871" spans="1:15" x14ac:dyDescent="0.25">
      <c r="A46871" s="1">
        <v>46869</v>
      </c>
      <c r="B46871">
        <v>46870</v>
      </c>
      <c r="C46871">
        <v>783</v>
      </c>
      <c r="D46871">
        <v>30113</v>
      </c>
      <c r="E46871">
        <v>1984</v>
      </c>
      <c r="F46871">
        <v>5</v>
      </c>
      <c r="G46871">
        <v>1</v>
      </c>
      <c r="H46871" t="s">
        <v>803</v>
      </c>
      <c r="I46871">
        <v>5</v>
      </c>
      <c r="J46871" t="s">
        <v>1267</v>
      </c>
      <c r="K46871">
        <v>6884.97</v>
      </c>
      <c r="L46871" t="s">
        <v>1443</v>
      </c>
      <c r="M46871" t="s">
        <v>1655</v>
      </c>
      <c r="N46871">
        <v>663.02261099999998</v>
      </c>
      <c r="O46871">
        <v>207.23759699999999</v>
      </c>
    </row>
    <row r="46872" spans="1:15" x14ac:dyDescent="0.25">
      <c r="A46872" s="1">
        <v>46870</v>
      </c>
      <c r="B46872">
        <v>46871</v>
      </c>
      <c r="C46872">
        <v>868</v>
      </c>
      <c r="D46872">
        <v>30113</v>
      </c>
      <c r="E46872">
        <v>1984</v>
      </c>
      <c r="F46872">
        <v>5</v>
      </c>
      <c r="G46872">
        <v>1</v>
      </c>
      <c r="H46872" t="s">
        <v>803</v>
      </c>
      <c r="I46872">
        <v>3</v>
      </c>
      <c r="J46872" t="s">
        <v>1287</v>
      </c>
      <c r="K46872">
        <v>125.982</v>
      </c>
      <c r="L46872" t="s">
        <v>1491</v>
      </c>
      <c r="M46872" t="s">
        <v>1676</v>
      </c>
      <c r="N46872">
        <v>12.132066999999999</v>
      </c>
      <c r="O46872">
        <v>3.7920579999999999</v>
      </c>
    </row>
    <row r="46873" spans="1:15" x14ac:dyDescent="0.25">
      <c r="A46873" s="1">
        <v>46871</v>
      </c>
      <c r="B46873">
        <v>46872</v>
      </c>
      <c r="C46873">
        <v>794</v>
      </c>
      <c r="D46873">
        <v>29714</v>
      </c>
      <c r="E46873">
        <v>812</v>
      </c>
      <c r="F46873">
        <v>5</v>
      </c>
      <c r="G46873">
        <v>1</v>
      </c>
      <c r="H46873" t="s">
        <v>803</v>
      </c>
      <c r="I46873">
        <v>1</v>
      </c>
      <c r="J46873" t="s">
        <v>1201</v>
      </c>
      <c r="K46873">
        <v>1466.01</v>
      </c>
      <c r="L46873" t="s">
        <v>1463</v>
      </c>
      <c r="M46873" t="s">
        <v>1713</v>
      </c>
      <c r="N46873">
        <v>141.03016199999999</v>
      </c>
      <c r="O46873">
        <v>43.9803</v>
      </c>
    </row>
    <row r="46874" spans="1:15" x14ac:dyDescent="0.25">
      <c r="A46874" s="1">
        <v>46872</v>
      </c>
      <c r="B46874">
        <v>46873</v>
      </c>
      <c r="C46874">
        <v>795</v>
      </c>
      <c r="D46874">
        <v>29714</v>
      </c>
      <c r="E46874">
        <v>812</v>
      </c>
      <c r="F46874">
        <v>5</v>
      </c>
      <c r="G46874">
        <v>1</v>
      </c>
      <c r="H46874" t="s">
        <v>803</v>
      </c>
      <c r="I46874">
        <v>1</v>
      </c>
      <c r="J46874" t="s">
        <v>1201</v>
      </c>
      <c r="K46874">
        <v>1466.01</v>
      </c>
      <c r="L46874" t="s">
        <v>1463</v>
      </c>
      <c r="M46874" t="s">
        <v>1713</v>
      </c>
      <c r="N46874">
        <v>141.03016199999999</v>
      </c>
      <c r="O46874">
        <v>43.9803</v>
      </c>
    </row>
    <row r="46875" spans="1:15" x14ac:dyDescent="0.25">
      <c r="A46875" s="1">
        <v>46873</v>
      </c>
      <c r="B46875">
        <v>46874</v>
      </c>
      <c r="C46875">
        <v>800</v>
      </c>
      <c r="D46875">
        <v>29714</v>
      </c>
      <c r="E46875">
        <v>812</v>
      </c>
      <c r="F46875">
        <v>5</v>
      </c>
      <c r="G46875">
        <v>1</v>
      </c>
      <c r="H46875" t="s">
        <v>803</v>
      </c>
      <c r="I46875">
        <v>1</v>
      </c>
      <c r="J46875" t="s">
        <v>1321</v>
      </c>
      <c r="K46875">
        <v>672.29399999999998</v>
      </c>
      <c r="L46875" t="s">
        <v>1465</v>
      </c>
      <c r="M46875" t="s">
        <v>1716</v>
      </c>
      <c r="N46875">
        <v>64.674683000000002</v>
      </c>
      <c r="O46875">
        <v>20.16882</v>
      </c>
    </row>
    <row r="46876" spans="1:15" x14ac:dyDescent="0.25">
      <c r="A46876" s="1">
        <v>46874</v>
      </c>
      <c r="B46876">
        <v>46875</v>
      </c>
      <c r="C46876">
        <v>875</v>
      </c>
      <c r="D46876">
        <v>29714</v>
      </c>
      <c r="E46876">
        <v>812</v>
      </c>
      <c r="F46876">
        <v>5</v>
      </c>
      <c r="G46876">
        <v>2</v>
      </c>
      <c r="H46876" t="s">
        <v>803</v>
      </c>
      <c r="I46876">
        <v>11</v>
      </c>
      <c r="J46876" t="s">
        <v>1324</v>
      </c>
      <c r="K46876">
        <v>56.209076000000003</v>
      </c>
      <c r="L46876" t="s">
        <v>1506</v>
      </c>
      <c r="M46876" t="s">
        <v>1719</v>
      </c>
      <c r="N46876">
        <v>5.4073130000000003</v>
      </c>
      <c r="O46876">
        <v>1.686272</v>
      </c>
    </row>
    <row r="46877" spans="1:15" x14ac:dyDescent="0.25">
      <c r="A46877" s="1">
        <v>46875</v>
      </c>
      <c r="B46877">
        <v>46876</v>
      </c>
      <c r="C46877">
        <v>796</v>
      </c>
      <c r="D46877">
        <v>29714</v>
      </c>
      <c r="E46877">
        <v>812</v>
      </c>
      <c r="F46877">
        <v>5</v>
      </c>
      <c r="G46877">
        <v>1</v>
      </c>
      <c r="H46877" t="s">
        <v>803</v>
      </c>
      <c r="I46877">
        <v>1</v>
      </c>
      <c r="J46877" t="s">
        <v>1201</v>
      </c>
      <c r="K46877">
        <v>1466.01</v>
      </c>
      <c r="L46877" t="s">
        <v>1463</v>
      </c>
      <c r="M46877" t="s">
        <v>1713</v>
      </c>
      <c r="N46877">
        <v>141.03016199999999</v>
      </c>
      <c r="O46877">
        <v>43.9803</v>
      </c>
    </row>
    <row r="46878" spans="1:15" x14ac:dyDescent="0.25">
      <c r="A46878" s="1">
        <v>46876</v>
      </c>
      <c r="B46878">
        <v>46877</v>
      </c>
      <c r="C46878">
        <v>813</v>
      </c>
      <c r="D46878">
        <v>29714</v>
      </c>
      <c r="E46878">
        <v>812</v>
      </c>
      <c r="F46878">
        <v>5</v>
      </c>
      <c r="G46878">
        <v>1</v>
      </c>
      <c r="H46878" t="s">
        <v>803</v>
      </c>
      <c r="I46878">
        <v>1</v>
      </c>
      <c r="J46878" t="s">
        <v>1283</v>
      </c>
      <c r="K46878">
        <v>72.162000000000006</v>
      </c>
      <c r="L46878" t="s">
        <v>1449</v>
      </c>
      <c r="M46878" t="s">
        <v>1672</v>
      </c>
      <c r="N46878">
        <v>6.9419839999999997</v>
      </c>
      <c r="O46878">
        <v>2.16486</v>
      </c>
    </row>
    <row r="46879" spans="1:15" x14ac:dyDescent="0.25">
      <c r="A46879" s="1">
        <v>46877</v>
      </c>
      <c r="B46879">
        <v>46878</v>
      </c>
      <c r="C46879">
        <v>973</v>
      </c>
      <c r="D46879">
        <v>29714</v>
      </c>
      <c r="E46879">
        <v>812</v>
      </c>
      <c r="F46879">
        <v>5</v>
      </c>
      <c r="G46879">
        <v>1</v>
      </c>
      <c r="H46879" t="s">
        <v>803</v>
      </c>
      <c r="I46879">
        <v>1</v>
      </c>
      <c r="J46879" t="s">
        <v>1304</v>
      </c>
      <c r="K46879">
        <v>1020.5940000000001</v>
      </c>
      <c r="L46879" t="s">
        <v>1508</v>
      </c>
      <c r="M46879" t="s">
        <v>1697</v>
      </c>
      <c r="N46879">
        <v>98.181143000000006</v>
      </c>
      <c r="O46879">
        <v>30.617819999999998</v>
      </c>
    </row>
    <row r="46880" spans="1:15" x14ac:dyDescent="0.25">
      <c r="A46880" s="1">
        <v>46878</v>
      </c>
      <c r="B46880">
        <v>46879</v>
      </c>
      <c r="C46880">
        <v>797</v>
      </c>
      <c r="D46880">
        <v>29714</v>
      </c>
      <c r="E46880">
        <v>812</v>
      </c>
      <c r="F46880">
        <v>5</v>
      </c>
      <c r="G46880">
        <v>1</v>
      </c>
      <c r="H46880" t="s">
        <v>803</v>
      </c>
      <c r="I46880">
        <v>1</v>
      </c>
      <c r="J46880" t="s">
        <v>1321</v>
      </c>
      <c r="K46880">
        <v>672.29399999999998</v>
      </c>
      <c r="L46880" t="s">
        <v>1465</v>
      </c>
      <c r="M46880" t="s">
        <v>1716</v>
      </c>
      <c r="N46880">
        <v>64.674683000000002</v>
      </c>
      <c r="O46880">
        <v>20.16882</v>
      </c>
    </row>
    <row r="46881" spans="1:15" x14ac:dyDescent="0.25">
      <c r="A46881" s="1">
        <v>46879</v>
      </c>
      <c r="B46881">
        <v>46880</v>
      </c>
      <c r="C46881">
        <v>793</v>
      </c>
      <c r="D46881">
        <v>29714</v>
      </c>
      <c r="E46881">
        <v>812</v>
      </c>
      <c r="F46881">
        <v>5</v>
      </c>
      <c r="G46881">
        <v>1</v>
      </c>
      <c r="H46881" t="s">
        <v>803</v>
      </c>
      <c r="I46881">
        <v>3</v>
      </c>
      <c r="J46881" t="s">
        <v>1201</v>
      </c>
      <c r="K46881">
        <v>4398.03</v>
      </c>
      <c r="L46881" t="s">
        <v>1463</v>
      </c>
      <c r="M46881" t="s">
        <v>1713</v>
      </c>
      <c r="N46881">
        <v>423.090486</v>
      </c>
      <c r="O46881">
        <v>131.9409</v>
      </c>
    </row>
    <row r="46882" spans="1:15" x14ac:dyDescent="0.25">
      <c r="A46882" s="1">
        <v>46880</v>
      </c>
      <c r="B46882">
        <v>46881</v>
      </c>
      <c r="C46882">
        <v>835</v>
      </c>
      <c r="D46882">
        <v>29714</v>
      </c>
      <c r="E46882">
        <v>812</v>
      </c>
      <c r="F46882">
        <v>5</v>
      </c>
      <c r="G46882">
        <v>1</v>
      </c>
      <c r="H46882" t="s">
        <v>803</v>
      </c>
      <c r="I46882">
        <v>2</v>
      </c>
      <c r="J46882" t="s">
        <v>1152</v>
      </c>
      <c r="K46882">
        <v>713.79600000000005</v>
      </c>
      <c r="L46882" t="s">
        <v>1461</v>
      </c>
      <c r="M46882" t="s">
        <v>1693</v>
      </c>
      <c r="N46882">
        <v>68.667175</v>
      </c>
      <c r="O46882">
        <v>21.413879999999999</v>
      </c>
    </row>
    <row r="46883" spans="1:15" x14ac:dyDescent="0.25">
      <c r="A46883" s="1">
        <v>46881</v>
      </c>
      <c r="B46883">
        <v>46882</v>
      </c>
      <c r="C46883">
        <v>801</v>
      </c>
      <c r="D46883">
        <v>29714</v>
      </c>
      <c r="E46883">
        <v>812</v>
      </c>
      <c r="F46883">
        <v>5</v>
      </c>
      <c r="G46883">
        <v>1</v>
      </c>
      <c r="H46883" t="s">
        <v>803</v>
      </c>
      <c r="I46883">
        <v>2</v>
      </c>
      <c r="J46883" t="s">
        <v>1321</v>
      </c>
      <c r="K46883">
        <v>1344.588</v>
      </c>
      <c r="L46883" t="s">
        <v>1465</v>
      </c>
      <c r="M46883" t="s">
        <v>1716</v>
      </c>
      <c r="N46883">
        <v>129.349366</v>
      </c>
      <c r="O46883">
        <v>40.33764</v>
      </c>
    </row>
    <row r="46884" spans="1:15" x14ac:dyDescent="0.25">
      <c r="A46884" s="1">
        <v>46882</v>
      </c>
      <c r="B46884">
        <v>46883</v>
      </c>
      <c r="C46884">
        <v>998</v>
      </c>
      <c r="D46884">
        <v>29714</v>
      </c>
      <c r="E46884">
        <v>812</v>
      </c>
      <c r="F46884">
        <v>5</v>
      </c>
      <c r="G46884">
        <v>1</v>
      </c>
      <c r="H46884" t="s">
        <v>803</v>
      </c>
      <c r="I46884">
        <v>1</v>
      </c>
      <c r="J46884" t="s">
        <v>1263</v>
      </c>
      <c r="K46884">
        <v>323.99400000000003</v>
      </c>
      <c r="L46884" t="s">
        <v>1507</v>
      </c>
      <c r="M46884" t="s">
        <v>1696</v>
      </c>
      <c r="N46884">
        <v>31.168223000000001</v>
      </c>
      <c r="O46884">
        <v>9.7198200000000003</v>
      </c>
    </row>
    <row r="46885" spans="1:15" x14ac:dyDescent="0.25">
      <c r="A46885" s="1">
        <v>46883</v>
      </c>
      <c r="B46885">
        <v>46884</v>
      </c>
      <c r="C46885">
        <v>799</v>
      </c>
      <c r="D46885">
        <v>29714</v>
      </c>
      <c r="E46885">
        <v>812</v>
      </c>
      <c r="F46885">
        <v>5</v>
      </c>
      <c r="G46885">
        <v>1</v>
      </c>
      <c r="H46885" t="s">
        <v>803</v>
      </c>
      <c r="I46885">
        <v>3</v>
      </c>
      <c r="J46885" t="s">
        <v>1321</v>
      </c>
      <c r="K46885">
        <v>2016.8820000000001</v>
      </c>
      <c r="L46885" t="s">
        <v>1465</v>
      </c>
      <c r="M46885" t="s">
        <v>1716</v>
      </c>
      <c r="N46885">
        <v>194.02404799999999</v>
      </c>
      <c r="O46885">
        <v>60.506459999999997</v>
      </c>
    </row>
    <row r="46886" spans="1:15" x14ac:dyDescent="0.25">
      <c r="A46886" s="1">
        <v>46884</v>
      </c>
      <c r="B46886">
        <v>46885</v>
      </c>
      <c r="C46886">
        <v>792</v>
      </c>
      <c r="D46886">
        <v>29714</v>
      </c>
      <c r="E46886">
        <v>812</v>
      </c>
      <c r="F46886">
        <v>5</v>
      </c>
      <c r="G46886">
        <v>1</v>
      </c>
      <c r="H46886" t="s">
        <v>803</v>
      </c>
      <c r="I46886">
        <v>2</v>
      </c>
      <c r="J46886" t="s">
        <v>1201</v>
      </c>
      <c r="K46886">
        <v>2932.02</v>
      </c>
      <c r="L46886" t="s">
        <v>1463</v>
      </c>
      <c r="M46886" t="s">
        <v>1713</v>
      </c>
      <c r="N46886">
        <v>282.06032399999998</v>
      </c>
      <c r="O46886">
        <v>87.960599999999999</v>
      </c>
    </row>
    <row r="46887" spans="1:15" x14ac:dyDescent="0.25">
      <c r="A46887" s="1">
        <v>46885</v>
      </c>
      <c r="B46887">
        <v>46886</v>
      </c>
      <c r="C46887">
        <v>938</v>
      </c>
      <c r="D46887">
        <v>29714</v>
      </c>
      <c r="E46887">
        <v>812</v>
      </c>
      <c r="F46887">
        <v>5</v>
      </c>
      <c r="G46887">
        <v>1</v>
      </c>
      <c r="H46887" t="s">
        <v>803</v>
      </c>
      <c r="I46887">
        <v>3</v>
      </c>
      <c r="J46887" t="s">
        <v>1271</v>
      </c>
      <c r="K46887">
        <v>72.882000000000005</v>
      </c>
      <c r="L46887" t="s">
        <v>1479</v>
      </c>
      <c r="M46887" t="s">
        <v>1659</v>
      </c>
      <c r="N46887">
        <v>7.0112480000000001</v>
      </c>
      <c r="O46887">
        <v>2.1864599999999998</v>
      </c>
    </row>
    <row r="46888" spans="1:15" x14ac:dyDescent="0.25">
      <c r="A46888" s="1">
        <v>46886</v>
      </c>
      <c r="B46888">
        <v>46887</v>
      </c>
      <c r="C46888">
        <v>859</v>
      </c>
      <c r="D46888">
        <v>29714</v>
      </c>
      <c r="E46888">
        <v>812</v>
      </c>
      <c r="F46888">
        <v>5</v>
      </c>
      <c r="G46888">
        <v>1</v>
      </c>
      <c r="H46888" t="s">
        <v>803</v>
      </c>
      <c r="I46888">
        <v>1</v>
      </c>
      <c r="J46888" t="s">
        <v>1266</v>
      </c>
      <c r="K46888">
        <v>14.694000000000001</v>
      </c>
      <c r="L46888" t="s">
        <v>1456</v>
      </c>
      <c r="M46888" t="s">
        <v>1654</v>
      </c>
      <c r="N46888">
        <v>1.4135629999999999</v>
      </c>
      <c r="O46888">
        <v>0.44081999999999999</v>
      </c>
    </row>
    <row r="46889" spans="1:15" x14ac:dyDescent="0.25">
      <c r="A46889" s="1">
        <v>46887</v>
      </c>
      <c r="B46889">
        <v>46888</v>
      </c>
      <c r="C46889">
        <v>874</v>
      </c>
      <c r="D46889">
        <v>29714</v>
      </c>
      <c r="E46889">
        <v>812</v>
      </c>
      <c r="F46889">
        <v>5</v>
      </c>
      <c r="G46889">
        <v>1</v>
      </c>
      <c r="H46889" t="s">
        <v>803</v>
      </c>
      <c r="I46889">
        <v>2</v>
      </c>
      <c r="J46889" t="s">
        <v>1289</v>
      </c>
      <c r="K46889">
        <v>10.788</v>
      </c>
      <c r="L46889" t="s">
        <v>1506</v>
      </c>
      <c r="M46889" t="s">
        <v>1694</v>
      </c>
      <c r="N46889">
        <v>1.037806</v>
      </c>
      <c r="O46889">
        <v>0.32363999999999998</v>
      </c>
    </row>
    <row r="46890" spans="1:15" x14ac:dyDescent="0.25">
      <c r="A46890" s="1">
        <v>46888</v>
      </c>
      <c r="B46890">
        <v>46889</v>
      </c>
      <c r="C46890">
        <v>940</v>
      </c>
      <c r="D46890">
        <v>29714</v>
      </c>
      <c r="E46890">
        <v>812</v>
      </c>
      <c r="F46890">
        <v>5</v>
      </c>
      <c r="G46890">
        <v>1</v>
      </c>
      <c r="H46890" t="s">
        <v>803</v>
      </c>
      <c r="I46890">
        <v>5</v>
      </c>
      <c r="J46890" t="s">
        <v>1272</v>
      </c>
      <c r="K46890">
        <v>242.97</v>
      </c>
      <c r="L46890" t="s">
        <v>1480</v>
      </c>
      <c r="M46890" t="s">
        <v>1660</v>
      </c>
      <c r="N46890">
        <v>23.373714</v>
      </c>
      <c r="O46890">
        <v>7.2891000000000004</v>
      </c>
    </row>
    <row r="46891" spans="1:15" x14ac:dyDescent="0.25">
      <c r="A46891" s="1">
        <v>46889</v>
      </c>
      <c r="B46891">
        <v>46890</v>
      </c>
      <c r="C46891">
        <v>999</v>
      </c>
      <c r="D46891">
        <v>29714</v>
      </c>
      <c r="E46891">
        <v>812</v>
      </c>
      <c r="F46891">
        <v>5</v>
      </c>
      <c r="G46891">
        <v>1</v>
      </c>
      <c r="H46891" t="s">
        <v>803</v>
      </c>
      <c r="I46891">
        <v>3</v>
      </c>
      <c r="J46891" t="s">
        <v>1263</v>
      </c>
      <c r="K46891">
        <v>971.98199999999997</v>
      </c>
      <c r="L46891" t="s">
        <v>1507</v>
      </c>
      <c r="M46891" t="s">
        <v>1696</v>
      </c>
      <c r="N46891">
        <v>93.504667999999995</v>
      </c>
      <c r="O46891">
        <v>29.159459999999999</v>
      </c>
    </row>
    <row r="46892" spans="1:15" x14ac:dyDescent="0.25">
      <c r="A46892" s="1">
        <v>46890</v>
      </c>
      <c r="B46892">
        <v>46891</v>
      </c>
      <c r="C46892">
        <v>975</v>
      </c>
      <c r="D46892">
        <v>29714</v>
      </c>
      <c r="E46892">
        <v>812</v>
      </c>
      <c r="F46892">
        <v>5</v>
      </c>
      <c r="G46892">
        <v>1</v>
      </c>
      <c r="H46892" t="s">
        <v>803</v>
      </c>
      <c r="I46892">
        <v>1</v>
      </c>
      <c r="J46892" t="s">
        <v>1304</v>
      </c>
      <c r="K46892">
        <v>1020.5940000000001</v>
      </c>
      <c r="L46892" t="s">
        <v>1508</v>
      </c>
      <c r="M46892" t="s">
        <v>1697</v>
      </c>
      <c r="N46892">
        <v>98.181143000000006</v>
      </c>
      <c r="O46892">
        <v>30.617819999999998</v>
      </c>
    </row>
    <row r="46893" spans="1:15" x14ac:dyDescent="0.25">
      <c r="A46893" s="1">
        <v>46891</v>
      </c>
      <c r="B46893">
        <v>46892</v>
      </c>
      <c r="C46893">
        <v>939</v>
      </c>
      <c r="D46893">
        <v>29714</v>
      </c>
      <c r="E46893">
        <v>812</v>
      </c>
      <c r="F46893">
        <v>5</v>
      </c>
      <c r="G46893">
        <v>1</v>
      </c>
      <c r="H46893" t="s">
        <v>803</v>
      </c>
      <c r="I46893">
        <v>1</v>
      </c>
      <c r="J46893" t="s">
        <v>1285</v>
      </c>
      <c r="K46893">
        <v>37.253999999999998</v>
      </c>
      <c r="L46893" t="s">
        <v>1490</v>
      </c>
      <c r="M46893" t="s">
        <v>1674</v>
      </c>
      <c r="N46893">
        <v>3.5838350000000001</v>
      </c>
      <c r="O46893">
        <v>1.1176200000000001</v>
      </c>
    </row>
    <row r="46894" spans="1:15" x14ac:dyDescent="0.25">
      <c r="A46894" s="1">
        <v>46892</v>
      </c>
      <c r="B46894">
        <v>46893</v>
      </c>
      <c r="C46894">
        <v>836</v>
      </c>
      <c r="D46894">
        <v>29714</v>
      </c>
      <c r="E46894">
        <v>812</v>
      </c>
      <c r="F46894">
        <v>5</v>
      </c>
      <c r="G46894">
        <v>1</v>
      </c>
      <c r="H46894" t="s">
        <v>803</v>
      </c>
      <c r="I46894">
        <v>2</v>
      </c>
      <c r="J46894" t="s">
        <v>1152</v>
      </c>
      <c r="K46894">
        <v>713.79600000000005</v>
      </c>
      <c r="L46894" t="s">
        <v>1461</v>
      </c>
      <c r="M46894" t="s">
        <v>1693</v>
      </c>
      <c r="N46894">
        <v>68.667175</v>
      </c>
      <c r="O46894">
        <v>21.413879999999999</v>
      </c>
    </row>
    <row r="46895" spans="1:15" x14ac:dyDescent="0.25">
      <c r="A46895" s="1">
        <v>46893</v>
      </c>
      <c r="B46895">
        <v>46894</v>
      </c>
      <c r="C46895">
        <v>798</v>
      </c>
      <c r="D46895">
        <v>29714</v>
      </c>
      <c r="E46895">
        <v>812</v>
      </c>
      <c r="F46895">
        <v>5</v>
      </c>
      <c r="G46895">
        <v>1</v>
      </c>
      <c r="H46895" t="s">
        <v>803</v>
      </c>
      <c r="I46895">
        <v>3</v>
      </c>
      <c r="J46895" t="s">
        <v>1321</v>
      </c>
      <c r="K46895">
        <v>2016.8820000000001</v>
      </c>
      <c r="L46895" t="s">
        <v>1465</v>
      </c>
      <c r="M46895" t="s">
        <v>1716</v>
      </c>
      <c r="N46895">
        <v>194.02404799999999</v>
      </c>
      <c r="O46895">
        <v>60.506459999999997</v>
      </c>
    </row>
    <row r="46896" spans="1:15" x14ac:dyDescent="0.25">
      <c r="A46896" s="1">
        <v>46894</v>
      </c>
      <c r="B46896">
        <v>46895</v>
      </c>
      <c r="C46896">
        <v>974</v>
      </c>
      <c r="D46896">
        <v>29714</v>
      </c>
      <c r="E46896">
        <v>812</v>
      </c>
      <c r="F46896">
        <v>5</v>
      </c>
      <c r="G46896">
        <v>1</v>
      </c>
      <c r="H46896" t="s">
        <v>803</v>
      </c>
      <c r="I46896">
        <v>2</v>
      </c>
      <c r="J46896" t="s">
        <v>1304</v>
      </c>
      <c r="K46896">
        <v>2041.1880000000001</v>
      </c>
      <c r="L46896" t="s">
        <v>1508</v>
      </c>
      <c r="M46896" t="s">
        <v>1697</v>
      </c>
      <c r="N46896">
        <v>196.36228600000001</v>
      </c>
      <c r="O46896">
        <v>61.235639999999997</v>
      </c>
    </row>
    <row r="46897" spans="1:15" x14ac:dyDescent="0.25">
      <c r="A46897" s="1">
        <v>46895</v>
      </c>
      <c r="B46897">
        <v>46896</v>
      </c>
      <c r="C46897">
        <v>738</v>
      </c>
      <c r="D46897">
        <v>29714</v>
      </c>
      <c r="E46897">
        <v>812</v>
      </c>
      <c r="F46897">
        <v>5</v>
      </c>
      <c r="G46897">
        <v>1</v>
      </c>
      <c r="H46897" t="s">
        <v>803</v>
      </c>
      <c r="I46897">
        <v>2</v>
      </c>
      <c r="J46897" t="s">
        <v>1198</v>
      </c>
      <c r="K46897">
        <v>404.66399999999999</v>
      </c>
      <c r="L46897" t="s">
        <v>1440</v>
      </c>
      <c r="M46897" t="s">
        <v>1695</v>
      </c>
      <c r="N46897">
        <v>38.928677</v>
      </c>
      <c r="O46897">
        <v>12.13992</v>
      </c>
    </row>
    <row r="46898" spans="1:15" x14ac:dyDescent="0.25">
      <c r="A46898" s="1">
        <v>46896</v>
      </c>
      <c r="B46898">
        <v>46897</v>
      </c>
      <c r="C46898">
        <v>997</v>
      </c>
      <c r="D46898">
        <v>29714</v>
      </c>
      <c r="E46898">
        <v>812</v>
      </c>
      <c r="F46898">
        <v>5</v>
      </c>
      <c r="G46898">
        <v>1</v>
      </c>
      <c r="H46898" t="s">
        <v>803</v>
      </c>
      <c r="I46898">
        <v>2</v>
      </c>
      <c r="J46898" t="s">
        <v>1263</v>
      </c>
      <c r="K46898">
        <v>647.98800000000006</v>
      </c>
      <c r="L46898" t="s">
        <v>1507</v>
      </c>
      <c r="M46898" t="s">
        <v>1696</v>
      </c>
      <c r="N46898">
        <v>62.336446000000002</v>
      </c>
      <c r="O46898">
        <v>19.439640000000001</v>
      </c>
    </row>
    <row r="46899" spans="1:15" x14ac:dyDescent="0.25">
      <c r="A46899" s="1">
        <v>46897</v>
      </c>
      <c r="B46899">
        <v>46898</v>
      </c>
      <c r="C46899">
        <v>780</v>
      </c>
      <c r="D46899">
        <v>29622</v>
      </c>
      <c r="E46899">
        <v>612</v>
      </c>
      <c r="F46899">
        <v>5</v>
      </c>
      <c r="G46899">
        <v>1</v>
      </c>
      <c r="H46899" t="s">
        <v>803</v>
      </c>
      <c r="I46899">
        <v>4</v>
      </c>
      <c r="J46899" t="s">
        <v>1268</v>
      </c>
      <c r="K46899">
        <v>5567.9759999999997</v>
      </c>
      <c r="L46899" t="s">
        <v>1444</v>
      </c>
      <c r="M46899" t="s">
        <v>1656</v>
      </c>
      <c r="N46899">
        <v>545.10485000000006</v>
      </c>
      <c r="O46899">
        <v>170.380066</v>
      </c>
    </row>
    <row r="46900" spans="1:15" x14ac:dyDescent="0.25">
      <c r="A46900" s="1">
        <v>46898</v>
      </c>
      <c r="B46900">
        <v>46899</v>
      </c>
      <c r="C46900">
        <v>868</v>
      </c>
      <c r="D46900">
        <v>29622</v>
      </c>
      <c r="E46900">
        <v>612</v>
      </c>
      <c r="F46900">
        <v>5</v>
      </c>
      <c r="G46900">
        <v>1</v>
      </c>
      <c r="H46900" t="s">
        <v>803</v>
      </c>
      <c r="I46900">
        <v>2</v>
      </c>
      <c r="J46900" t="s">
        <v>1287</v>
      </c>
      <c r="K46900">
        <v>83.988</v>
      </c>
      <c r="L46900" t="s">
        <v>1491</v>
      </c>
      <c r="M46900" t="s">
        <v>1676</v>
      </c>
      <c r="N46900">
        <v>8.2224249999999994</v>
      </c>
      <c r="O46900">
        <v>2.570033</v>
      </c>
    </row>
    <row r="46901" spans="1:15" x14ac:dyDescent="0.25">
      <c r="A46901" s="1">
        <v>46899</v>
      </c>
      <c r="B46901">
        <v>46900</v>
      </c>
      <c r="C46901">
        <v>926</v>
      </c>
      <c r="D46901">
        <v>29622</v>
      </c>
      <c r="E46901">
        <v>612</v>
      </c>
      <c r="F46901">
        <v>5</v>
      </c>
      <c r="G46901">
        <v>1</v>
      </c>
      <c r="H46901" t="s">
        <v>803</v>
      </c>
      <c r="I46901">
        <v>3</v>
      </c>
      <c r="J46901" t="s">
        <v>1273</v>
      </c>
      <c r="K46901">
        <v>449.62200000000001</v>
      </c>
      <c r="L46901" t="s">
        <v>1481</v>
      </c>
      <c r="M46901" t="s">
        <v>1661</v>
      </c>
      <c r="N46901">
        <v>44.017994000000002</v>
      </c>
      <c r="O46901">
        <v>13.758433</v>
      </c>
    </row>
    <row r="46902" spans="1:15" x14ac:dyDescent="0.25">
      <c r="A46902" s="1">
        <v>46900</v>
      </c>
      <c r="B46902">
        <v>46901</v>
      </c>
      <c r="C46902">
        <v>743</v>
      </c>
      <c r="D46902">
        <v>29622</v>
      </c>
      <c r="E46902">
        <v>612</v>
      </c>
      <c r="F46902">
        <v>5</v>
      </c>
      <c r="G46902">
        <v>1</v>
      </c>
      <c r="H46902" t="s">
        <v>803</v>
      </c>
      <c r="I46902">
        <v>2</v>
      </c>
      <c r="J46902" t="s">
        <v>1146</v>
      </c>
      <c r="K46902">
        <v>1619.52</v>
      </c>
      <c r="L46902" t="s">
        <v>1434</v>
      </c>
      <c r="M46902" t="s">
        <v>1698</v>
      </c>
      <c r="N46902">
        <v>158.551008</v>
      </c>
      <c r="O46902">
        <v>49.557312000000003</v>
      </c>
    </row>
    <row r="46903" spans="1:15" x14ac:dyDescent="0.25">
      <c r="A46903" s="1">
        <v>46901</v>
      </c>
      <c r="B46903">
        <v>46902</v>
      </c>
      <c r="C46903">
        <v>918</v>
      </c>
      <c r="D46903">
        <v>29622</v>
      </c>
      <c r="E46903">
        <v>612</v>
      </c>
      <c r="F46903">
        <v>5</v>
      </c>
      <c r="G46903">
        <v>1</v>
      </c>
      <c r="H46903" t="s">
        <v>803</v>
      </c>
      <c r="I46903">
        <v>3</v>
      </c>
      <c r="J46903" t="s">
        <v>1274</v>
      </c>
      <c r="K46903">
        <v>475.29</v>
      </c>
      <c r="L46903" t="s">
        <v>1482</v>
      </c>
      <c r="M46903" t="s">
        <v>1662</v>
      </c>
      <c r="N46903">
        <v>46.530890999999997</v>
      </c>
      <c r="O46903">
        <v>14.543874000000001</v>
      </c>
    </row>
    <row r="46904" spans="1:15" x14ac:dyDescent="0.25">
      <c r="A46904" s="1">
        <v>46902</v>
      </c>
      <c r="B46904">
        <v>46903</v>
      </c>
      <c r="C46904">
        <v>945</v>
      </c>
      <c r="D46904">
        <v>29622</v>
      </c>
      <c r="E46904">
        <v>612</v>
      </c>
      <c r="F46904">
        <v>5</v>
      </c>
      <c r="G46904">
        <v>1</v>
      </c>
      <c r="H46904" t="s">
        <v>803</v>
      </c>
      <c r="I46904">
        <v>8</v>
      </c>
      <c r="J46904" t="s">
        <v>1292</v>
      </c>
      <c r="K46904">
        <v>439.15199999999999</v>
      </c>
      <c r="L46904" t="s">
        <v>1495</v>
      </c>
      <c r="M46904" t="s">
        <v>1681</v>
      </c>
      <c r="N46904">
        <v>42.992981</v>
      </c>
      <c r="O46904">
        <v>13.438051</v>
      </c>
    </row>
    <row r="46905" spans="1:15" x14ac:dyDescent="0.25">
      <c r="A46905" s="1">
        <v>46903</v>
      </c>
      <c r="B46905">
        <v>46904</v>
      </c>
      <c r="C46905">
        <v>949</v>
      </c>
      <c r="D46905">
        <v>29622</v>
      </c>
      <c r="E46905">
        <v>612</v>
      </c>
      <c r="F46905">
        <v>5</v>
      </c>
      <c r="G46905">
        <v>1</v>
      </c>
      <c r="H46905" t="s">
        <v>803</v>
      </c>
      <c r="I46905">
        <v>3</v>
      </c>
      <c r="J46905" t="s">
        <v>1303</v>
      </c>
      <c r="K46905">
        <v>315.88200000000001</v>
      </c>
      <c r="L46905" t="s">
        <v>1505</v>
      </c>
      <c r="M46905" t="s">
        <v>1692</v>
      </c>
      <c r="N46905">
        <v>30.924848000000001</v>
      </c>
      <c r="O46905">
        <v>9.6659889999999997</v>
      </c>
    </row>
    <row r="46906" spans="1:15" x14ac:dyDescent="0.25">
      <c r="A46906" s="1">
        <v>46904</v>
      </c>
      <c r="B46906">
        <v>46905</v>
      </c>
      <c r="C46906">
        <v>925</v>
      </c>
      <c r="D46906">
        <v>29622</v>
      </c>
      <c r="E46906">
        <v>612</v>
      </c>
      <c r="F46906">
        <v>5</v>
      </c>
      <c r="G46906">
        <v>1</v>
      </c>
      <c r="H46906" t="s">
        <v>803</v>
      </c>
      <c r="I46906">
        <v>2</v>
      </c>
      <c r="J46906" t="s">
        <v>1273</v>
      </c>
      <c r="K46906">
        <v>299.74799999999999</v>
      </c>
      <c r="L46906" t="s">
        <v>1481</v>
      </c>
      <c r="M46906" t="s">
        <v>1661</v>
      </c>
      <c r="N46906">
        <v>29.345329</v>
      </c>
      <c r="O46906">
        <v>9.1722889999999992</v>
      </c>
    </row>
    <row r="46907" spans="1:15" x14ac:dyDescent="0.25">
      <c r="A46907" s="1">
        <v>46905</v>
      </c>
      <c r="B46907">
        <v>46906</v>
      </c>
      <c r="C46907">
        <v>996</v>
      </c>
      <c r="D46907">
        <v>29622</v>
      </c>
      <c r="E46907">
        <v>612</v>
      </c>
      <c r="F46907">
        <v>5</v>
      </c>
      <c r="G46907">
        <v>1</v>
      </c>
      <c r="H46907" t="s">
        <v>803</v>
      </c>
      <c r="I46907">
        <v>2</v>
      </c>
      <c r="J46907" t="s">
        <v>1302</v>
      </c>
      <c r="K46907">
        <v>145.78800000000001</v>
      </c>
      <c r="L46907" t="s">
        <v>1504</v>
      </c>
      <c r="M46907" t="s">
        <v>1691</v>
      </c>
      <c r="N46907">
        <v>14.272645000000001</v>
      </c>
      <c r="O46907">
        <v>4.4611130000000001</v>
      </c>
    </row>
    <row r="46908" spans="1:15" x14ac:dyDescent="0.25">
      <c r="A46908" s="1">
        <v>46906</v>
      </c>
      <c r="B46908">
        <v>46907</v>
      </c>
      <c r="C46908">
        <v>981</v>
      </c>
      <c r="D46908">
        <v>29622</v>
      </c>
      <c r="E46908">
        <v>612</v>
      </c>
      <c r="F46908">
        <v>5</v>
      </c>
      <c r="G46908">
        <v>1</v>
      </c>
      <c r="H46908" t="s">
        <v>803</v>
      </c>
      <c r="I46908">
        <v>2</v>
      </c>
      <c r="J46908" t="s">
        <v>1265</v>
      </c>
      <c r="K46908">
        <v>923.38800000000003</v>
      </c>
      <c r="L46908" t="s">
        <v>1478</v>
      </c>
      <c r="M46908" t="s">
        <v>1653</v>
      </c>
      <c r="N46908">
        <v>90.399685000000005</v>
      </c>
      <c r="O46908">
        <v>28.255673000000002</v>
      </c>
    </row>
    <row r="46909" spans="1:15" x14ac:dyDescent="0.25">
      <c r="A46909" s="1">
        <v>46907</v>
      </c>
      <c r="B46909">
        <v>46908</v>
      </c>
      <c r="C46909">
        <v>809</v>
      </c>
      <c r="D46909">
        <v>29622</v>
      </c>
      <c r="E46909">
        <v>612</v>
      </c>
      <c r="F46909">
        <v>5</v>
      </c>
      <c r="G46909">
        <v>1</v>
      </c>
      <c r="H46909" t="s">
        <v>803</v>
      </c>
      <c r="I46909">
        <v>2</v>
      </c>
      <c r="J46909" t="s">
        <v>1270</v>
      </c>
      <c r="K46909">
        <v>74.304000000000002</v>
      </c>
      <c r="L46909" t="s">
        <v>1448</v>
      </c>
      <c r="M46909" t="s">
        <v>1658</v>
      </c>
      <c r="N46909">
        <v>7.274362</v>
      </c>
      <c r="O46909">
        <v>2.2737020000000001</v>
      </c>
    </row>
    <row r="46910" spans="1:15" x14ac:dyDescent="0.25">
      <c r="A46910" s="1">
        <v>46908</v>
      </c>
      <c r="B46910">
        <v>46909</v>
      </c>
      <c r="C46910">
        <v>747</v>
      </c>
      <c r="D46910">
        <v>29622</v>
      </c>
      <c r="E46910">
        <v>612</v>
      </c>
      <c r="F46910">
        <v>5</v>
      </c>
      <c r="G46910">
        <v>1</v>
      </c>
      <c r="H46910" t="s">
        <v>803</v>
      </c>
      <c r="I46910">
        <v>1</v>
      </c>
      <c r="J46910" t="s">
        <v>1146</v>
      </c>
      <c r="K46910">
        <v>809.76</v>
      </c>
      <c r="L46910" t="s">
        <v>1434</v>
      </c>
      <c r="M46910" t="s">
        <v>1698</v>
      </c>
      <c r="N46910">
        <v>79.275503999999998</v>
      </c>
      <c r="O46910">
        <v>24.778656000000002</v>
      </c>
    </row>
    <row r="46911" spans="1:15" x14ac:dyDescent="0.25">
      <c r="A46911" s="1">
        <v>46909</v>
      </c>
      <c r="B46911">
        <v>46910</v>
      </c>
      <c r="C46911">
        <v>808</v>
      </c>
      <c r="D46911">
        <v>29622</v>
      </c>
      <c r="E46911">
        <v>612</v>
      </c>
      <c r="F46911">
        <v>5</v>
      </c>
      <c r="G46911">
        <v>1</v>
      </c>
      <c r="H46911" t="s">
        <v>803</v>
      </c>
      <c r="I46911">
        <v>2</v>
      </c>
      <c r="J46911" t="s">
        <v>1269</v>
      </c>
      <c r="K46911">
        <v>53.448</v>
      </c>
      <c r="L46911" t="s">
        <v>1447</v>
      </c>
      <c r="M46911" t="s">
        <v>1657</v>
      </c>
      <c r="N46911">
        <v>5.2325590000000002</v>
      </c>
      <c r="O46911">
        <v>1.6355090000000001</v>
      </c>
    </row>
    <row r="46912" spans="1:15" x14ac:dyDescent="0.25">
      <c r="A46912" s="1">
        <v>46910</v>
      </c>
      <c r="B46912">
        <v>46911</v>
      </c>
      <c r="C46912">
        <v>917</v>
      </c>
      <c r="D46912">
        <v>29622</v>
      </c>
      <c r="E46912">
        <v>612</v>
      </c>
      <c r="F46912">
        <v>5</v>
      </c>
      <c r="G46912">
        <v>1</v>
      </c>
      <c r="H46912" t="s">
        <v>803</v>
      </c>
      <c r="I46912">
        <v>4</v>
      </c>
      <c r="J46912" t="s">
        <v>1274</v>
      </c>
      <c r="K46912">
        <v>633.72</v>
      </c>
      <c r="L46912" t="s">
        <v>1482</v>
      </c>
      <c r="M46912" t="s">
        <v>1662</v>
      </c>
      <c r="N46912">
        <v>62.041187999999998</v>
      </c>
      <c r="O46912">
        <v>19.391832000000001</v>
      </c>
    </row>
    <row r="46913" spans="1:15" x14ac:dyDescent="0.25">
      <c r="A46913" s="1">
        <v>46911</v>
      </c>
      <c r="B46913">
        <v>46912</v>
      </c>
      <c r="C46913">
        <v>908</v>
      </c>
      <c r="D46913">
        <v>29622</v>
      </c>
      <c r="E46913">
        <v>612</v>
      </c>
      <c r="F46913">
        <v>5</v>
      </c>
      <c r="G46913">
        <v>1</v>
      </c>
      <c r="H46913" t="s">
        <v>803</v>
      </c>
      <c r="I46913">
        <v>1</v>
      </c>
      <c r="J46913" t="s">
        <v>1288</v>
      </c>
      <c r="K46913">
        <v>16.271999999999998</v>
      </c>
      <c r="L46913" t="s">
        <v>1492</v>
      </c>
      <c r="M46913" t="s">
        <v>1677</v>
      </c>
      <c r="N46913">
        <v>1.593029</v>
      </c>
      <c r="O46913">
        <v>0.497923</v>
      </c>
    </row>
    <row r="46914" spans="1:15" x14ac:dyDescent="0.25">
      <c r="A46914" s="1">
        <v>46912</v>
      </c>
      <c r="B46914">
        <v>46913</v>
      </c>
      <c r="C46914">
        <v>909</v>
      </c>
      <c r="D46914">
        <v>29622</v>
      </c>
      <c r="E46914">
        <v>612</v>
      </c>
      <c r="F46914">
        <v>5</v>
      </c>
      <c r="G46914">
        <v>1</v>
      </c>
      <c r="H46914" t="s">
        <v>803</v>
      </c>
      <c r="I46914">
        <v>4</v>
      </c>
      <c r="J46914" t="s">
        <v>1305</v>
      </c>
      <c r="K46914">
        <v>93.936000000000007</v>
      </c>
      <c r="L46914" t="s">
        <v>1509</v>
      </c>
      <c r="M46914" t="s">
        <v>1699</v>
      </c>
      <c r="N46914">
        <v>9.1963340000000002</v>
      </c>
      <c r="O46914">
        <v>2.8744420000000002</v>
      </c>
    </row>
    <row r="46915" spans="1:15" x14ac:dyDescent="0.25">
      <c r="A46915" s="1">
        <v>46913</v>
      </c>
      <c r="B46915">
        <v>46914</v>
      </c>
      <c r="C46915">
        <v>994</v>
      </c>
      <c r="D46915">
        <v>29622</v>
      </c>
      <c r="E46915">
        <v>612</v>
      </c>
      <c r="F46915">
        <v>5</v>
      </c>
      <c r="G46915">
        <v>1</v>
      </c>
      <c r="H46915" t="s">
        <v>803</v>
      </c>
      <c r="I46915">
        <v>3</v>
      </c>
      <c r="J46915" t="s">
        <v>1277</v>
      </c>
      <c r="K46915">
        <v>97.182000000000002</v>
      </c>
      <c r="L46915" t="s">
        <v>1512</v>
      </c>
      <c r="M46915" t="s">
        <v>1722</v>
      </c>
      <c r="N46915">
        <v>9.5141179999999999</v>
      </c>
      <c r="O46915">
        <v>2.9737689999999999</v>
      </c>
    </row>
    <row r="46916" spans="1:15" x14ac:dyDescent="0.25">
      <c r="A46916" s="1">
        <v>46914</v>
      </c>
      <c r="B46916">
        <v>46915</v>
      </c>
      <c r="C46916">
        <v>781</v>
      </c>
      <c r="D46916">
        <v>29622</v>
      </c>
      <c r="E46916">
        <v>612</v>
      </c>
      <c r="F46916">
        <v>5</v>
      </c>
      <c r="G46916">
        <v>1</v>
      </c>
      <c r="H46916" t="s">
        <v>803</v>
      </c>
      <c r="I46916">
        <v>1</v>
      </c>
      <c r="J46916" t="s">
        <v>1268</v>
      </c>
      <c r="K46916">
        <v>1391.9939999999999</v>
      </c>
      <c r="L46916" t="s">
        <v>1444</v>
      </c>
      <c r="M46916" t="s">
        <v>1656</v>
      </c>
      <c r="N46916">
        <v>136.27621300000001</v>
      </c>
      <c r="O46916">
        <v>42.595016000000001</v>
      </c>
    </row>
    <row r="46917" spans="1:15" x14ac:dyDescent="0.25">
      <c r="A46917" s="1">
        <v>46915</v>
      </c>
      <c r="B46917">
        <v>46916</v>
      </c>
      <c r="C46917">
        <v>937</v>
      </c>
      <c r="D46917">
        <v>29622</v>
      </c>
      <c r="E46917">
        <v>612</v>
      </c>
      <c r="F46917">
        <v>5</v>
      </c>
      <c r="G46917">
        <v>1</v>
      </c>
      <c r="H46917" t="s">
        <v>803</v>
      </c>
      <c r="I46917">
        <v>4</v>
      </c>
      <c r="J46917" t="s">
        <v>1272</v>
      </c>
      <c r="K46917">
        <v>194.376</v>
      </c>
      <c r="L46917" t="s">
        <v>1480</v>
      </c>
      <c r="M46917" t="s">
        <v>1660</v>
      </c>
      <c r="N46917">
        <v>19.029409999999999</v>
      </c>
      <c r="O46917">
        <v>5.9479059999999997</v>
      </c>
    </row>
    <row r="46918" spans="1:15" x14ac:dyDescent="0.25">
      <c r="A46918" s="1">
        <v>46916</v>
      </c>
      <c r="B46918">
        <v>46917</v>
      </c>
      <c r="C46918">
        <v>867</v>
      </c>
      <c r="D46918">
        <v>29622</v>
      </c>
      <c r="E46918">
        <v>612</v>
      </c>
      <c r="F46918">
        <v>5</v>
      </c>
      <c r="G46918">
        <v>1</v>
      </c>
      <c r="H46918" t="s">
        <v>803</v>
      </c>
      <c r="I46918">
        <v>3</v>
      </c>
      <c r="J46918" t="s">
        <v>1287</v>
      </c>
      <c r="K46918">
        <v>125.982</v>
      </c>
      <c r="L46918" t="s">
        <v>1491</v>
      </c>
      <c r="M46918" t="s">
        <v>1676</v>
      </c>
      <c r="N46918">
        <v>12.333638000000001</v>
      </c>
      <c r="O46918">
        <v>3.8550490000000002</v>
      </c>
    </row>
    <row r="46919" spans="1:15" x14ac:dyDescent="0.25">
      <c r="A46919" s="1">
        <v>46917</v>
      </c>
      <c r="B46919">
        <v>46918</v>
      </c>
      <c r="C46919">
        <v>924</v>
      </c>
      <c r="D46919">
        <v>29622</v>
      </c>
      <c r="E46919">
        <v>612</v>
      </c>
      <c r="F46919">
        <v>5</v>
      </c>
      <c r="G46919">
        <v>1</v>
      </c>
      <c r="H46919" t="s">
        <v>803</v>
      </c>
      <c r="I46919">
        <v>8</v>
      </c>
      <c r="J46919" t="s">
        <v>1273</v>
      </c>
      <c r="K46919">
        <v>1198.992</v>
      </c>
      <c r="L46919" t="s">
        <v>1481</v>
      </c>
      <c r="M46919" t="s">
        <v>1661</v>
      </c>
      <c r="N46919">
        <v>117.381317</v>
      </c>
      <c r="O46919">
        <v>36.689155</v>
      </c>
    </row>
    <row r="46920" spans="1:15" x14ac:dyDescent="0.25">
      <c r="A46920" s="1">
        <v>46918</v>
      </c>
      <c r="B46920">
        <v>46919</v>
      </c>
      <c r="C46920">
        <v>950</v>
      </c>
      <c r="D46920">
        <v>29622</v>
      </c>
      <c r="E46920">
        <v>612</v>
      </c>
      <c r="F46920">
        <v>5</v>
      </c>
      <c r="G46920">
        <v>1</v>
      </c>
      <c r="H46920" t="s">
        <v>803</v>
      </c>
      <c r="I46920">
        <v>1</v>
      </c>
      <c r="J46920" t="s">
        <v>1308</v>
      </c>
      <c r="K46920">
        <v>153.89400000000001</v>
      </c>
      <c r="L46920" t="s">
        <v>1511</v>
      </c>
      <c r="M46920" t="s">
        <v>1702</v>
      </c>
      <c r="N46920">
        <v>15.066223000000001</v>
      </c>
      <c r="O46920">
        <v>4.7091560000000001</v>
      </c>
    </row>
    <row r="46921" spans="1:15" x14ac:dyDescent="0.25">
      <c r="A46921" s="1">
        <v>46919</v>
      </c>
      <c r="B46921">
        <v>46920</v>
      </c>
      <c r="C46921">
        <v>984</v>
      </c>
      <c r="D46921">
        <v>29622</v>
      </c>
      <c r="E46921">
        <v>612</v>
      </c>
      <c r="F46921">
        <v>5</v>
      </c>
      <c r="G46921">
        <v>1</v>
      </c>
      <c r="H46921" t="s">
        <v>803</v>
      </c>
      <c r="I46921">
        <v>1</v>
      </c>
      <c r="J46921" t="s">
        <v>1264</v>
      </c>
      <c r="K46921">
        <v>338.99400000000003</v>
      </c>
      <c r="L46921" t="s">
        <v>1477</v>
      </c>
      <c r="M46921" t="s">
        <v>1652</v>
      </c>
      <c r="N46921">
        <v>33.187513000000003</v>
      </c>
      <c r="O46921">
        <v>10.373215999999999</v>
      </c>
    </row>
    <row r="46922" spans="1:15" x14ac:dyDescent="0.25">
      <c r="A46922" s="1">
        <v>46920</v>
      </c>
      <c r="B46922">
        <v>46921</v>
      </c>
      <c r="C46922">
        <v>779</v>
      </c>
      <c r="D46922">
        <v>29622</v>
      </c>
      <c r="E46922">
        <v>612</v>
      </c>
      <c r="F46922">
        <v>5</v>
      </c>
      <c r="G46922">
        <v>1</v>
      </c>
      <c r="H46922" t="s">
        <v>803</v>
      </c>
      <c r="I46922">
        <v>3</v>
      </c>
      <c r="J46922" t="s">
        <v>1268</v>
      </c>
      <c r="K46922">
        <v>4175.982</v>
      </c>
      <c r="L46922" t="s">
        <v>1444</v>
      </c>
      <c r="M46922" t="s">
        <v>1656</v>
      </c>
      <c r="N46922">
        <v>408.82863800000001</v>
      </c>
      <c r="O46922">
        <v>127.785049</v>
      </c>
    </row>
    <row r="46923" spans="1:15" x14ac:dyDescent="0.25">
      <c r="A46923" s="1">
        <v>46921</v>
      </c>
      <c r="B46923">
        <v>46922</v>
      </c>
      <c r="C46923">
        <v>784</v>
      </c>
      <c r="D46923">
        <v>29622</v>
      </c>
      <c r="E46923">
        <v>612</v>
      </c>
      <c r="F46923">
        <v>5</v>
      </c>
      <c r="G46923">
        <v>1</v>
      </c>
      <c r="H46923" t="s">
        <v>803</v>
      </c>
      <c r="I46923">
        <v>1</v>
      </c>
      <c r="J46923" t="s">
        <v>1267</v>
      </c>
      <c r="K46923">
        <v>1376.9939999999999</v>
      </c>
      <c r="L46923" t="s">
        <v>1443</v>
      </c>
      <c r="M46923" t="s">
        <v>1655</v>
      </c>
      <c r="N46923">
        <v>134.80771300000001</v>
      </c>
      <c r="O46923">
        <v>42.136015999999998</v>
      </c>
    </row>
    <row r="46924" spans="1:15" x14ac:dyDescent="0.25">
      <c r="A46924" s="1">
        <v>46922</v>
      </c>
      <c r="B46924">
        <v>46923</v>
      </c>
      <c r="C46924">
        <v>904</v>
      </c>
      <c r="D46924">
        <v>29622</v>
      </c>
      <c r="E46924">
        <v>612</v>
      </c>
      <c r="F46924">
        <v>5</v>
      </c>
      <c r="G46924">
        <v>1</v>
      </c>
      <c r="H46924" t="s">
        <v>803</v>
      </c>
      <c r="I46924">
        <v>2</v>
      </c>
      <c r="J46924" t="s">
        <v>1275</v>
      </c>
      <c r="K46924">
        <v>436.90800000000002</v>
      </c>
      <c r="L46924" t="s">
        <v>1483</v>
      </c>
      <c r="M46924" t="s">
        <v>1663</v>
      </c>
      <c r="N46924">
        <v>42.773293000000002</v>
      </c>
      <c r="O46924">
        <v>13.369384999999999</v>
      </c>
    </row>
    <row r="46925" spans="1:15" x14ac:dyDescent="0.25">
      <c r="A46925" s="1">
        <v>46923</v>
      </c>
      <c r="B46925">
        <v>46924</v>
      </c>
      <c r="C46925">
        <v>991</v>
      </c>
      <c r="D46925">
        <v>29622</v>
      </c>
      <c r="E46925">
        <v>612</v>
      </c>
      <c r="F46925">
        <v>5</v>
      </c>
      <c r="G46925">
        <v>1</v>
      </c>
      <c r="H46925" t="s">
        <v>803</v>
      </c>
      <c r="I46925">
        <v>2</v>
      </c>
      <c r="J46925" t="s">
        <v>1263</v>
      </c>
      <c r="K46925">
        <v>647.98800000000006</v>
      </c>
      <c r="L46925" t="s">
        <v>1476</v>
      </c>
      <c r="M46925" t="s">
        <v>1651</v>
      </c>
      <c r="N46925">
        <v>63.438025000000003</v>
      </c>
      <c r="O46925">
        <v>19.828433</v>
      </c>
    </row>
    <row r="46926" spans="1:15" x14ac:dyDescent="0.25">
      <c r="A46926" s="1">
        <v>46924</v>
      </c>
      <c r="B46926">
        <v>46925</v>
      </c>
      <c r="C46926">
        <v>935</v>
      </c>
      <c r="D46926">
        <v>29622</v>
      </c>
      <c r="E46926">
        <v>612</v>
      </c>
      <c r="F46926">
        <v>5</v>
      </c>
      <c r="G46926">
        <v>1</v>
      </c>
      <c r="H46926" t="s">
        <v>803</v>
      </c>
      <c r="I46926">
        <v>1</v>
      </c>
      <c r="J46926" t="s">
        <v>1271</v>
      </c>
      <c r="K46926">
        <v>24.294</v>
      </c>
      <c r="L46926" t="s">
        <v>1479</v>
      </c>
      <c r="M46926" t="s">
        <v>1659</v>
      </c>
      <c r="N46926">
        <v>2.3783829999999999</v>
      </c>
      <c r="O46926">
        <v>0.74339599999999995</v>
      </c>
    </row>
    <row r="46927" spans="1:15" x14ac:dyDescent="0.25">
      <c r="A46927" s="1">
        <v>46925</v>
      </c>
      <c r="B46927">
        <v>46926</v>
      </c>
      <c r="C46927">
        <v>910</v>
      </c>
      <c r="D46927">
        <v>29622</v>
      </c>
      <c r="E46927">
        <v>612</v>
      </c>
      <c r="F46927">
        <v>5</v>
      </c>
      <c r="G46927">
        <v>1</v>
      </c>
      <c r="H46927" t="s">
        <v>803</v>
      </c>
      <c r="I46927">
        <v>2</v>
      </c>
      <c r="J46927" t="s">
        <v>1296</v>
      </c>
      <c r="K46927">
        <v>63.167999999999999</v>
      </c>
      <c r="L46927" t="s">
        <v>1498</v>
      </c>
      <c r="M46927" t="s">
        <v>1685</v>
      </c>
      <c r="N46927">
        <v>6.1841470000000003</v>
      </c>
      <c r="O46927">
        <v>1.932941</v>
      </c>
    </row>
    <row r="46928" spans="1:15" x14ac:dyDescent="0.25">
      <c r="A46928" s="1">
        <v>46926</v>
      </c>
      <c r="B46928">
        <v>46927</v>
      </c>
      <c r="C46928">
        <v>936</v>
      </c>
      <c r="D46928">
        <v>29622</v>
      </c>
      <c r="E46928">
        <v>612</v>
      </c>
      <c r="F46928">
        <v>5</v>
      </c>
      <c r="G46928">
        <v>1</v>
      </c>
      <c r="H46928" t="s">
        <v>803</v>
      </c>
      <c r="I46928">
        <v>4</v>
      </c>
      <c r="J46928" t="s">
        <v>1285</v>
      </c>
      <c r="K46928">
        <v>149.01599999999999</v>
      </c>
      <c r="L46928" t="s">
        <v>1490</v>
      </c>
      <c r="M46928" t="s">
        <v>1674</v>
      </c>
      <c r="N46928">
        <v>14.588666</v>
      </c>
      <c r="O46928">
        <v>4.5598900000000002</v>
      </c>
    </row>
    <row r="46929" spans="1:15" x14ac:dyDescent="0.25">
      <c r="A46929" s="1">
        <v>46927</v>
      </c>
      <c r="B46929">
        <v>46928</v>
      </c>
      <c r="C46929">
        <v>985</v>
      </c>
      <c r="D46929">
        <v>29622</v>
      </c>
      <c r="E46929">
        <v>612</v>
      </c>
      <c r="F46929">
        <v>5</v>
      </c>
      <c r="G46929">
        <v>1</v>
      </c>
      <c r="H46929" t="s">
        <v>803</v>
      </c>
      <c r="I46929">
        <v>2</v>
      </c>
      <c r="J46929" t="s">
        <v>1264</v>
      </c>
      <c r="K46929">
        <v>677.98800000000006</v>
      </c>
      <c r="L46929" t="s">
        <v>1477</v>
      </c>
      <c r="M46929" t="s">
        <v>1652</v>
      </c>
      <c r="N46929">
        <v>66.375024999999994</v>
      </c>
      <c r="O46929">
        <v>20.746433</v>
      </c>
    </row>
    <row r="46930" spans="1:15" x14ac:dyDescent="0.25">
      <c r="A46930" s="1">
        <v>46928</v>
      </c>
      <c r="B46930">
        <v>46929</v>
      </c>
      <c r="C46930">
        <v>907</v>
      </c>
      <c r="D46930">
        <v>29622</v>
      </c>
      <c r="E46930">
        <v>612</v>
      </c>
      <c r="F46930">
        <v>5</v>
      </c>
      <c r="G46930">
        <v>1</v>
      </c>
      <c r="H46930" t="s">
        <v>803</v>
      </c>
      <c r="I46930">
        <v>1</v>
      </c>
      <c r="J46930" t="s">
        <v>1291</v>
      </c>
      <c r="K46930">
        <v>63.9</v>
      </c>
      <c r="L46930" t="s">
        <v>1494</v>
      </c>
      <c r="M46930" t="s">
        <v>1680</v>
      </c>
      <c r="N46930">
        <v>6.2558100000000003</v>
      </c>
      <c r="O46930">
        <v>1.9553400000000001</v>
      </c>
    </row>
    <row r="46931" spans="1:15" x14ac:dyDescent="0.25">
      <c r="A46931" s="1">
        <v>46929</v>
      </c>
      <c r="B46931">
        <v>46930</v>
      </c>
      <c r="C46931">
        <v>748</v>
      </c>
      <c r="D46931">
        <v>29622</v>
      </c>
      <c r="E46931">
        <v>612</v>
      </c>
      <c r="F46931">
        <v>5</v>
      </c>
      <c r="G46931">
        <v>1</v>
      </c>
      <c r="H46931" t="s">
        <v>803</v>
      </c>
      <c r="I46931">
        <v>8</v>
      </c>
      <c r="J46931" t="s">
        <v>1149</v>
      </c>
      <c r="K46931">
        <v>6549.6</v>
      </c>
      <c r="L46931" t="s">
        <v>1435</v>
      </c>
      <c r="M46931" t="s">
        <v>1664</v>
      </c>
      <c r="N46931">
        <v>641.20583999999997</v>
      </c>
      <c r="O46931">
        <v>200.41775999999999</v>
      </c>
    </row>
    <row r="46932" spans="1:15" x14ac:dyDescent="0.25">
      <c r="A46932" s="1">
        <v>46930</v>
      </c>
      <c r="B46932">
        <v>46931</v>
      </c>
      <c r="C46932">
        <v>920</v>
      </c>
      <c r="D46932">
        <v>29622</v>
      </c>
      <c r="E46932">
        <v>612</v>
      </c>
      <c r="F46932">
        <v>5</v>
      </c>
      <c r="G46932">
        <v>1</v>
      </c>
      <c r="H46932" t="s">
        <v>803</v>
      </c>
      <c r="I46932">
        <v>5</v>
      </c>
      <c r="J46932" t="s">
        <v>1274</v>
      </c>
      <c r="K46932">
        <v>792.15</v>
      </c>
      <c r="L46932" t="s">
        <v>1482</v>
      </c>
      <c r="M46932" t="s">
        <v>1662</v>
      </c>
      <c r="N46932">
        <v>77.551485</v>
      </c>
      <c r="O46932">
        <v>24.239789999999999</v>
      </c>
    </row>
    <row r="46933" spans="1:15" x14ac:dyDescent="0.25">
      <c r="A46933" s="1">
        <v>46931</v>
      </c>
      <c r="B46933">
        <v>46932</v>
      </c>
      <c r="C46933">
        <v>894</v>
      </c>
      <c r="D46933">
        <v>29622</v>
      </c>
      <c r="E46933">
        <v>612</v>
      </c>
      <c r="F46933">
        <v>5</v>
      </c>
      <c r="G46933">
        <v>1</v>
      </c>
      <c r="H46933" t="s">
        <v>803</v>
      </c>
      <c r="I46933">
        <v>4</v>
      </c>
      <c r="J46933" t="s">
        <v>1297</v>
      </c>
      <c r="K46933">
        <v>291.50400000000002</v>
      </c>
      <c r="L46933" t="s">
        <v>1499</v>
      </c>
      <c r="M46933" t="s">
        <v>1686</v>
      </c>
      <c r="N46933">
        <v>28.538242</v>
      </c>
      <c r="O46933">
        <v>8.9200219999999995</v>
      </c>
    </row>
    <row r="46934" spans="1:15" x14ac:dyDescent="0.25">
      <c r="A46934" s="1">
        <v>46932</v>
      </c>
      <c r="B46934">
        <v>46933</v>
      </c>
      <c r="C46934">
        <v>948</v>
      </c>
      <c r="D46934">
        <v>29622</v>
      </c>
      <c r="E46934">
        <v>612</v>
      </c>
      <c r="F46934">
        <v>5</v>
      </c>
      <c r="G46934">
        <v>1</v>
      </c>
      <c r="H46934" t="s">
        <v>803</v>
      </c>
      <c r="I46934">
        <v>4</v>
      </c>
      <c r="J46934" t="s">
        <v>1291</v>
      </c>
      <c r="K46934">
        <v>255.6</v>
      </c>
      <c r="L46934" t="s">
        <v>1494</v>
      </c>
      <c r="M46934" t="s">
        <v>1680</v>
      </c>
      <c r="N46934">
        <v>25.023240000000001</v>
      </c>
      <c r="O46934">
        <v>7.8213600000000003</v>
      </c>
    </row>
    <row r="46935" spans="1:15" x14ac:dyDescent="0.25">
      <c r="A46935" s="1">
        <v>46933</v>
      </c>
      <c r="B46935">
        <v>46934</v>
      </c>
      <c r="C46935">
        <v>782</v>
      </c>
      <c r="D46935">
        <v>29622</v>
      </c>
      <c r="E46935">
        <v>612</v>
      </c>
      <c r="F46935">
        <v>5</v>
      </c>
      <c r="G46935">
        <v>2</v>
      </c>
      <c r="H46935" t="s">
        <v>803</v>
      </c>
      <c r="I46935">
        <v>12</v>
      </c>
      <c r="J46935" t="s">
        <v>1389</v>
      </c>
      <c r="K46935">
        <v>15653.667792</v>
      </c>
      <c r="L46935" t="s">
        <v>1443</v>
      </c>
      <c r="M46935" t="s">
        <v>1792</v>
      </c>
      <c r="N46935">
        <v>1532.4940770000001</v>
      </c>
      <c r="O46935">
        <v>479.00223399999999</v>
      </c>
    </row>
    <row r="46936" spans="1:15" x14ac:dyDescent="0.25">
      <c r="A46936" s="1">
        <v>46934</v>
      </c>
      <c r="B46936">
        <v>46935</v>
      </c>
      <c r="C46936">
        <v>986</v>
      </c>
      <c r="D46936">
        <v>29622</v>
      </c>
      <c r="E46936">
        <v>612</v>
      </c>
      <c r="F46936">
        <v>5</v>
      </c>
      <c r="G46936">
        <v>1</v>
      </c>
      <c r="H46936" t="s">
        <v>803</v>
      </c>
      <c r="I46936">
        <v>1</v>
      </c>
      <c r="J46936" t="s">
        <v>1264</v>
      </c>
      <c r="K46936">
        <v>338.99400000000003</v>
      </c>
      <c r="L46936" t="s">
        <v>1477</v>
      </c>
      <c r="M46936" t="s">
        <v>1652</v>
      </c>
      <c r="N46936">
        <v>33.187513000000003</v>
      </c>
      <c r="O46936">
        <v>10.373215999999999</v>
      </c>
    </row>
    <row r="46937" spans="1:15" x14ac:dyDescent="0.25">
      <c r="A46937" s="1">
        <v>46935</v>
      </c>
      <c r="B46937">
        <v>46936</v>
      </c>
      <c r="C46937">
        <v>895</v>
      </c>
      <c r="D46937">
        <v>29736</v>
      </c>
      <c r="E46937">
        <v>856</v>
      </c>
      <c r="F46937">
        <v>5</v>
      </c>
      <c r="G46937">
        <v>1</v>
      </c>
      <c r="H46937" t="s">
        <v>803</v>
      </c>
      <c r="I46937">
        <v>2</v>
      </c>
      <c r="J46937" t="s">
        <v>1327</v>
      </c>
      <c r="K46937">
        <v>400.10399999999998</v>
      </c>
      <c r="L46937" t="s">
        <v>1513</v>
      </c>
      <c r="M46937" t="s">
        <v>1723</v>
      </c>
      <c r="N46937">
        <v>43.411284000000002</v>
      </c>
      <c r="O46937">
        <v>13.563526</v>
      </c>
    </row>
    <row r="46938" spans="1:15" x14ac:dyDescent="0.25">
      <c r="A46938" s="1">
        <v>46936</v>
      </c>
      <c r="B46938">
        <v>46937</v>
      </c>
      <c r="C46938">
        <v>712</v>
      </c>
      <c r="D46938">
        <v>29736</v>
      </c>
      <c r="E46938">
        <v>856</v>
      </c>
      <c r="F46938">
        <v>5</v>
      </c>
      <c r="G46938">
        <v>3</v>
      </c>
      <c r="H46938" t="s">
        <v>803</v>
      </c>
      <c r="I46938">
        <v>19</v>
      </c>
      <c r="J46938" t="s">
        <v>1315</v>
      </c>
      <c r="K46938">
        <v>89.248225000000005</v>
      </c>
      <c r="L46938" t="s">
        <v>1429</v>
      </c>
      <c r="M46938" t="s">
        <v>1709</v>
      </c>
      <c r="N46938">
        <v>9.6834319999999998</v>
      </c>
      <c r="O46938">
        <v>3.025515</v>
      </c>
    </row>
    <row r="46939" spans="1:15" x14ac:dyDescent="0.25">
      <c r="A46939" s="1">
        <v>46937</v>
      </c>
      <c r="B46939">
        <v>46938</v>
      </c>
      <c r="C46939">
        <v>891</v>
      </c>
      <c r="D46939">
        <v>29736</v>
      </c>
      <c r="E46939">
        <v>856</v>
      </c>
      <c r="F46939">
        <v>5</v>
      </c>
      <c r="G46939">
        <v>1</v>
      </c>
      <c r="H46939" t="s">
        <v>803</v>
      </c>
      <c r="I46939">
        <v>3</v>
      </c>
      <c r="J46939" t="s">
        <v>1298</v>
      </c>
      <c r="K46939">
        <v>1807.038</v>
      </c>
      <c r="L46939" t="s">
        <v>1500</v>
      </c>
      <c r="M46939" t="s">
        <v>1687</v>
      </c>
      <c r="N46939">
        <v>196.06362300000001</v>
      </c>
      <c r="O46939">
        <v>61.258588000000003</v>
      </c>
    </row>
    <row r="46940" spans="1:15" x14ac:dyDescent="0.25">
      <c r="A46940" s="1">
        <v>46938</v>
      </c>
      <c r="B46940">
        <v>46939</v>
      </c>
      <c r="C46940">
        <v>877</v>
      </c>
      <c r="D46940">
        <v>29736</v>
      </c>
      <c r="E46940">
        <v>856</v>
      </c>
      <c r="F46940">
        <v>5</v>
      </c>
      <c r="G46940">
        <v>2</v>
      </c>
      <c r="H46940" t="s">
        <v>803</v>
      </c>
      <c r="I46940">
        <v>12</v>
      </c>
      <c r="J46940" t="s">
        <v>1347</v>
      </c>
      <c r="K46940">
        <v>54.225360000000002</v>
      </c>
      <c r="L46940" t="s">
        <v>1487</v>
      </c>
      <c r="M46940" t="s">
        <v>1746</v>
      </c>
      <c r="N46940">
        <v>5.8834520000000001</v>
      </c>
      <c r="O46940">
        <v>1.8382400000000001</v>
      </c>
    </row>
    <row r="46941" spans="1:15" x14ac:dyDescent="0.25">
      <c r="A46941" s="1">
        <v>46939</v>
      </c>
      <c r="B46941">
        <v>46940</v>
      </c>
      <c r="C46941">
        <v>915</v>
      </c>
      <c r="D46941">
        <v>29736</v>
      </c>
      <c r="E46941">
        <v>856</v>
      </c>
      <c r="F46941">
        <v>5</v>
      </c>
      <c r="G46941">
        <v>1</v>
      </c>
      <c r="H46941" t="s">
        <v>803</v>
      </c>
      <c r="I46941">
        <v>4</v>
      </c>
      <c r="J46941" t="s">
        <v>1305</v>
      </c>
      <c r="K46941">
        <v>93.936000000000007</v>
      </c>
      <c r="L46941" t="s">
        <v>1509</v>
      </c>
      <c r="M46941" t="s">
        <v>1699</v>
      </c>
      <c r="N46941">
        <v>10.192055999999999</v>
      </c>
      <c r="O46941">
        <v>3.1844299999999999</v>
      </c>
    </row>
    <row r="46942" spans="1:15" x14ac:dyDescent="0.25">
      <c r="A46942" s="1">
        <v>46940</v>
      </c>
      <c r="B46942">
        <v>46941</v>
      </c>
      <c r="C46942">
        <v>953</v>
      </c>
      <c r="D46942">
        <v>29736</v>
      </c>
      <c r="E46942">
        <v>856</v>
      </c>
      <c r="F46942">
        <v>5</v>
      </c>
      <c r="G46942">
        <v>2</v>
      </c>
      <c r="H46942" t="s">
        <v>803</v>
      </c>
      <c r="I46942">
        <v>12</v>
      </c>
      <c r="J46942" t="s">
        <v>1340</v>
      </c>
      <c r="K46942">
        <v>8286.2488799999992</v>
      </c>
      <c r="L46942" t="s">
        <v>1496</v>
      </c>
      <c r="M46942" t="s">
        <v>1739</v>
      </c>
      <c r="N46942">
        <v>899.05800299999999</v>
      </c>
      <c r="O46942">
        <v>280.90383700000001</v>
      </c>
    </row>
    <row r="46943" spans="1:15" x14ac:dyDescent="0.25">
      <c r="A46943" s="1">
        <v>46941</v>
      </c>
      <c r="B46943">
        <v>46942</v>
      </c>
      <c r="C46943">
        <v>865</v>
      </c>
      <c r="D46943">
        <v>29736</v>
      </c>
      <c r="E46943">
        <v>856</v>
      </c>
      <c r="F46943">
        <v>5</v>
      </c>
      <c r="G46943">
        <v>3</v>
      </c>
      <c r="H46943" t="s">
        <v>803</v>
      </c>
      <c r="I46943">
        <v>18</v>
      </c>
      <c r="J46943" t="s">
        <v>1314</v>
      </c>
      <c r="K46943">
        <v>597.21749999999997</v>
      </c>
      <c r="L46943" t="s">
        <v>1485</v>
      </c>
      <c r="M46943" t="s">
        <v>1708</v>
      </c>
      <c r="N46943">
        <v>64.798098999999993</v>
      </c>
      <c r="O46943">
        <v>20.245673</v>
      </c>
    </row>
    <row r="46944" spans="1:15" x14ac:dyDescent="0.25">
      <c r="A46944" s="1">
        <v>46942</v>
      </c>
      <c r="B46944">
        <v>46943</v>
      </c>
      <c r="C46944">
        <v>711</v>
      </c>
      <c r="D46944">
        <v>29736</v>
      </c>
      <c r="E46944">
        <v>856</v>
      </c>
      <c r="F46944">
        <v>5</v>
      </c>
      <c r="G46944">
        <v>2</v>
      </c>
      <c r="H46944" t="s">
        <v>803</v>
      </c>
      <c r="I46944">
        <v>12</v>
      </c>
      <c r="J46944" t="s">
        <v>1388</v>
      </c>
      <c r="K46944">
        <v>238.65979200000001</v>
      </c>
      <c r="L46944" t="s">
        <v>1430</v>
      </c>
      <c r="M46944" t="s">
        <v>1791</v>
      </c>
      <c r="N46944">
        <v>25.894587000000001</v>
      </c>
      <c r="O46944">
        <v>8.0905670000000001</v>
      </c>
    </row>
    <row r="46945" spans="1:15" x14ac:dyDescent="0.25">
      <c r="A46945" s="1">
        <v>46943</v>
      </c>
      <c r="B46945">
        <v>46944</v>
      </c>
      <c r="C46945">
        <v>959</v>
      </c>
      <c r="D46945">
        <v>29736</v>
      </c>
      <c r="E46945">
        <v>856</v>
      </c>
      <c r="F46945">
        <v>5</v>
      </c>
      <c r="G46945">
        <v>13</v>
      </c>
      <c r="H46945" t="s">
        <v>803</v>
      </c>
      <c r="I46945">
        <v>6</v>
      </c>
      <c r="J46945" t="s">
        <v>1299</v>
      </c>
      <c r="K46945">
        <v>1703.69325</v>
      </c>
      <c r="L46945" t="s">
        <v>1501</v>
      </c>
      <c r="M46945" t="s">
        <v>1688</v>
      </c>
      <c r="N46945">
        <v>184.850718</v>
      </c>
      <c r="O46945">
        <v>57.755201</v>
      </c>
    </row>
    <row r="46946" spans="1:15" x14ac:dyDescent="0.25">
      <c r="A46946" s="1">
        <v>46944</v>
      </c>
      <c r="B46946">
        <v>46945</v>
      </c>
      <c r="C46946">
        <v>716</v>
      </c>
      <c r="D46946">
        <v>29736</v>
      </c>
      <c r="E46946">
        <v>856</v>
      </c>
      <c r="F46946">
        <v>5</v>
      </c>
      <c r="G46946">
        <v>1</v>
      </c>
      <c r="H46946" t="s">
        <v>803</v>
      </c>
      <c r="I46946">
        <v>10</v>
      </c>
      <c r="J46946" t="s">
        <v>1262</v>
      </c>
      <c r="K46946">
        <v>299.94</v>
      </c>
      <c r="L46946" t="s">
        <v>1427</v>
      </c>
      <c r="M46946" t="s">
        <v>1650</v>
      </c>
      <c r="N46946">
        <v>32.543489999999998</v>
      </c>
      <c r="O46946">
        <v>10.167966</v>
      </c>
    </row>
    <row r="46947" spans="1:15" x14ac:dyDescent="0.25">
      <c r="A46947" s="1">
        <v>46945</v>
      </c>
      <c r="B46947">
        <v>46946</v>
      </c>
      <c r="C46947">
        <v>889</v>
      </c>
      <c r="D46947">
        <v>29736</v>
      </c>
      <c r="E46947">
        <v>856</v>
      </c>
      <c r="F46947">
        <v>5</v>
      </c>
      <c r="G46947">
        <v>2</v>
      </c>
      <c r="H46947" t="s">
        <v>803</v>
      </c>
      <c r="I46947">
        <v>14</v>
      </c>
      <c r="J46947" t="s">
        <v>1394</v>
      </c>
      <c r="K46947">
        <v>7988.7142160000003</v>
      </c>
      <c r="L46947" t="s">
        <v>1500</v>
      </c>
      <c r="M46947" t="s">
        <v>1797</v>
      </c>
      <c r="N46947">
        <v>866.77549199999999</v>
      </c>
      <c r="O46947">
        <v>270.81741199999999</v>
      </c>
    </row>
    <row r="46948" spans="1:15" x14ac:dyDescent="0.25">
      <c r="A46948" s="1">
        <v>46946</v>
      </c>
      <c r="B46948">
        <v>46947</v>
      </c>
      <c r="C46948">
        <v>900</v>
      </c>
      <c r="D46948">
        <v>29736</v>
      </c>
      <c r="E46948">
        <v>856</v>
      </c>
      <c r="F46948">
        <v>5</v>
      </c>
      <c r="G46948">
        <v>1</v>
      </c>
      <c r="H46948" t="s">
        <v>803</v>
      </c>
      <c r="I46948">
        <v>1</v>
      </c>
      <c r="J46948" t="s">
        <v>1327</v>
      </c>
      <c r="K46948">
        <v>200.05199999999999</v>
      </c>
      <c r="L46948" t="s">
        <v>1513</v>
      </c>
      <c r="M46948" t="s">
        <v>1723</v>
      </c>
      <c r="N46948">
        <v>21.705642000000001</v>
      </c>
      <c r="O46948">
        <v>6.7817629999999998</v>
      </c>
    </row>
    <row r="46949" spans="1:15" x14ac:dyDescent="0.25">
      <c r="A46949" s="1">
        <v>46947</v>
      </c>
      <c r="B46949">
        <v>46948</v>
      </c>
      <c r="C46949">
        <v>880</v>
      </c>
      <c r="D46949">
        <v>29736</v>
      </c>
      <c r="E46949">
        <v>856</v>
      </c>
      <c r="F46949">
        <v>5</v>
      </c>
      <c r="G46949">
        <v>1</v>
      </c>
      <c r="H46949" t="s">
        <v>803</v>
      </c>
      <c r="I46949">
        <v>6</v>
      </c>
      <c r="J46949" t="s">
        <v>1280</v>
      </c>
      <c r="K46949">
        <v>197.964</v>
      </c>
      <c r="L46949" t="s">
        <v>1486</v>
      </c>
      <c r="M46949" t="s">
        <v>1669</v>
      </c>
      <c r="N46949">
        <v>21.479094</v>
      </c>
      <c r="O46949">
        <v>6.7109800000000002</v>
      </c>
    </row>
    <row r="46950" spans="1:15" x14ac:dyDescent="0.25">
      <c r="A46950" s="1">
        <v>46948</v>
      </c>
      <c r="B46950">
        <v>46949</v>
      </c>
      <c r="C46950">
        <v>970</v>
      </c>
      <c r="D46950">
        <v>29736</v>
      </c>
      <c r="E46950">
        <v>856</v>
      </c>
      <c r="F46950">
        <v>5</v>
      </c>
      <c r="G46950">
        <v>1</v>
      </c>
      <c r="H46950" t="s">
        <v>803</v>
      </c>
      <c r="I46950">
        <v>2</v>
      </c>
      <c r="J46950" t="s">
        <v>1294</v>
      </c>
      <c r="K46950">
        <v>1457.82</v>
      </c>
      <c r="L46950" t="s">
        <v>1496</v>
      </c>
      <c r="M46950" t="s">
        <v>1683</v>
      </c>
      <c r="N46950">
        <v>158.17347000000001</v>
      </c>
      <c r="O46950">
        <v>49.420098000000003</v>
      </c>
    </row>
    <row r="46951" spans="1:15" x14ac:dyDescent="0.25">
      <c r="A46951" s="1">
        <v>46949</v>
      </c>
      <c r="B46951">
        <v>46950</v>
      </c>
      <c r="C46951">
        <v>957</v>
      </c>
      <c r="D46951">
        <v>29736</v>
      </c>
      <c r="E46951">
        <v>856</v>
      </c>
      <c r="F46951">
        <v>5</v>
      </c>
      <c r="G46951">
        <v>14</v>
      </c>
      <c r="H46951" t="s">
        <v>803</v>
      </c>
      <c r="I46951">
        <v>6</v>
      </c>
      <c r="J46951" t="s">
        <v>1290</v>
      </c>
      <c r="K46951">
        <v>4577.4143999999997</v>
      </c>
      <c r="L46951" t="s">
        <v>1493</v>
      </c>
      <c r="M46951" t="s">
        <v>1679</v>
      </c>
      <c r="N46951">
        <v>496.64946200000003</v>
      </c>
      <c r="O46951">
        <v>155.17434800000001</v>
      </c>
    </row>
    <row r="46952" spans="1:15" x14ac:dyDescent="0.25">
      <c r="A46952" s="1">
        <v>46950</v>
      </c>
      <c r="B46952">
        <v>46951</v>
      </c>
      <c r="C46952">
        <v>954</v>
      </c>
      <c r="D46952">
        <v>29736</v>
      </c>
      <c r="E46952">
        <v>856</v>
      </c>
      <c r="F46952">
        <v>5</v>
      </c>
      <c r="G46952">
        <v>14</v>
      </c>
      <c r="H46952" t="s">
        <v>803</v>
      </c>
      <c r="I46952">
        <v>3</v>
      </c>
      <c r="J46952" t="s">
        <v>1290</v>
      </c>
      <c r="K46952">
        <v>2288.7071999999998</v>
      </c>
      <c r="L46952" t="s">
        <v>1493</v>
      </c>
      <c r="M46952" t="s">
        <v>1679</v>
      </c>
      <c r="N46952">
        <v>248.32473100000001</v>
      </c>
      <c r="O46952">
        <v>77.587174000000005</v>
      </c>
    </row>
    <row r="46953" spans="1:15" x14ac:dyDescent="0.25">
      <c r="A46953" s="1">
        <v>46951</v>
      </c>
      <c r="B46953">
        <v>46952</v>
      </c>
      <c r="C46953">
        <v>870</v>
      </c>
      <c r="D46953">
        <v>29736</v>
      </c>
      <c r="E46953">
        <v>856</v>
      </c>
      <c r="F46953">
        <v>5</v>
      </c>
      <c r="G46953">
        <v>1</v>
      </c>
      <c r="H46953" t="s">
        <v>803</v>
      </c>
      <c r="I46953">
        <v>4</v>
      </c>
      <c r="J46953" t="s">
        <v>1284</v>
      </c>
      <c r="K46953">
        <v>11.976000000000001</v>
      </c>
      <c r="L46953" t="s">
        <v>1489</v>
      </c>
      <c r="M46953" t="s">
        <v>1673</v>
      </c>
      <c r="N46953">
        <v>1.299396</v>
      </c>
      <c r="O46953">
        <v>0.40598600000000001</v>
      </c>
    </row>
    <row r="46954" spans="1:15" x14ac:dyDescent="0.25">
      <c r="A46954" s="1">
        <v>46952</v>
      </c>
      <c r="B46954">
        <v>46953</v>
      </c>
      <c r="C46954">
        <v>967</v>
      </c>
      <c r="D46954">
        <v>29736</v>
      </c>
      <c r="E46954">
        <v>856</v>
      </c>
      <c r="F46954">
        <v>5</v>
      </c>
      <c r="G46954">
        <v>1</v>
      </c>
      <c r="H46954" t="s">
        <v>803</v>
      </c>
      <c r="I46954">
        <v>4</v>
      </c>
      <c r="J46954" t="s">
        <v>1293</v>
      </c>
      <c r="K46954">
        <v>5721.768</v>
      </c>
      <c r="L46954" t="s">
        <v>1493</v>
      </c>
      <c r="M46954" t="s">
        <v>1682</v>
      </c>
      <c r="N46954">
        <v>620.81182799999999</v>
      </c>
      <c r="O46954">
        <v>193.96793500000001</v>
      </c>
    </row>
    <row r="46955" spans="1:15" x14ac:dyDescent="0.25">
      <c r="A46955" s="1">
        <v>46953</v>
      </c>
      <c r="B46955">
        <v>46954</v>
      </c>
      <c r="C46955">
        <v>708</v>
      </c>
      <c r="D46955">
        <v>29736</v>
      </c>
      <c r="E46955">
        <v>856</v>
      </c>
      <c r="F46955">
        <v>5</v>
      </c>
      <c r="G46955">
        <v>1</v>
      </c>
      <c r="H46955" t="s">
        <v>803</v>
      </c>
      <c r="I46955">
        <v>6</v>
      </c>
      <c r="J46955" t="s">
        <v>1387</v>
      </c>
      <c r="K46955">
        <v>125.964</v>
      </c>
      <c r="L46955" t="s">
        <v>1430</v>
      </c>
      <c r="M46955" t="s">
        <v>1790</v>
      </c>
      <c r="N46955">
        <v>13.667094000000001</v>
      </c>
      <c r="O46955">
        <v>4.2701799999999999</v>
      </c>
    </row>
    <row r="46956" spans="1:15" x14ac:dyDescent="0.25">
      <c r="A46956" s="1">
        <v>46954</v>
      </c>
      <c r="B46956">
        <v>46955</v>
      </c>
      <c r="C46956">
        <v>972</v>
      </c>
      <c r="D46956">
        <v>29736</v>
      </c>
      <c r="E46956">
        <v>856</v>
      </c>
      <c r="F46956">
        <v>5</v>
      </c>
      <c r="G46956">
        <v>2</v>
      </c>
      <c r="H46956" t="s">
        <v>803</v>
      </c>
      <c r="I46956">
        <v>11</v>
      </c>
      <c r="J46956" t="s">
        <v>1340</v>
      </c>
      <c r="K46956">
        <v>7595.7281400000002</v>
      </c>
      <c r="L46956" t="s">
        <v>1496</v>
      </c>
      <c r="M46956" t="s">
        <v>1739</v>
      </c>
      <c r="N46956">
        <v>824.13650299999995</v>
      </c>
      <c r="O46956">
        <v>257.49518399999999</v>
      </c>
    </row>
    <row r="46957" spans="1:15" x14ac:dyDescent="0.25">
      <c r="A46957" s="1">
        <v>46955</v>
      </c>
      <c r="B46957">
        <v>46956</v>
      </c>
      <c r="C46957">
        <v>979</v>
      </c>
      <c r="D46957">
        <v>29736</v>
      </c>
      <c r="E46957">
        <v>856</v>
      </c>
      <c r="F46957">
        <v>5</v>
      </c>
      <c r="G46957">
        <v>13</v>
      </c>
      <c r="H46957" t="s">
        <v>803</v>
      </c>
      <c r="I46957">
        <v>14</v>
      </c>
      <c r="J46957" t="s">
        <v>1299</v>
      </c>
      <c r="K46957">
        <v>3975.2842500000002</v>
      </c>
      <c r="L46957" t="s">
        <v>1501</v>
      </c>
      <c r="M46957" t="s">
        <v>1688</v>
      </c>
      <c r="N46957">
        <v>431.31834099999998</v>
      </c>
      <c r="O46957">
        <v>134.762136</v>
      </c>
    </row>
    <row r="46958" spans="1:15" x14ac:dyDescent="0.25">
      <c r="A46958" s="1">
        <v>46956</v>
      </c>
      <c r="B46958">
        <v>46957</v>
      </c>
      <c r="C46958">
        <v>963</v>
      </c>
      <c r="D46958">
        <v>29736</v>
      </c>
      <c r="E46958">
        <v>856</v>
      </c>
      <c r="F46958">
        <v>5</v>
      </c>
      <c r="G46958">
        <v>13</v>
      </c>
      <c r="H46958" t="s">
        <v>803</v>
      </c>
      <c r="I46958">
        <v>6</v>
      </c>
      <c r="J46958" t="s">
        <v>1299</v>
      </c>
      <c r="K46958">
        <v>1703.69325</v>
      </c>
      <c r="L46958" t="s">
        <v>1501</v>
      </c>
      <c r="M46958" t="s">
        <v>1688</v>
      </c>
      <c r="N46958">
        <v>184.850718</v>
      </c>
      <c r="O46958">
        <v>57.755201</v>
      </c>
    </row>
    <row r="46959" spans="1:15" x14ac:dyDescent="0.25">
      <c r="A46959" s="1">
        <v>46957</v>
      </c>
      <c r="B46959">
        <v>46958</v>
      </c>
      <c r="C46959">
        <v>707</v>
      </c>
      <c r="D46959">
        <v>29736</v>
      </c>
      <c r="E46959">
        <v>856</v>
      </c>
      <c r="F46959">
        <v>5</v>
      </c>
      <c r="G46959">
        <v>1</v>
      </c>
      <c r="H46959" t="s">
        <v>803</v>
      </c>
      <c r="I46959">
        <v>6</v>
      </c>
      <c r="J46959" t="s">
        <v>1387</v>
      </c>
      <c r="K46959">
        <v>125.964</v>
      </c>
      <c r="L46959" t="s">
        <v>1430</v>
      </c>
      <c r="M46959" t="s">
        <v>1790</v>
      </c>
      <c r="N46959">
        <v>13.667094000000001</v>
      </c>
      <c r="O46959">
        <v>4.2701799999999999</v>
      </c>
    </row>
    <row r="46960" spans="1:15" x14ac:dyDescent="0.25">
      <c r="A46960" s="1">
        <v>46958</v>
      </c>
      <c r="B46960">
        <v>46959</v>
      </c>
      <c r="C46960">
        <v>859</v>
      </c>
      <c r="D46960">
        <v>29736</v>
      </c>
      <c r="E46960">
        <v>856</v>
      </c>
      <c r="F46960">
        <v>5</v>
      </c>
      <c r="G46960">
        <v>1</v>
      </c>
      <c r="H46960" t="s">
        <v>803</v>
      </c>
      <c r="I46960">
        <v>8</v>
      </c>
      <c r="J46960" t="s">
        <v>1266</v>
      </c>
      <c r="K46960">
        <v>117.55200000000001</v>
      </c>
      <c r="L46960" t="s">
        <v>1456</v>
      </c>
      <c r="M46960" t="s">
        <v>1654</v>
      </c>
      <c r="N46960">
        <v>12.754391999999999</v>
      </c>
      <c r="O46960">
        <v>3.9850129999999999</v>
      </c>
    </row>
    <row r="46961" spans="1:15" x14ac:dyDescent="0.25">
      <c r="A46961" s="1">
        <v>46959</v>
      </c>
      <c r="B46961">
        <v>46960</v>
      </c>
      <c r="C46961">
        <v>885</v>
      </c>
      <c r="D46961">
        <v>29736</v>
      </c>
      <c r="E46961">
        <v>856</v>
      </c>
      <c r="F46961">
        <v>5</v>
      </c>
      <c r="G46961">
        <v>2</v>
      </c>
      <c r="H46961" t="s">
        <v>803</v>
      </c>
      <c r="I46961">
        <v>12</v>
      </c>
      <c r="J46961" t="s">
        <v>1394</v>
      </c>
      <c r="K46961">
        <v>6847.4693280000001</v>
      </c>
      <c r="L46961" t="s">
        <v>1500</v>
      </c>
      <c r="M46961" t="s">
        <v>1797</v>
      </c>
      <c r="N46961">
        <v>742.950422</v>
      </c>
      <c r="O46961">
        <v>232.12921</v>
      </c>
    </row>
    <row r="46962" spans="1:15" x14ac:dyDescent="0.25">
      <c r="A46962" s="1">
        <v>46960</v>
      </c>
      <c r="B46962">
        <v>46961</v>
      </c>
      <c r="C46962">
        <v>965</v>
      </c>
      <c r="D46962">
        <v>29736</v>
      </c>
      <c r="E46962">
        <v>856</v>
      </c>
      <c r="F46962">
        <v>5</v>
      </c>
      <c r="G46962">
        <v>13</v>
      </c>
      <c r="H46962" t="s">
        <v>803</v>
      </c>
      <c r="I46962">
        <v>9</v>
      </c>
      <c r="J46962" t="s">
        <v>1299</v>
      </c>
      <c r="K46962">
        <v>2555.5398749999999</v>
      </c>
      <c r="L46962" t="s">
        <v>1501</v>
      </c>
      <c r="M46962" t="s">
        <v>1688</v>
      </c>
      <c r="N46962">
        <v>277.27607599999999</v>
      </c>
      <c r="O46962">
        <v>86.632801999999998</v>
      </c>
    </row>
    <row r="46963" spans="1:15" x14ac:dyDescent="0.25">
      <c r="A46963" s="1">
        <v>46961</v>
      </c>
      <c r="B46963">
        <v>46962</v>
      </c>
      <c r="C46963">
        <v>899</v>
      </c>
      <c r="D46963">
        <v>29736</v>
      </c>
      <c r="E46963">
        <v>856</v>
      </c>
      <c r="F46963">
        <v>5</v>
      </c>
      <c r="G46963">
        <v>1</v>
      </c>
      <c r="H46963" t="s">
        <v>803</v>
      </c>
      <c r="I46963">
        <v>3</v>
      </c>
      <c r="J46963" t="s">
        <v>1327</v>
      </c>
      <c r="K46963">
        <v>600.15599999999995</v>
      </c>
      <c r="L46963" t="s">
        <v>1513</v>
      </c>
      <c r="M46963" t="s">
        <v>1723</v>
      </c>
      <c r="N46963">
        <v>65.116926000000007</v>
      </c>
      <c r="O46963">
        <v>20.345288</v>
      </c>
    </row>
    <row r="46964" spans="1:15" x14ac:dyDescent="0.25">
      <c r="A46964" s="1">
        <v>46962</v>
      </c>
      <c r="B46964">
        <v>46963</v>
      </c>
      <c r="C46964">
        <v>888</v>
      </c>
      <c r="D46964">
        <v>29736</v>
      </c>
      <c r="E46964">
        <v>856</v>
      </c>
      <c r="F46964">
        <v>5</v>
      </c>
      <c r="G46964">
        <v>1</v>
      </c>
      <c r="H46964" t="s">
        <v>803</v>
      </c>
      <c r="I46964">
        <v>4</v>
      </c>
      <c r="J46964" t="s">
        <v>1298</v>
      </c>
      <c r="K46964">
        <v>2409.384</v>
      </c>
      <c r="L46964" t="s">
        <v>1500</v>
      </c>
      <c r="M46964" t="s">
        <v>1687</v>
      </c>
      <c r="N46964">
        <v>261.41816399999999</v>
      </c>
      <c r="O46964">
        <v>81.678117999999998</v>
      </c>
    </row>
    <row r="46965" spans="1:15" x14ac:dyDescent="0.25">
      <c r="A46965" s="1">
        <v>46963</v>
      </c>
      <c r="B46965">
        <v>46964</v>
      </c>
      <c r="C46965">
        <v>892</v>
      </c>
      <c r="D46965">
        <v>29736</v>
      </c>
      <c r="E46965">
        <v>856</v>
      </c>
      <c r="F46965">
        <v>5</v>
      </c>
      <c r="G46965">
        <v>1</v>
      </c>
      <c r="H46965" t="s">
        <v>803</v>
      </c>
      <c r="I46965">
        <v>8</v>
      </c>
      <c r="J46965" t="s">
        <v>1298</v>
      </c>
      <c r="K46965">
        <v>4818.768</v>
      </c>
      <c r="L46965" t="s">
        <v>1500</v>
      </c>
      <c r="M46965" t="s">
        <v>1687</v>
      </c>
      <c r="N46965">
        <v>522.83632799999998</v>
      </c>
      <c r="O46965">
        <v>163.356235</v>
      </c>
    </row>
    <row r="46966" spans="1:15" x14ac:dyDescent="0.25">
      <c r="A46966" s="1">
        <v>46964</v>
      </c>
      <c r="B46966">
        <v>46965</v>
      </c>
      <c r="C46966">
        <v>916</v>
      </c>
      <c r="D46966">
        <v>29736</v>
      </c>
      <c r="E46966">
        <v>856</v>
      </c>
      <c r="F46966">
        <v>5</v>
      </c>
      <c r="G46966">
        <v>1</v>
      </c>
      <c r="H46966" t="s">
        <v>803</v>
      </c>
      <c r="I46966">
        <v>4</v>
      </c>
      <c r="J46966" t="s">
        <v>1296</v>
      </c>
      <c r="K46966">
        <v>126.336</v>
      </c>
      <c r="L46966" t="s">
        <v>1498</v>
      </c>
      <c r="M46966" t="s">
        <v>1685</v>
      </c>
      <c r="N46966">
        <v>13.707456000000001</v>
      </c>
      <c r="O46966">
        <v>4.2827900000000003</v>
      </c>
    </row>
    <row r="46967" spans="1:15" x14ac:dyDescent="0.25">
      <c r="A46967" s="1">
        <v>46965</v>
      </c>
      <c r="B46967">
        <v>46966</v>
      </c>
      <c r="C46967">
        <v>864</v>
      </c>
      <c r="D46967">
        <v>29736</v>
      </c>
      <c r="E46967">
        <v>856</v>
      </c>
      <c r="F46967">
        <v>5</v>
      </c>
      <c r="G46967">
        <v>3</v>
      </c>
      <c r="H46967" t="s">
        <v>803</v>
      </c>
      <c r="I46967">
        <v>19</v>
      </c>
      <c r="J46967" t="s">
        <v>1314</v>
      </c>
      <c r="K46967">
        <v>630.39625000000001</v>
      </c>
      <c r="L46967" t="s">
        <v>1485</v>
      </c>
      <c r="M46967" t="s">
        <v>1708</v>
      </c>
      <c r="N46967">
        <v>68.397993</v>
      </c>
      <c r="O46967">
        <v>21.370432999999998</v>
      </c>
    </row>
    <row r="46968" spans="1:15" x14ac:dyDescent="0.25">
      <c r="A46968" s="1">
        <v>46966</v>
      </c>
      <c r="B46968">
        <v>46967</v>
      </c>
      <c r="C46968">
        <v>958</v>
      </c>
      <c r="D46968">
        <v>29736</v>
      </c>
      <c r="E46968">
        <v>856</v>
      </c>
      <c r="F46968">
        <v>5</v>
      </c>
      <c r="G46968">
        <v>13</v>
      </c>
      <c r="H46968" t="s">
        <v>803</v>
      </c>
      <c r="I46968">
        <v>12</v>
      </c>
      <c r="J46968" t="s">
        <v>1299</v>
      </c>
      <c r="K46968">
        <v>3407.3865000000001</v>
      </c>
      <c r="L46968" t="s">
        <v>1501</v>
      </c>
      <c r="M46968" t="s">
        <v>1688</v>
      </c>
      <c r="N46968">
        <v>369.701435</v>
      </c>
      <c r="O46968">
        <v>115.510402</v>
      </c>
    </row>
    <row r="46969" spans="1:15" x14ac:dyDescent="0.25">
      <c r="A46969" s="1">
        <v>46967</v>
      </c>
      <c r="B46969">
        <v>46968</v>
      </c>
      <c r="C46969">
        <v>884</v>
      </c>
      <c r="D46969">
        <v>29736</v>
      </c>
      <c r="E46969">
        <v>856</v>
      </c>
      <c r="F46969">
        <v>5</v>
      </c>
      <c r="G46969">
        <v>2</v>
      </c>
      <c r="H46969" t="s">
        <v>803</v>
      </c>
      <c r="I46969">
        <v>13</v>
      </c>
      <c r="J46969" t="s">
        <v>1325</v>
      </c>
      <c r="K46969">
        <v>398.94290799999999</v>
      </c>
      <c r="L46969" t="s">
        <v>1484</v>
      </c>
      <c r="M46969" t="s">
        <v>1720</v>
      </c>
      <c r="N46969">
        <v>43.285305999999999</v>
      </c>
      <c r="O46969">
        <v>13.524165</v>
      </c>
    </row>
    <row r="46970" spans="1:15" x14ac:dyDescent="0.25">
      <c r="A46970" s="1">
        <v>46968</v>
      </c>
      <c r="B46970">
        <v>46969</v>
      </c>
      <c r="C46970">
        <v>947</v>
      </c>
      <c r="D46970">
        <v>29736</v>
      </c>
      <c r="E46970">
        <v>856</v>
      </c>
      <c r="F46970">
        <v>5</v>
      </c>
      <c r="G46970">
        <v>1</v>
      </c>
      <c r="H46970" t="s">
        <v>803</v>
      </c>
      <c r="I46970">
        <v>4</v>
      </c>
      <c r="J46970" t="s">
        <v>1301</v>
      </c>
      <c r="K46970">
        <v>219.768</v>
      </c>
      <c r="L46970" t="s">
        <v>1503</v>
      </c>
      <c r="M46970" t="s">
        <v>1690</v>
      </c>
      <c r="N46970">
        <v>23.844828</v>
      </c>
      <c r="O46970">
        <v>7.4501350000000004</v>
      </c>
    </row>
    <row r="46971" spans="1:15" x14ac:dyDescent="0.25">
      <c r="A46971" s="1">
        <v>46969</v>
      </c>
      <c r="B46971">
        <v>46970</v>
      </c>
      <c r="C46971">
        <v>946</v>
      </c>
      <c r="D46971">
        <v>29736</v>
      </c>
      <c r="E46971">
        <v>856</v>
      </c>
      <c r="F46971">
        <v>5</v>
      </c>
      <c r="G46971">
        <v>1</v>
      </c>
      <c r="H46971" t="s">
        <v>803</v>
      </c>
      <c r="I46971">
        <v>4</v>
      </c>
      <c r="J46971" t="s">
        <v>1330</v>
      </c>
      <c r="K46971">
        <v>110.616</v>
      </c>
      <c r="L46971" t="s">
        <v>1514</v>
      </c>
      <c r="M46971" t="s">
        <v>1726</v>
      </c>
      <c r="N46971">
        <v>12.001836000000001</v>
      </c>
      <c r="O46971">
        <v>3.7498819999999999</v>
      </c>
    </row>
    <row r="46972" spans="1:15" x14ac:dyDescent="0.25">
      <c r="A46972" s="1">
        <v>46970</v>
      </c>
      <c r="B46972">
        <v>46971</v>
      </c>
      <c r="C46972">
        <v>858</v>
      </c>
      <c r="D46972">
        <v>29736</v>
      </c>
      <c r="E46972">
        <v>856</v>
      </c>
      <c r="F46972">
        <v>5</v>
      </c>
      <c r="G46972">
        <v>1</v>
      </c>
      <c r="H46972" t="s">
        <v>803</v>
      </c>
      <c r="I46972">
        <v>3</v>
      </c>
      <c r="J46972" t="s">
        <v>1266</v>
      </c>
      <c r="K46972">
        <v>44.082000000000001</v>
      </c>
      <c r="L46972" t="s">
        <v>1456</v>
      </c>
      <c r="M46972" t="s">
        <v>1654</v>
      </c>
      <c r="N46972">
        <v>4.7828970000000002</v>
      </c>
      <c r="O46972">
        <v>1.49438</v>
      </c>
    </row>
    <row r="46973" spans="1:15" x14ac:dyDescent="0.25">
      <c r="A46973" s="1">
        <v>46971</v>
      </c>
      <c r="B46973">
        <v>46972</v>
      </c>
      <c r="C46973">
        <v>881</v>
      </c>
      <c r="D46973">
        <v>29736</v>
      </c>
      <c r="E46973">
        <v>856</v>
      </c>
      <c r="F46973">
        <v>5</v>
      </c>
      <c r="G46973">
        <v>3</v>
      </c>
      <c r="H46973" t="s">
        <v>803</v>
      </c>
      <c r="I46973">
        <v>17</v>
      </c>
      <c r="J46973" t="s">
        <v>1309</v>
      </c>
      <c r="K46973">
        <v>479.56617499999999</v>
      </c>
      <c r="L46973" t="s">
        <v>1484</v>
      </c>
      <c r="M46973" t="s">
        <v>1703</v>
      </c>
      <c r="N46973">
        <v>52.03293</v>
      </c>
      <c r="O46973">
        <v>16.257293000000001</v>
      </c>
    </row>
    <row r="46974" spans="1:15" x14ac:dyDescent="0.25">
      <c r="A46974" s="1">
        <v>46972</v>
      </c>
      <c r="B46974">
        <v>46973</v>
      </c>
      <c r="C46974">
        <v>714</v>
      </c>
      <c r="D46974">
        <v>29736</v>
      </c>
      <c r="E46974">
        <v>856</v>
      </c>
      <c r="F46974">
        <v>5</v>
      </c>
      <c r="G46974">
        <v>1</v>
      </c>
      <c r="H46974" t="s">
        <v>803</v>
      </c>
      <c r="I46974">
        <v>4</v>
      </c>
      <c r="J46974" t="s">
        <v>1262</v>
      </c>
      <c r="K46974">
        <v>119.976</v>
      </c>
      <c r="L46974" t="s">
        <v>1427</v>
      </c>
      <c r="M46974" t="s">
        <v>1650</v>
      </c>
      <c r="N46974">
        <v>13.017396</v>
      </c>
      <c r="O46974">
        <v>4.0671860000000004</v>
      </c>
    </row>
    <row r="46975" spans="1:15" x14ac:dyDescent="0.25">
      <c r="A46975" s="1">
        <v>46973</v>
      </c>
      <c r="B46975">
        <v>46974</v>
      </c>
      <c r="C46975">
        <v>955</v>
      </c>
      <c r="D46975">
        <v>29736</v>
      </c>
      <c r="E46975">
        <v>856</v>
      </c>
      <c r="F46975">
        <v>5</v>
      </c>
      <c r="G46975">
        <v>14</v>
      </c>
      <c r="H46975" t="s">
        <v>803</v>
      </c>
      <c r="I46975">
        <v>2</v>
      </c>
      <c r="J46975" t="s">
        <v>1290</v>
      </c>
      <c r="K46975">
        <v>1525.8047999999999</v>
      </c>
      <c r="L46975" t="s">
        <v>1493</v>
      </c>
      <c r="M46975" t="s">
        <v>1679</v>
      </c>
      <c r="N46975">
        <v>165.54982100000001</v>
      </c>
      <c r="O46975">
        <v>51.724783000000002</v>
      </c>
    </row>
    <row r="46976" spans="1:15" x14ac:dyDescent="0.25">
      <c r="A46976" s="1">
        <v>46974</v>
      </c>
      <c r="B46976">
        <v>46975</v>
      </c>
      <c r="C46976">
        <v>876</v>
      </c>
      <c r="D46976">
        <v>29736</v>
      </c>
      <c r="E46976">
        <v>856</v>
      </c>
      <c r="F46976">
        <v>5</v>
      </c>
      <c r="G46976">
        <v>1</v>
      </c>
      <c r="H46976" t="s">
        <v>803</v>
      </c>
      <c r="I46976">
        <v>9</v>
      </c>
      <c r="J46976" t="s">
        <v>1282</v>
      </c>
      <c r="K46976">
        <v>648</v>
      </c>
      <c r="L46976" t="s">
        <v>1488</v>
      </c>
      <c r="M46976" t="s">
        <v>1671</v>
      </c>
      <c r="N46976">
        <v>70.308000000000007</v>
      </c>
      <c r="O46976">
        <v>21.967199999999998</v>
      </c>
    </row>
    <row r="46977" spans="1:15" x14ac:dyDescent="0.25">
      <c r="A46977" s="1">
        <v>46975</v>
      </c>
      <c r="B46977">
        <v>46976</v>
      </c>
      <c r="C46977">
        <v>860</v>
      </c>
      <c r="D46977">
        <v>29736</v>
      </c>
      <c r="E46977">
        <v>856</v>
      </c>
      <c r="F46977">
        <v>5</v>
      </c>
      <c r="G46977">
        <v>1</v>
      </c>
      <c r="H46977" t="s">
        <v>803</v>
      </c>
      <c r="I46977">
        <v>6</v>
      </c>
      <c r="J46977" t="s">
        <v>1266</v>
      </c>
      <c r="K46977">
        <v>88.164000000000001</v>
      </c>
      <c r="L46977" t="s">
        <v>1456</v>
      </c>
      <c r="M46977" t="s">
        <v>1654</v>
      </c>
      <c r="N46977">
        <v>9.5657940000000004</v>
      </c>
      <c r="O46977">
        <v>2.9887600000000001</v>
      </c>
    </row>
    <row r="46978" spans="1:15" x14ac:dyDescent="0.25">
      <c r="A46978" s="1">
        <v>46976</v>
      </c>
      <c r="B46978">
        <v>46977</v>
      </c>
      <c r="C46978">
        <v>941</v>
      </c>
      <c r="D46978">
        <v>29736</v>
      </c>
      <c r="E46978">
        <v>856</v>
      </c>
      <c r="F46978">
        <v>5</v>
      </c>
      <c r="G46978">
        <v>1</v>
      </c>
      <c r="H46978" t="s">
        <v>803</v>
      </c>
      <c r="I46978">
        <v>4</v>
      </c>
      <c r="J46978" t="s">
        <v>1272</v>
      </c>
      <c r="K46978">
        <v>194.376</v>
      </c>
      <c r="L46978" t="s">
        <v>1480</v>
      </c>
      <c r="M46978" t="s">
        <v>1660</v>
      </c>
      <c r="N46978">
        <v>21.089796</v>
      </c>
      <c r="O46978">
        <v>6.5893459999999999</v>
      </c>
    </row>
    <row r="46979" spans="1:15" x14ac:dyDescent="0.25">
      <c r="A46979" s="1">
        <v>46977</v>
      </c>
      <c r="B46979">
        <v>46978</v>
      </c>
      <c r="C46979">
        <v>961</v>
      </c>
      <c r="D46979">
        <v>29736</v>
      </c>
      <c r="E46979">
        <v>856</v>
      </c>
      <c r="F46979">
        <v>5</v>
      </c>
      <c r="G46979">
        <v>13</v>
      </c>
      <c r="H46979" t="s">
        <v>803</v>
      </c>
      <c r="I46979">
        <v>7</v>
      </c>
      <c r="J46979" t="s">
        <v>1299</v>
      </c>
      <c r="K46979">
        <v>1987.6421250000001</v>
      </c>
      <c r="L46979" t="s">
        <v>1501</v>
      </c>
      <c r="M46979" t="s">
        <v>1688</v>
      </c>
      <c r="N46979">
        <v>215.65917099999999</v>
      </c>
      <c r="O46979">
        <v>67.381067999999999</v>
      </c>
    </row>
    <row r="46980" spans="1:15" x14ac:dyDescent="0.25">
      <c r="A46980" s="1">
        <v>46978</v>
      </c>
      <c r="B46980">
        <v>46979</v>
      </c>
      <c r="C46980">
        <v>893</v>
      </c>
      <c r="D46980">
        <v>29736</v>
      </c>
      <c r="E46980">
        <v>856</v>
      </c>
      <c r="F46980">
        <v>5</v>
      </c>
      <c r="G46980">
        <v>1</v>
      </c>
      <c r="H46980" t="s">
        <v>803</v>
      </c>
      <c r="I46980">
        <v>2</v>
      </c>
      <c r="J46980" t="s">
        <v>1298</v>
      </c>
      <c r="K46980">
        <v>1204.692</v>
      </c>
      <c r="L46980" t="s">
        <v>1500</v>
      </c>
      <c r="M46980" t="s">
        <v>1687</v>
      </c>
      <c r="N46980">
        <v>130.709082</v>
      </c>
      <c r="O46980">
        <v>40.839058999999999</v>
      </c>
    </row>
    <row r="46981" spans="1:15" x14ac:dyDescent="0.25">
      <c r="A46981" s="1">
        <v>46979</v>
      </c>
      <c r="B46981">
        <v>46980</v>
      </c>
      <c r="C46981">
        <v>966</v>
      </c>
      <c r="D46981">
        <v>29736</v>
      </c>
      <c r="E46981">
        <v>856</v>
      </c>
      <c r="F46981">
        <v>5</v>
      </c>
      <c r="G46981">
        <v>1</v>
      </c>
      <c r="H46981" t="s">
        <v>803</v>
      </c>
      <c r="I46981">
        <v>6</v>
      </c>
      <c r="J46981" t="s">
        <v>1293</v>
      </c>
      <c r="K46981">
        <v>8582.652</v>
      </c>
      <c r="L46981" t="s">
        <v>1493</v>
      </c>
      <c r="M46981" t="s">
        <v>1682</v>
      </c>
      <c r="N46981">
        <v>931.21774200000004</v>
      </c>
      <c r="O46981">
        <v>290.95190300000002</v>
      </c>
    </row>
    <row r="46982" spans="1:15" x14ac:dyDescent="0.25">
      <c r="A46982" s="1">
        <v>46980</v>
      </c>
      <c r="B46982">
        <v>46981</v>
      </c>
      <c r="C46982">
        <v>873</v>
      </c>
      <c r="D46982">
        <v>29736</v>
      </c>
      <c r="E46982">
        <v>856</v>
      </c>
      <c r="F46982">
        <v>5</v>
      </c>
      <c r="G46982">
        <v>1</v>
      </c>
      <c r="H46982" t="s">
        <v>803</v>
      </c>
      <c r="I46982">
        <v>3</v>
      </c>
      <c r="J46982" t="s">
        <v>1307</v>
      </c>
      <c r="K46982">
        <v>4.1219999999999999</v>
      </c>
      <c r="L46982" t="s">
        <v>1510</v>
      </c>
      <c r="M46982" t="s">
        <v>1701</v>
      </c>
      <c r="N46982">
        <v>0.447237</v>
      </c>
      <c r="O46982">
        <v>0.139736</v>
      </c>
    </row>
    <row r="46983" spans="1:15" x14ac:dyDescent="0.25">
      <c r="A46983" s="1">
        <v>46981</v>
      </c>
      <c r="B46983">
        <v>46982</v>
      </c>
      <c r="C46983">
        <v>715</v>
      </c>
      <c r="D46983">
        <v>29736</v>
      </c>
      <c r="E46983">
        <v>856</v>
      </c>
      <c r="F46983">
        <v>5</v>
      </c>
      <c r="G46983">
        <v>3</v>
      </c>
      <c r="H46983" t="s">
        <v>803</v>
      </c>
      <c r="I46983">
        <v>18</v>
      </c>
      <c r="J46983" t="s">
        <v>1312</v>
      </c>
      <c r="K46983">
        <v>470.15595000000002</v>
      </c>
      <c r="L46983" t="s">
        <v>1427</v>
      </c>
      <c r="M46983" t="s">
        <v>1706</v>
      </c>
      <c r="N46983">
        <v>51.011921000000001</v>
      </c>
      <c r="O46983">
        <v>15.938287000000001</v>
      </c>
    </row>
    <row r="46984" spans="1:15" x14ac:dyDescent="0.25">
      <c r="A46984" s="1">
        <v>46982</v>
      </c>
      <c r="B46984">
        <v>46983</v>
      </c>
      <c r="C46984">
        <v>886</v>
      </c>
      <c r="D46984">
        <v>29736</v>
      </c>
      <c r="E46984">
        <v>856</v>
      </c>
      <c r="F46984">
        <v>5</v>
      </c>
      <c r="G46984">
        <v>1</v>
      </c>
      <c r="H46984" t="s">
        <v>803</v>
      </c>
      <c r="I46984">
        <v>2</v>
      </c>
      <c r="J46984" t="s">
        <v>1327</v>
      </c>
      <c r="K46984">
        <v>400.10399999999998</v>
      </c>
      <c r="L46984" t="s">
        <v>1513</v>
      </c>
      <c r="M46984" t="s">
        <v>1723</v>
      </c>
      <c r="N46984">
        <v>43.411284000000002</v>
      </c>
      <c r="O46984">
        <v>13.563526</v>
      </c>
    </row>
    <row r="46985" spans="1:15" x14ac:dyDescent="0.25">
      <c r="A46985" s="1">
        <v>46983</v>
      </c>
      <c r="B46985">
        <v>46984</v>
      </c>
      <c r="C46985">
        <v>883</v>
      </c>
      <c r="D46985">
        <v>29736</v>
      </c>
      <c r="E46985">
        <v>856</v>
      </c>
      <c r="F46985">
        <v>5</v>
      </c>
      <c r="G46985">
        <v>3</v>
      </c>
      <c r="H46985" t="s">
        <v>803</v>
      </c>
      <c r="I46985">
        <v>16</v>
      </c>
      <c r="J46985" t="s">
        <v>1309</v>
      </c>
      <c r="K46985">
        <v>451.35640000000001</v>
      </c>
      <c r="L46985" t="s">
        <v>1484</v>
      </c>
      <c r="M46985" t="s">
        <v>1703</v>
      </c>
      <c r="N46985">
        <v>48.972169000000001</v>
      </c>
      <c r="O46985">
        <v>15.300981999999999</v>
      </c>
    </row>
    <row r="46986" spans="1:15" x14ac:dyDescent="0.25">
      <c r="A46986" s="1">
        <v>46984</v>
      </c>
      <c r="B46986">
        <v>46985</v>
      </c>
      <c r="C46986">
        <v>962</v>
      </c>
      <c r="D46986">
        <v>29736</v>
      </c>
      <c r="E46986">
        <v>856</v>
      </c>
      <c r="F46986">
        <v>5</v>
      </c>
      <c r="G46986">
        <v>13</v>
      </c>
      <c r="H46986" t="s">
        <v>803</v>
      </c>
      <c r="I46986">
        <v>13</v>
      </c>
      <c r="J46986" t="s">
        <v>1299</v>
      </c>
      <c r="K46986">
        <v>3691.3353750000001</v>
      </c>
      <c r="L46986" t="s">
        <v>1501</v>
      </c>
      <c r="M46986" t="s">
        <v>1688</v>
      </c>
      <c r="N46986">
        <v>400.50988799999999</v>
      </c>
      <c r="O46986">
        <v>125.136269</v>
      </c>
    </row>
    <row r="46987" spans="1:15" x14ac:dyDescent="0.25">
      <c r="A46987" s="1">
        <v>46985</v>
      </c>
      <c r="B46987">
        <v>46986</v>
      </c>
      <c r="C46987">
        <v>887</v>
      </c>
      <c r="D46987">
        <v>29736</v>
      </c>
      <c r="E46987">
        <v>856</v>
      </c>
      <c r="F46987">
        <v>5</v>
      </c>
      <c r="G46987">
        <v>1</v>
      </c>
      <c r="H46987" t="s">
        <v>803</v>
      </c>
      <c r="I46987">
        <v>1</v>
      </c>
      <c r="J46987" t="s">
        <v>1298</v>
      </c>
      <c r="K46987">
        <v>602.346</v>
      </c>
      <c r="L46987" t="s">
        <v>1500</v>
      </c>
      <c r="M46987" t="s">
        <v>1687</v>
      </c>
      <c r="N46987">
        <v>65.354540999999998</v>
      </c>
      <c r="O46987">
        <v>20.419529000000001</v>
      </c>
    </row>
    <row r="46988" spans="1:15" x14ac:dyDescent="0.25">
      <c r="A46988" s="1">
        <v>46986</v>
      </c>
      <c r="B46988">
        <v>46987</v>
      </c>
      <c r="C46988">
        <v>960</v>
      </c>
      <c r="D46988">
        <v>29485</v>
      </c>
      <c r="E46988">
        <v>294</v>
      </c>
      <c r="F46988">
        <v>5</v>
      </c>
      <c r="G46988">
        <v>13</v>
      </c>
      <c r="H46988" t="s">
        <v>803</v>
      </c>
      <c r="I46988">
        <v>2</v>
      </c>
      <c r="J46988" t="s">
        <v>1299</v>
      </c>
      <c r="K46988">
        <v>567.89774999999997</v>
      </c>
      <c r="L46988" t="s">
        <v>1501</v>
      </c>
      <c r="M46988" t="s">
        <v>1688</v>
      </c>
      <c r="N46988">
        <v>59.402104999999999</v>
      </c>
      <c r="O46988">
        <v>18.570256000000001</v>
      </c>
    </row>
    <row r="46989" spans="1:15" x14ac:dyDescent="0.25">
      <c r="A46989" s="1">
        <v>46987</v>
      </c>
      <c r="B46989">
        <v>46988</v>
      </c>
      <c r="C46989">
        <v>880</v>
      </c>
      <c r="D46989">
        <v>29485</v>
      </c>
      <c r="E46989">
        <v>294</v>
      </c>
      <c r="F46989">
        <v>5</v>
      </c>
      <c r="G46989">
        <v>1</v>
      </c>
      <c r="H46989" t="s">
        <v>803</v>
      </c>
      <c r="I46989">
        <v>3</v>
      </c>
      <c r="J46989" t="s">
        <v>1280</v>
      </c>
      <c r="K46989">
        <v>98.981999999999999</v>
      </c>
      <c r="L46989" t="s">
        <v>1486</v>
      </c>
      <c r="M46989" t="s">
        <v>1669</v>
      </c>
      <c r="N46989">
        <v>10.353517</v>
      </c>
      <c r="O46989">
        <v>3.2367110000000001</v>
      </c>
    </row>
    <row r="46990" spans="1:15" x14ac:dyDescent="0.25">
      <c r="A46990" s="1">
        <v>46988</v>
      </c>
      <c r="B46990">
        <v>46989</v>
      </c>
      <c r="C46990">
        <v>963</v>
      </c>
      <c r="D46990">
        <v>29485</v>
      </c>
      <c r="E46990">
        <v>294</v>
      </c>
      <c r="F46990">
        <v>5</v>
      </c>
      <c r="G46990">
        <v>13</v>
      </c>
      <c r="H46990" t="s">
        <v>803</v>
      </c>
      <c r="I46990">
        <v>2</v>
      </c>
      <c r="J46990" t="s">
        <v>1299</v>
      </c>
      <c r="K46990">
        <v>567.89774999999997</v>
      </c>
      <c r="L46990" t="s">
        <v>1501</v>
      </c>
      <c r="M46990" t="s">
        <v>1688</v>
      </c>
      <c r="N46990">
        <v>59.402104999999999</v>
      </c>
      <c r="O46990">
        <v>18.570256000000001</v>
      </c>
    </row>
    <row r="46991" spans="1:15" x14ac:dyDescent="0.25">
      <c r="A46991" s="1">
        <v>46989</v>
      </c>
      <c r="B46991">
        <v>46990</v>
      </c>
      <c r="C46991">
        <v>716</v>
      </c>
      <c r="D46991">
        <v>29485</v>
      </c>
      <c r="E46991">
        <v>294</v>
      </c>
      <c r="F46991">
        <v>5</v>
      </c>
      <c r="G46991">
        <v>1</v>
      </c>
      <c r="H46991" t="s">
        <v>803</v>
      </c>
      <c r="I46991">
        <v>6</v>
      </c>
      <c r="J46991" t="s">
        <v>1262</v>
      </c>
      <c r="K46991">
        <v>179.964</v>
      </c>
      <c r="L46991" t="s">
        <v>1427</v>
      </c>
      <c r="M46991" t="s">
        <v>1650</v>
      </c>
      <c r="N46991">
        <v>18.824234000000001</v>
      </c>
      <c r="O46991">
        <v>5.8848229999999999</v>
      </c>
    </row>
    <row r="46992" spans="1:15" x14ac:dyDescent="0.25">
      <c r="A46992" s="1">
        <v>46990</v>
      </c>
      <c r="B46992">
        <v>46991</v>
      </c>
      <c r="C46992">
        <v>865</v>
      </c>
      <c r="D46992">
        <v>29485</v>
      </c>
      <c r="E46992">
        <v>294</v>
      </c>
      <c r="F46992">
        <v>5</v>
      </c>
      <c r="G46992">
        <v>1</v>
      </c>
      <c r="H46992" t="s">
        <v>803</v>
      </c>
      <c r="I46992">
        <v>2</v>
      </c>
      <c r="J46992" t="s">
        <v>1278</v>
      </c>
      <c r="K46992">
        <v>76.2</v>
      </c>
      <c r="L46992" t="s">
        <v>1485</v>
      </c>
      <c r="M46992" t="s">
        <v>1667</v>
      </c>
      <c r="N46992">
        <v>7.9705199999999996</v>
      </c>
      <c r="O46992">
        <v>2.4917400000000001</v>
      </c>
    </row>
    <row r="46993" spans="1:15" x14ac:dyDescent="0.25">
      <c r="A46993" s="1">
        <v>46991</v>
      </c>
      <c r="B46993">
        <v>46992</v>
      </c>
      <c r="C46993">
        <v>948</v>
      </c>
      <c r="D46993">
        <v>29485</v>
      </c>
      <c r="E46993">
        <v>294</v>
      </c>
      <c r="F46993">
        <v>5</v>
      </c>
      <c r="G46993">
        <v>1</v>
      </c>
      <c r="H46993" t="s">
        <v>803</v>
      </c>
      <c r="I46993">
        <v>5</v>
      </c>
      <c r="J46993" t="s">
        <v>1291</v>
      </c>
      <c r="K46993">
        <v>319.5</v>
      </c>
      <c r="L46993" t="s">
        <v>1494</v>
      </c>
      <c r="M46993" t="s">
        <v>1680</v>
      </c>
      <c r="N46993">
        <v>33.419699999999999</v>
      </c>
      <c r="O46993">
        <v>10.447649999999999</v>
      </c>
    </row>
    <row r="46994" spans="1:15" x14ac:dyDescent="0.25">
      <c r="A46994" s="1">
        <v>46992</v>
      </c>
      <c r="B46994">
        <v>46993</v>
      </c>
      <c r="C46994">
        <v>969</v>
      </c>
      <c r="D46994">
        <v>29485</v>
      </c>
      <c r="E46994">
        <v>294</v>
      </c>
      <c r="F46994">
        <v>5</v>
      </c>
      <c r="G46994">
        <v>1</v>
      </c>
      <c r="H46994" t="s">
        <v>803</v>
      </c>
      <c r="I46994">
        <v>2</v>
      </c>
      <c r="J46994" t="s">
        <v>1293</v>
      </c>
      <c r="K46994">
        <v>2860.884</v>
      </c>
      <c r="L46994" t="s">
        <v>1493</v>
      </c>
      <c r="M46994" t="s">
        <v>1682</v>
      </c>
      <c r="N46994">
        <v>299.24846600000001</v>
      </c>
      <c r="O46994">
        <v>93.550906999999995</v>
      </c>
    </row>
    <row r="46995" spans="1:15" x14ac:dyDescent="0.25">
      <c r="A46995" s="1">
        <v>46993</v>
      </c>
      <c r="B46995">
        <v>46994</v>
      </c>
      <c r="C46995">
        <v>956</v>
      </c>
      <c r="D46995">
        <v>29485</v>
      </c>
      <c r="E46995">
        <v>294</v>
      </c>
      <c r="F46995">
        <v>5</v>
      </c>
      <c r="G46995">
        <v>14</v>
      </c>
      <c r="H46995" t="s">
        <v>803</v>
      </c>
      <c r="I46995">
        <v>1</v>
      </c>
      <c r="J46995" t="s">
        <v>1290</v>
      </c>
      <c r="K46995">
        <v>762.90239999999994</v>
      </c>
      <c r="L46995" t="s">
        <v>1493</v>
      </c>
      <c r="M46995" t="s">
        <v>1679</v>
      </c>
      <c r="N46995">
        <v>79.799591000000007</v>
      </c>
      <c r="O46995">
        <v>24.946908000000001</v>
      </c>
    </row>
    <row r="46996" spans="1:15" x14ac:dyDescent="0.25">
      <c r="A46996" s="1">
        <v>46994</v>
      </c>
      <c r="B46996">
        <v>46995</v>
      </c>
      <c r="C46996">
        <v>870</v>
      </c>
      <c r="D46996">
        <v>29485</v>
      </c>
      <c r="E46996">
        <v>294</v>
      </c>
      <c r="F46996">
        <v>5</v>
      </c>
      <c r="G46996">
        <v>1</v>
      </c>
      <c r="H46996" t="s">
        <v>803</v>
      </c>
      <c r="I46996">
        <v>4</v>
      </c>
      <c r="J46996" t="s">
        <v>1284</v>
      </c>
      <c r="K46996">
        <v>11.976000000000001</v>
      </c>
      <c r="L46996" t="s">
        <v>1489</v>
      </c>
      <c r="M46996" t="s">
        <v>1673</v>
      </c>
      <c r="N46996">
        <v>1.2526900000000001</v>
      </c>
      <c r="O46996">
        <v>0.39161499999999999</v>
      </c>
    </row>
    <row r="46997" spans="1:15" x14ac:dyDescent="0.25">
      <c r="A46997" s="1">
        <v>46995</v>
      </c>
      <c r="B46997">
        <v>46996</v>
      </c>
      <c r="C46997">
        <v>941</v>
      </c>
      <c r="D46997">
        <v>29485</v>
      </c>
      <c r="E46997">
        <v>294</v>
      </c>
      <c r="F46997">
        <v>5</v>
      </c>
      <c r="G46997">
        <v>1</v>
      </c>
      <c r="H46997" t="s">
        <v>803</v>
      </c>
      <c r="I46997">
        <v>1</v>
      </c>
      <c r="J46997" t="s">
        <v>1272</v>
      </c>
      <c r="K46997">
        <v>48.594000000000001</v>
      </c>
      <c r="L46997" t="s">
        <v>1480</v>
      </c>
      <c r="M46997" t="s">
        <v>1660</v>
      </c>
      <c r="N46997">
        <v>5.0829319999999996</v>
      </c>
      <c r="O46997">
        <v>1.589024</v>
      </c>
    </row>
    <row r="46998" spans="1:15" x14ac:dyDescent="0.25">
      <c r="A46998" s="1">
        <v>46996</v>
      </c>
      <c r="B46998">
        <v>46997</v>
      </c>
      <c r="C46998">
        <v>859</v>
      </c>
      <c r="D46998">
        <v>29485</v>
      </c>
      <c r="E46998">
        <v>294</v>
      </c>
      <c r="F46998">
        <v>5</v>
      </c>
      <c r="G46998">
        <v>1</v>
      </c>
      <c r="H46998" t="s">
        <v>803</v>
      </c>
      <c r="I46998">
        <v>6</v>
      </c>
      <c r="J46998" t="s">
        <v>1266</v>
      </c>
      <c r="K46998">
        <v>88.164000000000001</v>
      </c>
      <c r="L46998" t="s">
        <v>1456</v>
      </c>
      <c r="M46998" t="s">
        <v>1654</v>
      </c>
      <c r="N46998">
        <v>9.2219540000000002</v>
      </c>
      <c r="O46998">
        <v>2.8829630000000002</v>
      </c>
    </row>
    <row r="46999" spans="1:15" x14ac:dyDescent="0.25">
      <c r="A46999" s="1">
        <v>46997</v>
      </c>
      <c r="B46999">
        <v>46998</v>
      </c>
      <c r="C46999">
        <v>965</v>
      </c>
      <c r="D46999">
        <v>29485</v>
      </c>
      <c r="E46999">
        <v>294</v>
      </c>
      <c r="F46999">
        <v>5</v>
      </c>
      <c r="G46999">
        <v>13</v>
      </c>
      <c r="H46999" t="s">
        <v>803</v>
      </c>
      <c r="I46999">
        <v>1</v>
      </c>
      <c r="J46999" t="s">
        <v>1299</v>
      </c>
      <c r="K46999">
        <v>283.94887499999999</v>
      </c>
      <c r="L46999" t="s">
        <v>1501</v>
      </c>
      <c r="M46999" t="s">
        <v>1688</v>
      </c>
      <c r="N46999">
        <v>29.701052000000001</v>
      </c>
      <c r="O46999">
        <v>9.2851280000000003</v>
      </c>
    </row>
    <row r="47000" spans="1:15" x14ac:dyDescent="0.25">
      <c r="A47000" s="1">
        <v>46998</v>
      </c>
      <c r="B47000">
        <v>46999</v>
      </c>
      <c r="C47000">
        <v>711</v>
      </c>
      <c r="D47000">
        <v>29485</v>
      </c>
      <c r="E47000">
        <v>294</v>
      </c>
      <c r="F47000">
        <v>5</v>
      </c>
      <c r="G47000">
        <v>1</v>
      </c>
      <c r="H47000" t="s">
        <v>803</v>
      </c>
      <c r="I47000">
        <v>7</v>
      </c>
      <c r="J47000" t="s">
        <v>1387</v>
      </c>
      <c r="K47000">
        <v>146.958</v>
      </c>
      <c r="L47000" t="s">
        <v>1430</v>
      </c>
      <c r="M47000" t="s">
        <v>1790</v>
      </c>
      <c r="N47000">
        <v>15.371807</v>
      </c>
      <c r="O47000">
        <v>4.8055269999999997</v>
      </c>
    </row>
    <row r="47001" spans="1:15" x14ac:dyDescent="0.25">
      <c r="A47001" s="1">
        <v>46999</v>
      </c>
      <c r="B47001">
        <v>47000</v>
      </c>
      <c r="C47001">
        <v>885</v>
      </c>
      <c r="D47001">
        <v>29485</v>
      </c>
      <c r="E47001">
        <v>294</v>
      </c>
      <c r="F47001">
        <v>5</v>
      </c>
      <c r="G47001">
        <v>1</v>
      </c>
      <c r="H47001" t="s">
        <v>803</v>
      </c>
      <c r="I47001">
        <v>1</v>
      </c>
      <c r="J47001" t="s">
        <v>1298</v>
      </c>
      <c r="K47001">
        <v>602.346</v>
      </c>
      <c r="L47001" t="s">
        <v>1500</v>
      </c>
      <c r="M47001" t="s">
        <v>1687</v>
      </c>
      <c r="N47001">
        <v>63.005392000000001</v>
      </c>
      <c r="O47001">
        <v>19.696714</v>
      </c>
    </row>
    <row r="47002" spans="1:15" x14ac:dyDescent="0.25">
      <c r="A47002" s="1">
        <v>47000</v>
      </c>
      <c r="B47002">
        <v>47001</v>
      </c>
      <c r="C47002">
        <v>877</v>
      </c>
      <c r="D47002">
        <v>29485</v>
      </c>
      <c r="E47002">
        <v>294</v>
      </c>
      <c r="F47002">
        <v>5</v>
      </c>
      <c r="G47002">
        <v>1</v>
      </c>
      <c r="H47002" t="s">
        <v>803</v>
      </c>
      <c r="I47002">
        <v>6</v>
      </c>
      <c r="J47002" t="s">
        <v>1281</v>
      </c>
      <c r="K47002">
        <v>28.62</v>
      </c>
      <c r="L47002" t="s">
        <v>1487</v>
      </c>
      <c r="M47002" t="s">
        <v>1670</v>
      </c>
      <c r="N47002">
        <v>2.993652</v>
      </c>
      <c r="O47002">
        <v>0.93587399999999998</v>
      </c>
    </row>
    <row r="47003" spans="1:15" x14ac:dyDescent="0.25">
      <c r="A47003" s="1">
        <v>47001</v>
      </c>
      <c r="B47003">
        <v>47002</v>
      </c>
      <c r="C47003">
        <v>968</v>
      </c>
      <c r="D47003">
        <v>29485</v>
      </c>
      <c r="E47003">
        <v>294</v>
      </c>
      <c r="F47003">
        <v>5</v>
      </c>
      <c r="G47003">
        <v>1</v>
      </c>
      <c r="H47003" t="s">
        <v>803</v>
      </c>
      <c r="I47003">
        <v>1</v>
      </c>
      <c r="J47003" t="s">
        <v>1293</v>
      </c>
      <c r="K47003">
        <v>1430.442</v>
      </c>
      <c r="L47003" t="s">
        <v>1493</v>
      </c>
      <c r="M47003" t="s">
        <v>1682</v>
      </c>
      <c r="N47003">
        <v>149.624233</v>
      </c>
      <c r="O47003">
        <v>46.775452999999999</v>
      </c>
    </row>
    <row r="47004" spans="1:15" x14ac:dyDescent="0.25">
      <c r="A47004" s="1">
        <v>47002</v>
      </c>
      <c r="B47004">
        <v>47003</v>
      </c>
      <c r="C47004">
        <v>864</v>
      </c>
      <c r="D47004">
        <v>29485</v>
      </c>
      <c r="E47004">
        <v>294</v>
      </c>
      <c r="F47004">
        <v>5</v>
      </c>
      <c r="G47004">
        <v>1</v>
      </c>
      <c r="H47004" t="s">
        <v>803</v>
      </c>
      <c r="I47004">
        <v>8</v>
      </c>
      <c r="J47004" t="s">
        <v>1278</v>
      </c>
      <c r="K47004">
        <v>304.8</v>
      </c>
      <c r="L47004" t="s">
        <v>1485</v>
      </c>
      <c r="M47004" t="s">
        <v>1667</v>
      </c>
      <c r="N47004">
        <v>31.882079999999998</v>
      </c>
      <c r="O47004">
        <v>9.9669600000000003</v>
      </c>
    </row>
    <row r="47005" spans="1:15" x14ac:dyDescent="0.25">
      <c r="A47005" s="1">
        <v>47003</v>
      </c>
      <c r="B47005">
        <v>47004</v>
      </c>
      <c r="C47005">
        <v>945</v>
      </c>
      <c r="D47005">
        <v>29485</v>
      </c>
      <c r="E47005">
        <v>294</v>
      </c>
      <c r="F47005">
        <v>5</v>
      </c>
      <c r="G47005">
        <v>1</v>
      </c>
      <c r="H47005" t="s">
        <v>803</v>
      </c>
      <c r="I47005">
        <v>4</v>
      </c>
      <c r="J47005" t="s">
        <v>1292</v>
      </c>
      <c r="K47005">
        <v>219.57599999999999</v>
      </c>
      <c r="L47005" t="s">
        <v>1495</v>
      </c>
      <c r="M47005" t="s">
        <v>1681</v>
      </c>
      <c r="N47005">
        <v>22.967649999999999</v>
      </c>
      <c r="O47005">
        <v>7.1801349999999999</v>
      </c>
    </row>
    <row r="47006" spans="1:15" x14ac:dyDescent="0.25">
      <c r="A47006" s="1">
        <v>47004</v>
      </c>
      <c r="B47006">
        <v>47005</v>
      </c>
      <c r="C47006">
        <v>916</v>
      </c>
      <c r="D47006">
        <v>29485</v>
      </c>
      <c r="E47006">
        <v>294</v>
      </c>
      <c r="F47006">
        <v>5</v>
      </c>
      <c r="G47006">
        <v>1</v>
      </c>
      <c r="H47006" t="s">
        <v>803</v>
      </c>
      <c r="I47006">
        <v>2</v>
      </c>
      <c r="J47006" t="s">
        <v>1296</v>
      </c>
      <c r="K47006">
        <v>63.167999999999999</v>
      </c>
      <c r="L47006" t="s">
        <v>1498</v>
      </c>
      <c r="M47006" t="s">
        <v>1685</v>
      </c>
      <c r="N47006">
        <v>6.6073729999999999</v>
      </c>
      <c r="O47006">
        <v>2.0655939999999999</v>
      </c>
    </row>
    <row r="47007" spans="1:15" x14ac:dyDescent="0.25">
      <c r="A47007" s="1">
        <v>47005</v>
      </c>
      <c r="B47007">
        <v>47006</v>
      </c>
      <c r="C47007">
        <v>892</v>
      </c>
      <c r="D47007">
        <v>29485</v>
      </c>
      <c r="E47007">
        <v>294</v>
      </c>
      <c r="F47007">
        <v>5</v>
      </c>
      <c r="G47007">
        <v>1</v>
      </c>
      <c r="H47007" t="s">
        <v>803</v>
      </c>
      <c r="I47007">
        <v>4</v>
      </c>
      <c r="J47007" t="s">
        <v>1298</v>
      </c>
      <c r="K47007">
        <v>2409.384</v>
      </c>
      <c r="L47007" t="s">
        <v>1500</v>
      </c>
      <c r="M47007" t="s">
        <v>1687</v>
      </c>
      <c r="N47007">
        <v>252.02156600000001</v>
      </c>
      <c r="O47007">
        <v>78.786856999999998</v>
      </c>
    </row>
    <row r="47008" spans="1:15" x14ac:dyDescent="0.25">
      <c r="A47008" s="1">
        <v>47006</v>
      </c>
      <c r="B47008">
        <v>47007</v>
      </c>
      <c r="C47008">
        <v>966</v>
      </c>
      <c r="D47008">
        <v>29485</v>
      </c>
      <c r="E47008">
        <v>294</v>
      </c>
      <c r="F47008">
        <v>5</v>
      </c>
      <c r="G47008">
        <v>1</v>
      </c>
      <c r="H47008" t="s">
        <v>803</v>
      </c>
      <c r="I47008">
        <v>2</v>
      </c>
      <c r="J47008" t="s">
        <v>1293</v>
      </c>
      <c r="K47008">
        <v>2860.884</v>
      </c>
      <c r="L47008" t="s">
        <v>1493</v>
      </c>
      <c r="M47008" t="s">
        <v>1682</v>
      </c>
      <c r="N47008">
        <v>299.24846600000001</v>
      </c>
      <c r="O47008">
        <v>93.550906999999995</v>
      </c>
    </row>
    <row r="47009" spans="1:15" x14ac:dyDescent="0.25">
      <c r="A47009" s="1">
        <v>47007</v>
      </c>
      <c r="B47009">
        <v>47008</v>
      </c>
      <c r="C47009">
        <v>957</v>
      </c>
      <c r="D47009">
        <v>29485</v>
      </c>
      <c r="E47009">
        <v>294</v>
      </c>
      <c r="F47009">
        <v>5</v>
      </c>
      <c r="G47009">
        <v>14</v>
      </c>
      <c r="H47009" t="s">
        <v>803</v>
      </c>
      <c r="I47009">
        <v>3</v>
      </c>
      <c r="J47009" t="s">
        <v>1290</v>
      </c>
      <c r="K47009">
        <v>2288.7071999999998</v>
      </c>
      <c r="L47009" t="s">
        <v>1493</v>
      </c>
      <c r="M47009" t="s">
        <v>1679</v>
      </c>
      <c r="N47009">
        <v>239.39877300000001</v>
      </c>
      <c r="O47009">
        <v>74.840725000000006</v>
      </c>
    </row>
    <row r="47010" spans="1:15" x14ac:dyDescent="0.25">
      <c r="A47010" s="1">
        <v>47008</v>
      </c>
      <c r="B47010">
        <v>47009</v>
      </c>
      <c r="C47010">
        <v>881</v>
      </c>
      <c r="D47010">
        <v>29485</v>
      </c>
      <c r="E47010">
        <v>294</v>
      </c>
      <c r="F47010">
        <v>5</v>
      </c>
      <c r="G47010">
        <v>1</v>
      </c>
      <c r="H47010" t="s">
        <v>803</v>
      </c>
      <c r="I47010">
        <v>5</v>
      </c>
      <c r="J47010" t="s">
        <v>1277</v>
      </c>
      <c r="K47010">
        <v>161.97</v>
      </c>
      <c r="L47010" t="s">
        <v>1484</v>
      </c>
      <c r="M47010" t="s">
        <v>1666</v>
      </c>
      <c r="N47010">
        <v>16.942062</v>
      </c>
      <c r="O47010">
        <v>5.2964190000000002</v>
      </c>
    </row>
    <row r="47011" spans="1:15" x14ac:dyDescent="0.25">
      <c r="A47011" s="1">
        <v>47009</v>
      </c>
      <c r="B47011">
        <v>47010</v>
      </c>
      <c r="C47011">
        <v>715</v>
      </c>
      <c r="D47011">
        <v>29485</v>
      </c>
      <c r="E47011">
        <v>294</v>
      </c>
      <c r="F47011">
        <v>5</v>
      </c>
      <c r="G47011">
        <v>1</v>
      </c>
      <c r="H47011" t="s">
        <v>803</v>
      </c>
      <c r="I47011">
        <v>3</v>
      </c>
      <c r="J47011" t="s">
        <v>1262</v>
      </c>
      <c r="K47011">
        <v>89.981999999999999</v>
      </c>
      <c r="L47011" t="s">
        <v>1427</v>
      </c>
      <c r="M47011" t="s">
        <v>1650</v>
      </c>
      <c r="N47011">
        <v>9.4121170000000003</v>
      </c>
      <c r="O47011">
        <v>2.9424109999999999</v>
      </c>
    </row>
    <row r="47012" spans="1:15" x14ac:dyDescent="0.25">
      <c r="A47012" s="1">
        <v>47010</v>
      </c>
      <c r="B47012">
        <v>47011</v>
      </c>
      <c r="C47012">
        <v>707</v>
      </c>
      <c r="D47012">
        <v>29485</v>
      </c>
      <c r="E47012">
        <v>294</v>
      </c>
      <c r="F47012">
        <v>5</v>
      </c>
      <c r="G47012">
        <v>1</v>
      </c>
      <c r="H47012" t="s">
        <v>803</v>
      </c>
      <c r="I47012">
        <v>6</v>
      </c>
      <c r="J47012" t="s">
        <v>1387</v>
      </c>
      <c r="K47012">
        <v>125.964</v>
      </c>
      <c r="L47012" t="s">
        <v>1430</v>
      </c>
      <c r="M47012" t="s">
        <v>1790</v>
      </c>
      <c r="N47012">
        <v>13.175834</v>
      </c>
      <c r="O47012">
        <v>4.1190230000000003</v>
      </c>
    </row>
    <row r="47013" spans="1:15" x14ac:dyDescent="0.25">
      <c r="A47013" s="1">
        <v>47011</v>
      </c>
      <c r="B47013">
        <v>47012</v>
      </c>
      <c r="C47013">
        <v>893</v>
      </c>
      <c r="D47013">
        <v>29485</v>
      </c>
      <c r="E47013">
        <v>294</v>
      </c>
      <c r="F47013">
        <v>5</v>
      </c>
      <c r="G47013">
        <v>1</v>
      </c>
      <c r="H47013" t="s">
        <v>803</v>
      </c>
      <c r="I47013">
        <v>4</v>
      </c>
      <c r="J47013" t="s">
        <v>1298</v>
      </c>
      <c r="K47013">
        <v>2409.384</v>
      </c>
      <c r="L47013" t="s">
        <v>1500</v>
      </c>
      <c r="M47013" t="s">
        <v>1687</v>
      </c>
      <c r="N47013">
        <v>252.02156600000001</v>
      </c>
      <c r="O47013">
        <v>78.786856999999998</v>
      </c>
    </row>
    <row r="47014" spans="1:15" x14ac:dyDescent="0.25">
      <c r="A47014" s="1">
        <v>47012</v>
      </c>
      <c r="B47014">
        <v>47013</v>
      </c>
      <c r="C47014">
        <v>979</v>
      </c>
      <c r="D47014">
        <v>29485</v>
      </c>
      <c r="E47014">
        <v>294</v>
      </c>
      <c r="F47014">
        <v>5</v>
      </c>
      <c r="G47014">
        <v>13</v>
      </c>
      <c r="H47014" t="s">
        <v>803</v>
      </c>
      <c r="I47014">
        <v>2</v>
      </c>
      <c r="J47014" t="s">
        <v>1299</v>
      </c>
      <c r="K47014">
        <v>567.89774999999997</v>
      </c>
      <c r="L47014" t="s">
        <v>1501</v>
      </c>
      <c r="M47014" t="s">
        <v>1688</v>
      </c>
      <c r="N47014">
        <v>59.402104999999999</v>
      </c>
      <c r="O47014">
        <v>18.570256000000001</v>
      </c>
    </row>
    <row r="47015" spans="1:15" x14ac:dyDescent="0.25">
      <c r="A47015" s="1">
        <v>47013</v>
      </c>
      <c r="B47015">
        <v>47014</v>
      </c>
      <c r="C47015">
        <v>971</v>
      </c>
      <c r="D47015">
        <v>29485</v>
      </c>
      <c r="E47015">
        <v>294</v>
      </c>
      <c r="F47015">
        <v>5</v>
      </c>
      <c r="G47015">
        <v>1</v>
      </c>
      <c r="H47015" t="s">
        <v>803</v>
      </c>
      <c r="I47015">
        <v>4</v>
      </c>
      <c r="J47015" t="s">
        <v>1294</v>
      </c>
      <c r="K47015">
        <v>2915.64</v>
      </c>
      <c r="L47015" t="s">
        <v>1496</v>
      </c>
      <c r="M47015" t="s">
        <v>1683</v>
      </c>
      <c r="N47015">
        <v>304.97594400000003</v>
      </c>
      <c r="O47015">
        <v>95.341427999999993</v>
      </c>
    </row>
    <row r="47016" spans="1:15" x14ac:dyDescent="0.25">
      <c r="A47016" s="1">
        <v>47014</v>
      </c>
      <c r="B47016">
        <v>47015</v>
      </c>
      <c r="C47016">
        <v>953</v>
      </c>
      <c r="D47016">
        <v>29485</v>
      </c>
      <c r="E47016">
        <v>294</v>
      </c>
      <c r="F47016">
        <v>5</v>
      </c>
      <c r="G47016">
        <v>1</v>
      </c>
      <c r="H47016" t="s">
        <v>803</v>
      </c>
      <c r="I47016">
        <v>3</v>
      </c>
      <c r="J47016" t="s">
        <v>1294</v>
      </c>
      <c r="K47016">
        <v>2186.73</v>
      </c>
      <c r="L47016" t="s">
        <v>1496</v>
      </c>
      <c r="M47016" t="s">
        <v>1683</v>
      </c>
      <c r="N47016">
        <v>228.73195799999999</v>
      </c>
      <c r="O47016">
        <v>71.506071000000006</v>
      </c>
    </row>
    <row r="47017" spans="1:15" x14ac:dyDescent="0.25">
      <c r="A47017" s="1">
        <v>47015</v>
      </c>
      <c r="B47017">
        <v>47016</v>
      </c>
      <c r="C47017">
        <v>884</v>
      </c>
      <c r="D47017">
        <v>29485</v>
      </c>
      <c r="E47017">
        <v>294</v>
      </c>
      <c r="F47017">
        <v>5</v>
      </c>
      <c r="G47017">
        <v>1</v>
      </c>
      <c r="H47017" t="s">
        <v>803</v>
      </c>
      <c r="I47017">
        <v>10</v>
      </c>
      <c r="J47017" t="s">
        <v>1277</v>
      </c>
      <c r="K47017">
        <v>323.94</v>
      </c>
      <c r="L47017" t="s">
        <v>1484</v>
      </c>
      <c r="M47017" t="s">
        <v>1666</v>
      </c>
      <c r="N47017">
        <v>33.884124</v>
      </c>
      <c r="O47017">
        <v>10.592838</v>
      </c>
    </row>
    <row r="47018" spans="1:15" x14ac:dyDescent="0.25">
      <c r="A47018" s="1">
        <v>47016</v>
      </c>
      <c r="B47018">
        <v>47017</v>
      </c>
      <c r="C47018">
        <v>858</v>
      </c>
      <c r="D47018">
        <v>29485</v>
      </c>
      <c r="E47018">
        <v>294</v>
      </c>
      <c r="F47018">
        <v>5</v>
      </c>
      <c r="G47018">
        <v>1</v>
      </c>
      <c r="H47018" t="s">
        <v>803</v>
      </c>
      <c r="I47018">
        <v>3</v>
      </c>
      <c r="J47018" t="s">
        <v>1266</v>
      </c>
      <c r="K47018">
        <v>44.082000000000001</v>
      </c>
      <c r="L47018" t="s">
        <v>1456</v>
      </c>
      <c r="M47018" t="s">
        <v>1654</v>
      </c>
      <c r="N47018">
        <v>4.6109770000000001</v>
      </c>
      <c r="O47018">
        <v>1.441481</v>
      </c>
    </row>
    <row r="47019" spans="1:15" x14ac:dyDescent="0.25">
      <c r="A47019" s="1">
        <v>47017</v>
      </c>
      <c r="B47019">
        <v>47018</v>
      </c>
      <c r="C47019">
        <v>895</v>
      </c>
      <c r="D47019">
        <v>29485</v>
      </c>
      <c r="E47019">
        <v>294</v>
      </c>
      <c r="F47019">
        <v>5</v>
      </c>
      <c r="G47019">
        <v>1</v>
      </c>
      <c r="H47019" t="s">
        <v>803</v>
      </c>
      <c r="I47019">
        <v>2</v>
      </c>
      <c r="J47019" t="s">
        <v>1327</v>
      </c>
      <c r="K47019">
        <v>400.10399999999998</v>
      </c>
      <c r="L47019" t="s">
        <v>1513</v>
      </c>
      <c r="M47019" t="s">
        <v>1723</v>
      </c>
      <c r="N47019">
        <v>41.850878000000002</v>
      </c>
      <c r="O47019">
        <v>13.083401</v>
      </c>
    </row>
    <row r="47020" spans="1:15" x14ac:dyDescent="0.25">
      <c r="A47020" s="1">
        <v>47018</v>
      </c>
      <c r="B47020">
        <v>47019</v>
      </c>
      <c r="C47020">
        <v>952</v>
      </c>
      <c r="D47020">
        <v>29485</v>
      </c>
      <c r="E47020">
        <v>294</v>
      </c>
      <c r="F47020">
        <v>5</v>
      </c>
      <c r="G47020">
        <v>1</v>
      </c>
      <c r="H47020" t="s">
        <v>803</v>
      </c>
      <c r="I47020">
        <v>6</v>
      </c>
      <c r="J47020" t="s">
        <v>1295</v>
      </c>
      <c r="K47020">
        <v>72.864000000000004</v>
      </c>
      <c r="L47020" t="s">
        <v>1497</v>
      </c>
      <c r="M47020" t="s">
        <v>1684</v>
      </c>
      <c r="N47020">
        <v>7.6215739999999998</v>
      </c>
      <c r="O47020">
        <v>2.3826529999999999</v>
      </c>
    </row>
    <row r="47021" spans="1:15" x14ac:dyDescent="0.25">
      <c r="A47021" s="1">
        <v>47019</v>
      </c>
      <c r="B47021">
        <v>47020</v>
      </c>
      <c r="C47021">
        <v>900</v>
      </c>
      <c r="D47021">
        <v>29485</v>
      </c>
      <c r="E47021">
        <v>294</v>
      </c>
      <c r="F47021">
        <v>5</v>
      </c>
      <c r="G47021">
        <v>1</v>
      </c>
      <c r="H47021" t="s">
        <v>803</v>
      </c>
      <c r="I47021">
        <v>1</v>
      </c>
      <c r="J47021" t="s">
        <v>1327</v>
      </c>
      <c r="K47021">
        <v>200.05199999999999</v>
      </c>
      <c r="L47021" t="s">
        <v>1513</v>
      </c>
      <c r="M47021" t="s">
        <v>1723</v>
      </c>
      <c r="N47021">
        <v>20.925439000000001</v>
      </c>
      <c r="O47021">
        <v>6.5416999999999996</v>
      </c>
    </row>
    <row r="47022" spans="1:15" x14ac:dyDescent="0.25">
      <c r="A47022" s="1">
        <v>47020</v>
      </c>
      <c r="B47022">
        <v>47021</v>
      </c>
      <c r="C47022">
        <v>949</v>
      </c>
      <c r="D47022">
        <v>29485</v>
      </c>
      <c r="E47022">
        <v>294</v>
      </c>
      <c r="F47022">
        <v>5</v>
      </c>
      <c r="G47022">
        <v>1</v>
      </c>
      <c r="H47022" t="s">
        <v>803</v>
      </c>
      <c r="I47022">
        <v>1</v>
      </c>
      <c r="J47022" t="s">
        <v>1303</v>
      </c>
      <c r="K47022">
        <v>105.294</v>
      </c>
      <c r="L47022" t="s">
        <v>1505</v>
      </c>
      <c r="M47022" t="s">
        <v>1692</v>
      </c>
      <c r="N47022">
        <v>11.013752</v>
      </c>
      <c r="O47022">
        <v>3.443114</v>
      </c>
    </row>
    <row r="47023" spans="1:15" x14ac:dyDescent="0.25">
      <c r="A47023" s="1">
        <v>47021</v>
      </c>
      <c r="B47023">
        <v>47022</v>
      </c>
      <c r="C47023">
        <v>907</v>
      </c>
      <c r="D47023">
        <v>29485</v>
      </c>
      <c r="E47023">
        <v>294</v>
      </c>
      <c r="F47023">
        <v>5</v>
      </c>
      <c r="G47023">
        <v>1</v>
      </c>
      <c r="H47023" t="s">
        <v>803</v>
      </c>
      <c r="I47023">
        <v>1</v>
      </c>
      <c r="J47023" t="s">
        <v>1291</v>
      </c>
      <c r="K47023">
        <v>63.9</v>
      </c>
      <c r="L47023" t="s">
        <v>1494</v>
      </c>
      <c r="M47023" t="s">
        <v>1680</v>
      </c>
      <c r="N47023">
        <v>6.6839399999999998</v>
      </c>
      <c r="O47023">
        <v>2.0895299999999999</v>
      </c>
    </row>
    <row r="47024" spans="1:15" x14ac:dyDescent="0.25">
      <c r="A47024" s="1">
        <v>47022</v>
      </c>
      <c r="B47024">
        <v>47023</v>
      </c>
      <c r="C47024">
        <v>876</v>
      </c>
      <c r="D47024">
        <v>29485</v>
      </c>
      <c r="E47024">
        <v>294</v>
      </c>
      <c r="F47024">
        <v>5</v>
      </c>
      <c r="G47024">
        <v>1</v>
      </c>
      <c r="H47024" t="s">
        <v>803</v>
      </c>
      <c r="I47024">
        <v>2</v>
      </c>
      <c r="J47024" t="s">
        <v>1282</v>
      </c>
      <c r="K47024">
        <v>144</v>
      </c>
      <c r="L47024" t="s">
        <v>1488</v>
      </c>
      <c r="M47024" t="s">
        <v>1671</v>
      </c>
      <c r="N47024">
        <v>15.0624</v>
      </c>
      <c r="O47024">
        <v>4.7088000000000001</v>
      </c>
    </row>
    <row r="47025" spans="1:15" x14ac:dyDescent="0.25">
      <c r="A47025" s="1">
        <v>47023</v>
      </c>
      <c r="B47025">
        <v>47024</v>
      </c>
      <c r="C47025">
        <v>883</v>
      </c>
      <c r="D47025">
        <v>29485</v>
      </c>
      <c r="E47025">
        <v>294</v>
      </c>
      <c r="F47025">
        <v>5</v>
      </c>
      <c r="G47025">
        <v>1</v>
      </c>
      <c r="H47025" t="s">
        <v>803</v>
      </c>
      <c r="I47025">
        <v>5</v>
      </c>
      <c r="J47025" t="s">
        <v>1277</v>
      </c>
      <c r="K47025">
        <v>161.97</v>
      </c>
      <c r="L47025" t="s">
        <v>1484</v>
      </c>
      <c r="M47025" t="s">
        <v>1666</v>
      </c>
      <c r="N47025">
        <v>16.942062</v>
      </c>
      <c r="O47025">
        <v>5.2964190000000002</v>
      </c>
    </row>
    <row r="47026" spans="1:15" x14ac:dyDescent="0.25">
      <c r="A47026" s="1">
        <v>47024</v>
      </c>
      <c r="B47026">
        <v>47025</v>
      </c>
      <c r="C47026">
        <v>894</v>
      </c>
      <c r="D47026">
        <v>29485</v>
      </c>
      <c r="E47026">
        <v>294</v>
      </c>
      <c r="F47026">
        <v>5</v>
      </c>
      <c r="G47026">
        <v>1</v>
      </c>
      <c r="H47026" t="s">
        <v>803</v>
      </c>
      <c r="I47026">
        <v>3</v>
      </c>
      <c r="J47026" t="s">
        <v>1297</v>
      </c>
      <c r="K47026">
        <v>218.62799999999999</v>
      </c>
      <c r="L47026" t="s">
        <v>1499</v>
      </c>
      <c r="M47026" t="s">
        <v>1686</v>
      </c>
      <c r="N47026">
        <v>22.868489</v>
      </c>
      <c r="O47026">
        <v>7.1491360000000004</v>
      </c>
    </row>
    <row r="47027" spans="1:15" x14ac:dyDescent="0.25">
      <c r="A47027" s="1">
        <v>47025</v>
      </c>
      <c r="B47027">
        <v>47026</v>
      </c>
      <c r="C47027">
        <v>886</v>
      </c>
      <c r="D47027">
        <v>29485</v>
      </c>
      <c r="E47027">
        <v>294</v>
      </c>
      <c r="F47027">
        <v>5</v>
      </c>
      <c r="G47027">
        <v>1</v>
      </c>
      <c r="H47027" t="s">
        <v>803</v>
      </c>
      <c r="I47027">
        <v>3</v>
      </c>
      <c r="J47027" t="s">
        <v>1327</v>
      </c>
      <c r="K47027">
        <v>600.15599999999995</v>
      </c>
      <c r="L47027" t="s">
        <v>1513</v>
      </c>
      <c r="M47027" t="s">
        <v>1723</v>
      </c>
      <c r="N47027">
        <v>62.776318000000003</v>
      </c>
      <c r="O47027">
        <v>19.625101000000001</v>
      </c>
    </row>
    <row r="47028" spans="1:15" x14ac:dyDescent="0.25">
      <c r="A47028" s="1">
        <v>47026</v>
      </c>
      <c r="B47028">
        <v>47027</v>
      </c>
      <c r="C47028">
        <v>996</v>
      </c>
      <c r="D47028">
        <v>29485</v>
      </c>
      <c r="E47028">
        <v>294</v>
      </c>
      <c r="F47028">
        <v>5</v>
      </c>
      <c r="G47028">
        <v>1</v>
      </c>
      <c r="H47028" t="s">
        <v>803</v>
      </c>
      <c r="I47028">
        <v>6</v>
      </c>
      <c r="J47028" t="s">
        <v>1302</v>
      </c>
      <c r="K47028">
        <v>437.36399999999998</v>
      </c>
      <c r="L47028" t="s">
        <v>1504</v>
      </c>
      <c r="M47028" t="s">
        <v>1691</v>
      </c>
      <c r="N47028">
        <v>45.748274000000002</v>
      </c>
      <c r="O47028">
        <v>14.301803</v>
      </c>
    </row>
    <row r="47029" spans="1:15" x14ac:dyDescent="0.25">
      <c r="A47029" s="1">
        <v>47027</v>
      </c>
      <c r="B47029">
        <v>47028</v>
      </c>
      <c r="C47029">
        <v>712</v>
      </c>
      <c r="D47029">
        <v>29485</v>
      </c>
      <c r="E47029">
        <v>294</v>
      </c>
      <c r="F47029">
        <v>5</v>
      </c>
      <c r="G47029">
        <v>1</v>
      </c>
      <c r="H47029" t="s">
        <v>803</v>
      </c>
      <c r="I47029">
        <v>6</v>
      </c>
      <c r="J47029" t="s">
        <v>1289</v>
      </c>
      <c r="K47029">
        <v>32.363999999999997</v>
      </c>
      <c r="L47029" t="s">
        <v>1429</v>
      </c>
      <c r="M47029" t="s">
        <v>1678</v>
      </c>
      <c r="N47029">
        <v>3.3852739999999999</v>
      </c>
      <c r="O47029">
        <v>1.058303</v>
      </c>
    </row>
    <row r="47030" spans="1:15" x14ac:dyDescent="0.25">
      <c r="A47030" s="1">
        <v>47028</v>
      </c>
      <c r="B47030">
        <v>47029</v>
      </c>
      <c r="C47030">
        <v>961</v>
      </c>
      <c r="D47030">
        <v>29485</v>
      </c>
      <c r="E47030">
        <v>294</v>
      </c>
      <c r="F47030">
        <v>5</v>
      </c>
      <c r="G47030">
        <v>13</v>
      </c>
      <c r="H47030" t="s">
        <v>803</v>
      </c>
      <c r="I47030">
        <v>1</v>
      </c>
      <c r="J47030" t="s">
        <v>1299</v>
      </c>
      <c r="K47030">
        <v>283.94887499999999</v>
      </c>
      <c r="L47030" t="s">
        <v>1501</v>
      </c>
      <c r="M47030" t="s">
        <v>1688</v>
      </c>
      <c r="N47030">
        <v>29.701052000000001</v>
      </c>
      <c r="O47030">
        <v>9.2851280000000003</v>
      </c>
    </row>
    <row r="47031" spans="1:15" x14ac:dyDescent="0.25">
      <c r="A47031" s="1">
        <v>47029</v>
      </c>
      <c r="B47031">
        <v>47030</v>
      </c>
      <c r="C47031">
        <v>914</v>
      </c>
      <c r="D47031">
        <v>29485</v>
      </c>
      <c r="E47031">
        <v>294</v>
      </c>
      <c r="F47031">
        <v>5</v>
      </c>
      <c r="G47031">
        <v>1</v>
      </c>
      <c r="H47031" t="s">
        <v>803</v>
      </c>
      <c r="I47031">
        <v>3</v>
      </c>
      <c r="J47031" t="s">
        <v>1288</v>
      </c>
      <c r="K47031">
        <v>48.816000000000003</v>
      </c>
      <c r="L47031" t="s">
        <v>1492</v>
      </c>
      <c r="M47031" t="s">
        <v>1677</v>
      </c>
      <c r="N47031">
        <v>5.1061540000000001</v>
      </c>
      <c r="O47031">
        <v>1.5962829999999999</v>
      </c>
    </row>
    <row r="47032" spans="1:15" x14ac:dyDescent="0.25">
      <c r="A47032" s="1">
        <v>47030</v>
      </c>
      <c r="B47032">
        <v>47031</v>
      </c>
      <c r="C47032">
        <v>951</v>
      </c>
      <c r="D47032">
        <v>29485</v>
      </c>
      <c r="E47032">
        <v>294</v>
      </c>
      <c r="F47032">
        <v>5</v>
      </c>
      <c r="G47032">
        <v>1</v>
      </c>
      <c r="H47032" t="s">
        <v>803</v>
      </c>
      <c r="I47032">
        <v>1</v>
      </c>
      <c r="J47032" t="s">
        <v>1300</v>
      </c>
      <c r="K47032">
        <v>242.994</v>
      </c>
      <c r="L47032" t="s">
        <v>1502</v>
      </c>
      <c r="M47032" t="s">
        <v>1689</v>
      </c>
      <c r="N47032">
        <v>25.417172000000001</v>
      </c>
      <c r="O47032">
        <v>7.9459039999999996</v>
      </c>
    </row>
    <row r="47033" spans="1:15" x14ac:dyDescent="0.25">
      <c r="A47033" s="1">
        <v>47031</v>
      </c>
      <c r="B47033">
        <v>47032</v>
      </c>
      <c r="C47033">
        <v>708</v>
      </c>
      <c r="D47033">
        <v>29485</v>
      </c>
      <c r="E47033">
        <v>294</v>
      </c>
      <c r="F47033">
        <v>5</v>
      </c>
      <c r="G47033">
        <v>1</v>
      </c>
      <c r="H47033" t="s">
        <v>803</v>
      </c>
      <c r="I47033">
        <v>6</v>
      </c>
      <c r="J47033" t="s">
        <v>1387</v>
      </c>
      <c r="K47033">
        <v>125.964</v>
      </c>
      <c r="L47033" t="s">
        <v>1430</v>
      </c>
      <c r="M47033" t="s">
        <v>1790</v>
      </c>
      <c r="N47033">
        <v>13.175834</v>
      </c>
      <c r="O47033">
        <v>4.1190230000000003</v>
      </c>
    </row>
    <row r="47034" spans="1:15" x14ac:dyDescent="0.25">
      <c r="A47034" s="1">
        <v>47032</v>
      </c>
      <c r="B47034">
        <v>47033</v>
      </c>
      <c r="C47034">
        <v>714</v>
      </c>
      <c r="D47034">
        <v>29485</v>
      </c>
      <c r="E47034">
        <v>294</v>
      </c>
      <c r="F47034">
        <v>5</v>
      </c>
      <c r="G47034">
        <v>1</v>
      </c>
      <c r="H47034" t="s">
        <v>803</v>
      </c>
      <c r="I47034">
        <v>4</v>
      </c>
      <c r="J47034" t="s">
        <v>1262</v>
      </c>
      <c r="K47034">
        <v>119.976</v>
      </c>
      <c r="L47034" t="s">
        <v>1427</v>
      </c>
      <c r="M47034" t="s">
        <v>1650</v>
      </c>
      <c r="N47034">
        <v>12.54949</v>
      </c>
      <c r="O47034">
        <v>3.9232149999999999</v>
      </c>
    </row>
    <row r="47035" spans="1:15" x14ac:dyDescent="0.25">
      <c r="A47035" s="1">
        <v>47033</v>
      </c>
      <c r="B47035">
        <v>47034</v>
      </c>
      <c r="C47035">
        <v>994</v>
      </c>
      <c r="D47035">
        <v>29485</v>
      </c>
      <c r="E47035">
        <v>294</v>
      </c>
      <c r="F47035">
        <v>5</v>
      </c>
      <c r="G47035">
        <v>1</v>
      </c>
      <c r="H47035" t="s">
        <v>803</v>
      </c>
      <c r="I47035">
        <v>2</v>
      </c>
      <c r="J47035" t="s">
        <v>1277</v>
      </c>
      <c r="K47035">
        <v>64.787999999999997</v>
      </c>
      <c r="L47035" t="s">
        <v>1512</v>
      </c>
      <c r="M47035" t="s">
        <v>1722</v>
      </c>
      <c r="N47035">
        <v>6.7768249999999997</v>
      </c>
      <c r="O47035">
        <v>2.1185679999999998</v>
      </c>
    </row>
    <row r="47036" spans="1:15" x14ac:dyDescent="0.25">
      <c r="A47036" s="1">
        <v>47034</v>
      </c>
      <c r="B47036">
        <v>47035</v>
      </c>
      <c r="C47036">
        <v>955</v>
      </c>
      <c r="D47036">
        <v>29485</v>
      </c>
      <c r="E47036">
        <v>294</v>
      </c>
      <c r="F47036">
        <v>5</v>
      </c>
      <c r="G47036">
        <v>14</v>
      </c>
      <c r="H47036" t="s">
        <v>803</v>
      </c>
      <c r="I47036">
        <v>1</v>
      </c>
      <c r="J47036" t="s">
        <v>1290</v>
      </c>
      <c r="K47036">
        <v>762.90239999999994</v>
      </c>
      <c r="L47036" t="s">
        <v>1493</v>
      </c>
      <c r="M47036" t="s">
        <v>1679</v>
      </c>
      <c r="N47036">
        <v>79.799591000000007</v>
      </c>
      <c r="O47036">
        <v>24.946908000000001</v>
      </c>
    </row>
    <row r="47037" spans="1:15" x14ac:dyDescent="0.25">
      <c r="A47037" s="1">
        <v>47035</v>
      </c>
      <c r="B47037">
        <v>47036</v>
      </c>
      <c r="C47037">
        <v>722</v>
      </c>
      <c r="D47037">
        <v>29957</v>
      </c>
      <c r="E47037">
        <v>1336</v>
      </c>
      <c r="F47037">
        <v>5</v>
      </c>
      <c r="G47037">
        <v>1</v>
      </c>
      <c r="H47037" t="s">
        <v>803</v>
      </c>
      <c r="I47037">
        <v>4</v>
      </c>
      <c r="J47037" t="s">
        <v>1198</v>
      </c>
      <c r="K47037">
        <v>809.32799999999997</v>
      </c>
      <c r="L47037" t="s">
        <v>1440</v>
      </c>
      <c r="M47037" t="s">
        <v>1695</v>
      </c>
      <c r="N47037">
        <v>81.337463999999997</v>
      </c>
      <c r="O47037">
        <v>25.412898999999999</v>
      </c>
    </row>
    <row r="47038" spans="1:15" x14ac:dyDescent="0.25">
      <c r="A47038" s="1">
        <v>47036</v>
      </c>
      <c r="B47038">
        <v>47037</v>
      </c>
      <c r="C47038">
        <v>836</v>
      </c>
      <c r="D47038">
        <v>29957</v>
      </c>
      <c r="E47038">
        <v>1336</v>
      </c>
      <c r="F47038">
        <v>5</v>
      </c>
      <c r="G47038">
        <v>1</v>
      </c>
      <c r="H47038" t="s">
        <v>803</v>
      </c>
      <c r="I47038">
        <v>3</v>
      </c>
      <c r="J47038" t="s">
        <v>1152</v>
      </c>
      <c r="K47038">
        <v>1070.694</v>
      </c>
      <c r="L47038" t="s">
        <v>1461</v>
      </c>
      <c r="M47038" t="s">
        <v>1693</v>
      </c>
      <c r="N47038">
        <v>107.604747</v>
      </c>
      <c r="O47038">
        <v>33.619791999999997</v>
      </c>
    </row>
    <row r="47039" spans="1:15" x14ac:dyDescent="0.25">
      <c r="A47039" s="1">
        <v>47037</v>
      </c>
      <c r="B47039">
        <v>47038</v>
      </c>
      <c r="C47039">
        <v>793</v>
      </c>
      <c r="D47039">
        <v>29957</v>
      </c>
      <c r="E47039">
        <v>1336</v>
      </c>
      <c r="F47039">
        <v>5</v>
      </c>
      <c r="G47039">
        <v>1</v>
      </c>
      <c r="H47039" t="s">
        <v>803</v>
      </c>
      <c r="I47039">
        <v>7</v>
      </c>
      <c r="J47039" t="s">
        <v>1201</v>
      </c>
      <c r="K47039">
        <v>10262.07</v>
      </c>
      <c r="L47039" t="s">
        <v>1463</v>
      </c>
      <c r="M47039" t="s">
        <v>1713</v>
      </c>
      <c r="N47039">
        <v>1031.338035</v>
      </c>
      <c r="O47039">
        <v>322.22899799999999</v>
      </c>
    </row>
    <row r="47040" spans="1:15" x14ac:dyDescent="0.25">
      <c r="A47040" s="1">
        <v>47038</v>
      </c>
      <c r="B47040">
        <v>47039</v>
      </c>
      <c r="C47040">
        <v>874</v>
      </c>
      <c r="D47040">
        <v>29957</v>
      </c>
      <c r="E47040">
        <v>1336</v>
      </c>
      <c r="F47040">
        <v>5</v>
      </c>
      <c r="G47040">
        <v>1</v>
      </c>
      <c r="H47040" t="s">
        <v>803</v>
      </c>
      <c r="I47040">
        <v>3</v>
      </c>
      <c r="J47040" t="s">
        <v>1289</v>
      </c>
      <c r="K47040">
        <v>16.181999999999999</v>
      </c>
      <c r="L47040" t="s">
        <v>1506</v>
      </c>
      <c r="M47040" t="s">
        <v>1694</v>
      </c>
      <c r="N47040">
        <v>1.6262909999999999</v>
      </c>
      <c r="O47040">
        <v>0.50811499999999998</v>
      </c>
    </row>
    <row r="47041" spans="1:15" x14ac:dyDescent="0.25">
      <c r="A47041" s="1">
        <v>47039</v>
      </c>
      <c r="B47041">
        <v>47040</v>
      </c>
      <c r="C47041">
        <v>877</v>
      </c>
      <c r="D47041">
        <v>29957</v>
      </c>
      <c r="E47041">
        <v>1336</v>
      </c>
      <c r="F47041">
        <v>5</v>
      </c>
      <c r="G47041">
        <v>1</v>
      </c>
      <c r="H47041" t="s">
        <v>803</v>
      </c>
      <c r="I47041">
        <v>6</v>
      </c>
      <c r="J47041" t="s">
        <v>1281</v>
      </c>
      <c r="K47041">
        <v>28.62</v>
      </c>
      <c r="L47041" t="s">
        <v>1487</v>
      </c>
      <c r="M47041" t="s">
        <v>1670</v>
      </c>
      <c r="N47041">
        <v>2.8763100000000001</v>
      </c>
      <c r="O47041">
        <v>0.89866800000000002</v>
      </c>
    </row>
    <row r="47042" spans="1:15" x14ac:dyDescent="0.25">
      <c r="A47042" s="1">
        <v>47040</v>
      </c>
      <c r="B47042">
        <v>47041</v>
      </c>
      <c r="C47042">
        <v>998</v>
      </c>
      <c r="D47042">
        <v>29957</v>
      </c>
      <c r="E47042">
        <v>1336</v>
      </c>
      <c r="F47042">
        <v>5</v>
      </c>
      <c r="G47042">
        <v>1</v>
      </c>
      <c r="H47042" t="s">
        <v>803</v>
      </c>
      <c r="I47042">
        <v>5</v>
      </c>
      <c r="J47042" t="s">
        <v>1263</v>
      </c>
      <c r="K47042">
        <v>1619.97</v>
      </c>
      <c r="L47042" t="s">
        <v>1507</v>
      </c>
      <c r="M47042" t="s">
        <v>1696</v>
      </c>
      <c r="N47042">
        <v>162.806985</v>
      </c>
      <c r="O47042">
        <v>50.867058</v>
      </c>
    </row>
    <row r="47043" spans="1:15" x14ac:dyDescent="0.25">
      <c r="A47043" s="1">
        <v>47041</v>
      </c>
      <c r="B47043">
        <v>47042</v>
      </c>
      <c r="C47043">
        <v>719</v>
      </c>
      <c r="D47043">
        <v>29957</v>
      </c>
      <c r="E47043">
        <v>1336</v>
      </c>
      <c r="F47043">
        <v>5</v>
      </c>
      <c r="G47043">
        <v>1</v>
      </c>
      <c r="H47043" t="s">
        <v>803</v>
      </c>
      <c r="I47043">
        <v>6</v>
      </c>
      <c r="J47043" t="s">
        <v>1317</v>
      </c>
      <c r="K47043">
        <v>5153.3999999999996</v>
      </c>
      <c r="L47043" t="s">
        <v>1441</v>
      </c>
      <c r="M47043" t="s">
        <v>1711</v>
      </c>
      <c r="N47043">
        <v>517.91669999999999</v>
      </c>
      <c r="O47043">
        <v>161.81675999999999</v>
      </c>
    </row>
    <row r="47044" spans="1:15" x14ac:dyDescent="0.25">
      <c r="A47044" s="1">
        <v>47042</v>
      </c>
      <c r="B47044">
        <v>47043</v>
      </c>
      <c r="C47044">
        <v>860</v>
      </c>
      <c r="D47044">
        <v>29957</v>
      </c>
      <c r="E47044">
        <v>1336</v>
      </c>
      <c r="F47044">
        <v>5</v>
      </c>
      <c r="G47044">
        <v>1</v>
      </c>
      <c r="H47044" t="s">
        <v>803</v>
      </c>
      <c r="I47044">
        <v>4</v>
      </c>
      <c r="J47044" t="s">
        <v>1266</v>
      </c>
      <c r="K47044">
        <v>58.776000000000003</v>
      </c>
      <c r="L47044" t="s">
        <v>1456</v>
      </c>
      <c r="M47044" t="s">
        <v>1654</v>
      </c>
      <c r="N47044">
        <v>5.9069880000000001</v>
      </c>
      <c r="O47044">
        <v>1.845566</v>
      </c>
    </row>
    <row r="47045" spans="1:15" x14ac:dyDescent="0.25">
      <c r="A47045" s="1">
        <v>47043</v>
      </c>
      <c r="B47045">
        <v>47044</v>
      </c>
      <c r="C47045">
        <v>795</v>
      </c>
      <c r="D47045">
        <v>29957</v>
      </c>
      <c r="E47045">
        <v>1336</v>
      </c>
      <c r="F47045">
        <v>5</v>
      </c>
      <c r="G47045">
        <v>1</v>
      </c>
      <c r="H47045" t="s">
        <v>803</v>
      </c>
      <c r="I47045">
        <v>2</v>
      </c>
      <c r="J47045" t="s">
        <v>1201</v>
      </c>
      <c r="K47045">
        <v>2932.02</v>
      </c>
      <c r="L47045" t="s">
        <v>1463</v>
      </c>
      <c r="M47045" t="s">
        <v>1713</v>
      </c>
      <c r="N47045">
        <v>294.66800999999998</v>
      </c>
      <c r="O47045">
        <v>92.065427999999997</v>
      </c>
    </row>
    <row r="47046" spans="1:15" x14ac:dyDescent="0.25">
      <c r="A47046" s="1">
        <v>47044</v>
      </c>
      <c r="B47046">
        <v>47045</v>
      </c>
      <c r="C47046">
        <v>870</v>
      </c>
      <c r="D47046">
        <v>29957</v>
      </c>
      <c r="E47046">
        <v>1336</v>
      </c>
      <c r="F47046">
        <v>5</v>
      </c>
      <c r="G47046">
        <v>1</v>
      </c>
      <c r="H47046" t="s">
        <v>803</v>
      </c>
      <c r="I47046">
        <v>8</v>
      </c>
      <c r="J47046" t="s">
        <v>1284</v>
      </c>
      <c r="K47046">
        <v>23.952000000000002</v>
      </c>
      <c r="L47046" t="s">
        <v>1489</v>
      </c>
      <c r="M47046" t="s">
        <v>1673</v>
      </c>
      <c r="N47046">
        <v>2.4071760000000002</v>
      </c>
      <c r="O47046">
        <v>0.75209300000000001</v>
      </c>
    </row>
    <row r="47047" spans="1:15" x14ac:dyDescent="0.25">
      <c r="A47047" s="1">
        <v>47045</v>
      </c>
      <c r="B47047">
        <v>47046</v>
      </c>
      <c r="C47047">
        <v>881</v>
      </c>
      <c r="D47047">
        <v>29957</v>
      </c>
      <c r="E47047">
        <v>1336</v>
      </c>
      <c r="F47047">
        <v>5</v>
      </c>
      <c r="G47047">
        <v>2</v>
      </c>
      <c r="H47047" t="s">
        <v>803</v>
      </c>
      <c r="I47047">
        <v>12</v>
      </c>
      <c r="J47047" t="s">
        <v>1325</v>
      </c>
      <c r="K47047">
        <v>368.25499200000002</v>
      </c>
      <c r="L47047" t="s">
        <v>1484</v>
      </c>
      <c r="M47047" t="s">
        <v>1720</v>
      </c>
      <c r="N47047">
        <v>37.009627000000002</v>
      </c>
      <c r="O47047">
        <v>11.563207</v>
      </c>
    </row>
    <row r="47048" spans="1:15" x14ac:dyDescent="0.25">
      <c r="A47048" s="1">
        <v>47046</v>
      </c>
      <c r="B47048">
        <v>47047</v>
      </c>
      <c r="C47048">
        <v>715</v>
      </c>
      <c r="D47048">
        <v>29957</v>
      </c>
      <c r="E47048">
        <v>1336</v>
      </c>
      <c r="F47048">
        <v>5</v>
      </c>
      <c r="G47048">
        <v>1</v>
      </c>
      <c r="H47048" t="s">
        <v>803</v>
      </c>
      <c r="I47048">
        <v>6</v>
      </c>
      <c r="J47048" t="s">
        <v>1262</v>
      </c>
      <c r="K47048">
        <v>179.964</v>
      </c>
      <c r="L47048" t="s">
        <v>1427</v>
      </c>
      <c r="M47048" t="s">
        <v>1650</v>
      </c>
      <c r="N47048">
        <v>18.086382</v>
      </c>
      <c r="O47048">
        <v>5.6508700000000003</v>
      </c>
    </row>
    <row r="47049" spans="1:15" x14ac:dyDescent="0.25">
      <c r="A47049" s="1">
        <v>47047</v>
      </c>
      <c r="B47049">
        <v>47048</v>
      </c>
      <c r="C47049">
        <v>714</v>
      </c>
      <c r="D47049">
        <v>29957</v>
      </c>
      <c r="E47049">
        <v>1336</v>
      </c>
      <c r="F47049">
        <v>5</v>
      </c>
      <c r="G47049">
        <v>3</v>
      </c>
      <c r="H47049" t="s">
        <v>803</v>
      </c>
      <c r="I47049">
        <v>16</v>
      </c>
      <c r="J47049" t="s">
        <v>1312</v>
      </c>
      <c r="K47049">
        <v>417.91640000000001</v>
      </c>
      <c r="L47049" t="s">
        <v>1427</v>
      </c>
      <c r="M47049" t="s">
        <v>1706</v>
      </c>
      <c r="N47049">
        <v>42.000597999999997</v>
      </c>
      <c r="O47049">
        <v>13.122574999999999</v>
      </c>
    </row>
    <row r="47050" spans="1:15" x14ac:dyDescent="0.25">
      <c r="A47050" s="1">
        <v>47048</v>
      </c>
      <c r="B47050">
        <v>47049</v>
      </c>
      <c r="C47050">
        <v>718</v>
      </c>
      <c r="D47050">
        <v>29957</v>
      </c>
      <c r="E47050">
        <v>1336</v>
      </c>
      <c r="F47050">
        <v>5</v>
      </c>
      <c r="G47050">
        <v>1</v>
      </c>
      <c r="H47050" t="s">
        <v>803</v>
      </c>
      <c r="I47050">
        <v>4</v>
      </c>
      <c r="J47050" t="s">
        <v>1317</v>
      </c>
      <c r="K47050">
        <v>3435.6</v>
      </c>
      <c r="L47050" t="s">
        <v>1441</v>
      </c>
      <c r="M47050" t="s">
        <v>1711</v>
      </c>
      <c r="N47050">
        <v>345.27780000000001</v>
      </c>
      <c r="O47050">
        <v>107.87784000000001</v>
      </c>
    </row>
    <row r="47051" spans="1:15" x14ac:dyDescent="0.25">
      <c r="A47051" s="1">
        <v>47049</v>
      </c>
      <c r="B47051">
        <v>47050</v>
      </c>
      <c r="C47051">
        <v>801</v>
      </c>
      <c r="D47051">
        <v>29957</v>
      </c>
      <c r="E47051">
        <v>1336</v>
      </c>
      <c r="F47051">
        <v>5</v>
      </c>
      <c r="G47051">
        <v>1</v>
      </c>
      <c r="H47051" t="s">
        <v>803</v>
      </c>
      <c r="I47051">
        <v>4</v>
      </c>
      <c r="J47051" t="s">
        <v>1321</v>
      </c>
      <c r="K47051">
        <v>2689.1759999999999</v>
      </c>
      <c r="L47051" t="s">
        <v>1465</v>
      </c>
      <c r="M47051" t="s">
        <v>1716</v>
      </c>
      <c r="N47051">
        <v>270.26218799999998</v>
      </c>
      <c r="O47051">
        <v>84.440126000000006</v>
      </c>
    </row>
    <row r="47052" spans="1:15" x14ac:dyDescent="0.25">
      <c r="A47052" s="1">
        <v>47050</v>
      </c>
      <c r="B47052">
        <v>47051</v>
      </c>
      <c r="C47052">
        <v>723</v>
      </c>
      <c r="D47052">
        <v>29957</v>
      </c>
      <c r="E47052">
        <v>1336</v>
      </c>
      <c r="F47052">
        <v>5</v>
      </c>
      <c r="G47052">
        <v>1</v>
      </c>
      <c r="H47052" t="s">
        <v>803</v>
      </c>
      <c r="I47052">
        <v>4</v>
      </c>
      <c r="J47052" t="s">
        <v>1198</v>
      </c>
      <c r="K47052">
        <v>809.32799999999997</v>
      </c>
      <c r="L47052" t="s">
        <v>1440</v>
      </c>
      <c r="M47052" t="s">
        <v>1695</v>
      </c>
      <c r="N47052">
        <v>81.337463999999997</v>
      </c>
      <c r="O47052">
        <v>25.412898999999999</v>
      </c>
    </row>
    <row r="47053" spans="1:15" x14ac:dyDescent="0.25">
      <c r="A47053" s="1">
        <v>47051</v>
      </c>
      <c r="B47053">
        <v>47052</v>
      </c>
      <c r="C47053">
        <v>738</v>
      </c>
      <c r="D47053">
        <v>29957</v>
      </c>
      <c r="E47053">
        <v>1336</v>
      </c>
      <c r="F47053">
        <v>5</v>
      </c>
      <c r="G47053">
        <v>1</v>
      </c>
      <c r="H47053" t="s">
        <v>803</v>
      </c>
      <c r="I47053">
        <v>8</v>
      </c>
      <c r="J47053" t="s">
        <v>1198</v>
      </c>
      <c r="K47053">
        <v>1618.6559999999999</v>
      </c>
      <c r="L47053" t="s">
        <v>1440</v>
      </c>
      <c r="M47053" t="s">
        <v>1695</v>
      </c>
      <c r="N47053">
        <v>162.67492799999999</v>
      </c>
      <c r="O47053">
        <v>50.825797999999999</v>
      </c>
    </row>
    <row r="47054" spans="1:15" x14ac:dyDescent="0.25">
      <c r="A47054" s="1">
        <v>47052</v>
      </c>
      <c r="B47054">
        <v>47053</v>
      </c>
      <c r="C47054">
        <v>835</v>
      </c>
      <c r="D47054">
        <v>29957</v>
      </c>
      <c r="E47054">
        <v>1336</v>
      </c>
      <c r="F47054">
        <v>5</v>
      </c>
      <c r="G47054">
        <v>1</v>
      </c>
      <c r="H47054" t="s">
        <v>803</v>
      </c>
      <c r="I47054">
        <v>3</v>
      </c>
      <c r="J47054" t="s">
        <v>1152</v>
      </c>
      <c r="K47054">
        <v>1070.694</v>
      </c>
      <c r="L47054" t="s">
        <v>1461</v>
      </c>
      <c r="M47054" t="s">
        <v>1693</v>
      </c>
      <c r="N47054">
        <v>107.604747</v>
      </c>
      <c r="O47054">
        <v>33.619791999999997</v>
      </c>
    </row>
    <row r="47055" spans="1:15" x14ac:dyDescent="0.25">
      <c r="A47055" s="1">
        <v>47053</v>
      </c>
      <c r="B47055">
        <v>47054</v>
      </c>
      <c r="C47055">
        <v>865</v>
      </c>
      <c r="D47055">
        <v>29957</v>
      </c>
      <c r="E47055">
        <v>1336</v>
      </c>
      <c r="F47055">
        <v>5</v>
      </c>
      <c r="G47055">
        <v>1</v>
      </c>
      <c r="H47055" t="s">
        <v>803</v>
      </c>
      <c r="I47055">
        <v>10</v>
      </c>
      <c r="J47055" t="s">
        <v>1278</v>
      </c>
      <c r="K47055">
        <v>381</v>
      </c>
      <c r="L47055" t="s">
        <v>1485</v>
      </c>
      <c r="M47055" t="s">
        <v>1667</v>
      </c>
      <c r="N47055">
        <v>38.290500000000002</v>
      </c>
      <c r="O47055">
        <v>11.9634</v>
      </c>
    </row>
    <row r="47056" spans="1:15" x14ac:dyDescent="0.25">
      <c r="A47056" s="1">
        <v>47054</v>
      </c>
      <c r="B47056">
        <v>47055</v>
      </c>
      <c r="C47056">
        <v>813</v>
      </c>
      <c r="D47056">
        <v>29957</v>
      </c>
      <c r="E47056">
        <v>1336</v>
      </c>
      <c r="F47056">
        <v>5</v>
      </c>
      <c r="G47056">
        <v>1</v>
      </c>
      <c r="H47056" t="s">
        <v>803</v>
      </c>
      <c r="I47056">
        <v>1</v>
      </c>
      <c r="J47056" t="s">
        <v>1283</v>
      </c>
      <c r="K47056">
        <v>72.162000000000006</v>
      </c>
      <c r="L47056" t="s">
        <v>1449</v>
      </c>
      <c r="M47056" t="s">
        <v>1672</v>
      </c>
      <c r="N47056">
        <v>7.252281</v>
      </c>
      <c r="O47056">
        <v>2.2658870000000002</v>
      </c>
    </row>
    <row r="47057" spans="1:15" x14ac:dyDescent="0.25">
      <c r="A47057" s="1">
        <v>47055</v>
      </c>
      <c r="B47057">
        <v>47056</v>
      </c>
      <c r="C47057">
        <v>858</v>
      </c>
      <c r="D47057">
        <v>29957</v>
      </c>
      <c r="E47057">
        <v>1336</v>
      </c>
      <c r="F47057">
        <v>5</v>
      </c>
      <c r="G47057">
        <v>1</v>
      </c>
      <c r="H47057" t="s">
        <v>803</v>
      </c>
      <c r="I47057">
        <v>2</v>
      </c>
      <c r="J47057" t="s">
        <v>1266</v>
      </c>
      <c r="K47057">
        <v>29.388000000000002</v>
      </c>
      <c r="L47057" t="s">
        <v>1456</v>
      </c>
      <c r="M47057" t="s">
        <v>1654</v>
      </c>
      <c r="N47057">
        <v>2.9534940000000001</v>
      </c>
      <c r="O47057">
        <v>0.92278300000000002</v>
      </c>
    </row>
    <row r="47058" spans="1:15" x14ac:dyDescent="0.25">
      <c r="A47058" s="1">
        <v>47056</v>
      </c>
      <c r="B47058">
        <v>47057</v>
      </c>
      <c r="C47058">
        <v>822</v>
      </c>
      <c r="D47058">
        <v>29957</v>
      </c>
      <c r="E47058">
        <v>1336</v>
      </c>
      <c r="F47058">
        <v>5</v>
      </c>
      <c r="G47058">
        <v>1</v>
      </c>
      <c r="H47058" t="s">
        <v>803</v>
      </c>
      <c r="I47058">
        <v>2</v>
      </c>
      <c r="J47058" t="s">
        <v>1152</v>
      </c>
      <c r="K47058">
        <v>713.79600000000005</v>
      </c>
      <c r="L47058" t="s">
        <v>1461</v>
      </c>
      <c r="M47058" t="s">
        <v>1693</v>
      </c>
      <c r="N47058">
        <v>71.736497999999997</v>
      </c>
      <c r="O47058">
        <v>22.413194000000001</v>
      </c>
    </row>
    <row r="47059" spans="1:15" x14ac:dyDescent="0.25">
      <c r="A47059" s="1">
        <v>47057</v>
      </c>
      <c r="B47059">
        <v>47058</v>
      </c>
      <c r="C47059">
        <v>798</v>
      </c>
      <c r="D47059">
        <v>29957</v>
      </c>
      <c r="E47059">
        <v>1336</v>
      </c>
      <c r="F47059">
        <v>5</v>
      </c>
      <c r="G47059">
        <v>1</v>
      </c>
      <c r="H47059" t="s">
        <v>803</v>
      </c>
      <c r="I47059">
        <v>9</v>
      </c>
      <c r="J47059" t="s">
        <v>1321</v>
      </c>
      <c r="K47059">
        <v>6050.6459999999997</v>
      </c>
      <c r="L47059" t="s">
        <v>1465</v>
      </c>
      <c r="M47059" t="s">
        <v>1716</v>
      </c>
      <c r="N47059">
        <v>608.089923</v>
      </c>
      <c r="O47059">
        <v>189.990284</v>
      </c>
    </row>
    <row r="47060" spans="1:15" x14ac:dyDescent="0.25">
      <c r="A47060" s="1">
        <v>47058</v>
      </c>
      <c r="B47060">
        <v>47059</v>
      </c>
      <c r="C47060">
        <v>833</v>
      </c>
      <c r="D47060">
        <v>29957</v>
      </c>
      <c r="E47060">
        <v>1336</v>
      </c>
      <c r="F47060">
        <v>5</v>
      </c>
      <c r="G47060">
        <v>1</v>
      </c>
      <c r="H47060" t="s">
        <v>803</v>
      </c>
      <c r="I47060">
        <v>5</v>
      </c>
      <c r="J47060" t="s">
        <v>1152</v>
      </c>
      <c r="K47060">
        <v>1784.49</v>
      </c>
      <c r="L47060" t="s">
        <v>1461</v>
      </c>
      <c r="M47060" t="s">
        <v>1693</v>
      </c>
      <c r="N47060">
        <v>179.34124499999999</v>
      </c>
      <c r="O47060">
        <v>56.032986000000001</v>
      </c>
    </row>
    <row r="47061" spans="1:15" x14ac:dyDescent="0.25">
      <c r="A47061" s="1">
        <v>47059</v>
      </c>
      <c r="B47061">
        <v>47060</v>
      </c>
      <c r="C47061">
        <v>859</v>
      </c>
      <c r="D47061">
        <v>29957</v>
      </c>
      <c r="E47061">
        <v>1336</v>
      </c>
      <c r="F47061">
        <v>5</v>
      </c>
      <c r="G47061">
        <v>1</v>
      </c>
      <c r="H47061" t="s">
        <v>803</v>
      </c>
      <c r="I47061">
        <v>4</v>
      </c>
      <c r="J47061" t="s">
        <v>1266</v>
      </c>
      <c r="K47061">
        <v>58.776000000000003</v>
      </c>
      <c r="L47061" t="s">
        <v>1456</v>
      </c>
      <c r="M47061" t="s">
        <v>1654</v>
      </c>
      <c r="N47061">
        <v>5.9069880000000001</v>
      </c>
      <c r="O47061">
        <v>1.845566</v>
      </c>
    </row>
    <row r="47062" spans="1:15" x14ac:dyDescent="0.25">
      <c r="A47062" s="1">
        <v>47060</v>
      </c>
      <c r="B47062">
        <v>47061</v>
      </c>
      <c r="C47062">
        <v>711</v>
      </c>
      <c r="D47062">
        <v>29957</v>
      </c>
      <c r="E47062">
        <v>1336</v>
      </c>
      <c r="F47062">
        <v>5</v>
      </c>
      <c r="G47062">
        <v>1</v>
      </c>
      <c r="H47062" t="s">
        <v>803</v>
      </c>
      <c r="I47062">
        <v>7</v>
      </c>
      <c r="J47062" t="s">
        <v>1387</v>
      </c>
      <c r="K47062">
        <v>146.958</v>
      </c>
      <c r="L47062" t="s">
        <v>1430</v>
      </c>
      <c r="M47062" t="s">
        <v>1790</v>
      </c>
      <c r="N47062">
        <v>14.769278999999999</v>
      </c>
      <c r="O47062">
        <v>4.6144809999999996</v>
      </c>
    </row>
    <row r="47063" spans="1:15" x14ac:dyDescent="0.25">
      <c r="A47063" s="1">
        <v>47061</v>
      </c>
      <c r="B47063">
        <v>47062</v>
      </c>
      <c r="C47063">
        <v>883</v>
      </c>
      <c r="D47063">
        <v>29957</v>
      </c>
      <c r="E47063">
        <v>1336</v>
      </c>
      <c r="F47063">
        <v>5</v>
      </c>
      <c r="G47063">
        <v>3</v>
      </c>
      <c r="H47063" t="s">
        <v>803</v>
      </c>
      <c r="I47063">
        <v>21</v>
      </c>
      <c r="J47063" t="s">
        <v>1309</v>
      </c>
      <c r="K47063">
        <v>592.40527499999996</v>
      </c>
      <c r="L47063" t="s">
        <v>1484</v>
      </c>
      <c r="M47063" t="s">
        <v>1703</v>
      </c>
      <c r="N47063">
        <v>59.536729999999999</v>
      </c>
      <c r="O47063">
        <v>18.601526</v>
      </c>
    </row>
    <row r="47064" spans="1:15" x14ac:dyDescent="0.25">
      <c r="A47064" s="1">
        <v>47062</v>
      </c>
      <c r="B47064">
        <v>47063</v>
      </c>
      <c r="C47064">
        <v>811</v>
      </c>
      <c r="D47064">
        <v>29957</v>
      </c>
      <c r="E47064">
        <v>1336</v>
      </c>
      <c r="F47064">
        <v>5</v>
      </c>
      <c r="G47064">
        <v>1</v>
      </c>
      <c r="H47064" t="s">
        <v>803</v>
      </c>
      <c r="I47064">
        <v>1</v>
      </c>
      <c r="J47064" t="s">
        <v>1269</v>
      </c>
      <c r="K47064">
        <v>26.724</v>
      </c>
      <c r="L47064" t="s">
        <v>1447</v>
      </c>
      <c r="M47064" t="s">
        <v>1657</v>
      </c>
      <c r="N47064">
        <v>2.685762</v>
      </c>
      <c r="O47064">
        <v>0.83913400000000005</v>
      </c>
    </row>
    <row r="47065" spans="1:15" x14ac:dyDescent="0.25">
      <c r="A47065" s="1">
        <v>47063</v>
      </c>
      <c r="B47065">
        <v>47064</v>
      </c>
      <c r="C47065">
        <v>875</v>
      </c>
      <c r="D47065">
        <v>29957</v>
      </c>
      <c r="E47065">
        <v>1336</v>
      </c>
      <c r="F47065">
        <v>5</v>
      </c>
      <c r="G47065">
        <v>1</v>
      </c>
      <c r="H47065" t="s">
        <v>803</v>
      </c>
      <c r="I47065">
        <v>2</v>
      </c>
      <c r="J47065" t="s">
        <v>1289</v>
      </c>
      <c r="K47065">
        <v>10.788</v>
      </c>
      <c r="L47065" t="s">
        <v>1506</v>
      </c>
      <c r="M47065" t="s">
        <v>1694</v>
      </c>
      <c r="N47065">
        <v>1.0841940000000001</v>
      </c>
      <c r="O47065">
        <v>0.33874300000000002</v>
      </c>
    </row>
    <row r="47066" spans="1:15" x14ac:dyDescent="0.25">
      <c r="A47066" s="1">
        <v>47064</v>
      </c>
      <c r="B47066">
        <v>47065</v>
      </c>
      <c r="C47066">
        <v>712</v>
      </c>
      <c r="D47066">
        <v>29957</v>
      </c>
      <c r="E47066">
        <v>1336</v>
      </c>
      <c r="F47066">
        <v>5</v>
      </c>
      <c r="G47066">
        <v>3</v>
      </c>
      <c r="H47066" t="s">
        <v>803</v>
      </c>
      <c r="I47066">
        <v>21</v>
      </c>
      <c r="J47066" t="s">
        <v>1315</v>
      </c>
      <c r="K47066">
        <v>98.642775</v>
      </c>
      <c r="L47066" t="s">
        <v>1429</v>
      </c>
      <c r="M47066" t="s">
        <v>1709</v>
      </c>
      <c r="N47066">
        <v>9.9135989999999996</v>
      </c>
      <c r="O47066">
        <v>3.0973830000000002</v>
      </c>
    </row>
    <row r="47067" spans="1:15" x14ac:dyDescent="0.25">
      <c r="A47067" s="1">
        <v>47065</v>
      </c>
      <c r="B47067">
        <v>47066</v>
      </c>
      <c r="C47067">
        <v>707</v>
      </c>
      <c r="D47067">
        <v>29957</v>
      </c>
      <c r="E47067">
        <v>1336</v>
      </c>
      <c r="F47067">
        <v>5</v>
      </c>
      <c r="G47067">
        <v>1</v>
      </c>
      <c r="H47067" t="s">
        <v>803</v>
      </c>
      <c r="I47067">
        <v>10</v>
      </c>
      <c r="J47067" t="s">
        <v>1387</v>
      </c>
      <c r="K47067">
        <v>209.94</v>
      </c>
      <c r="L47067" t="s">
        <v>1430</v>
      </c>
      <c r="M47067" t="s">
        <v>1790</v>
      </c>
      <c r="N47067">
        <v>21.098970000000001</v>
      </c>
      <c r="O47067">
        <v>6.5921159999999999</v>
      </c>
    </row>
    <row r="47068" spans="1:15" x14ac:dyDescent="0.25">
      <c r="A47068" s="1">
        <v>47066</v>
      </c>
      <c r="B47068">
        <v>47067</v>
      </c>
      <c r="C47068">
        <v>873</v>
      </c>
      <c r="D47068">
        <v>29957</v>
      </c>
      <c r="E47068">
        <v>1336</v>
      </c>
      <c r="F47068">
        <v>5</v>
      </c>
      <c r="G47068">
        <v>1</v>
      </c>
      <c r="H47068" t="s">
        <v>803</v>
      </c>
      <c r="I47068">
        <v>2</v>
      </c>
      <c r="J47068" t="s">
        <v>1307</v>
      </c>
      <c r="K47068">
        <v>2.7480000000000002</v>
      </c>
      <c r="L47068" t="s">
        <v>1510</v>
      </c>
      <c r="M47068" t="s">
        <v>1701</v>
      </c>
      <c r="N47068">
        <v>0.27617399999999998</v>
      </c>
      <c r="O47068">
        <v>8.6287000000000003E-2</v>
      </c>
    </row>
    <row r="47069" spans="1:15" x14ac:dyDescent="0.25">
      <c r="A47069" s="1">
        <v>47067</v>
      </c>
      <c r="B47069">
        <v>47068</v>
      </c>
      <c r="C47069">
        <v>838</v>
      </c>
      <c r="D47069">
        <v>29957</v>
      </c>
      <c r="E47069">
        <v>1336</v>
      </c>
      <c r="F47069">
        <v>5</v>
      </c>
      <c r="G47069">
        <v>1</v>
      </c>
      <c r="H47069" t="s">
        <v>803</v>
      </c>
      <c r="I47069">
        <v>5</v>
      </c>
      <c r="J47069" t="s">
        <v>1317</v>
      </c>
      <c r="K47069">
        <v>4294.5</v>
      </c>
      <c r="L47069" t="s">
        <v>1441</v>
      </c>
      <c r="M47069" t="s">
        <v>1711</v>
      </c>
      <c r="N47069">
        <v>431.59724999999997</v>
      </c>
      <c r="O47069">
        <v>134.84729999999999</v>
      </c>
    </row>
    <row r="47070" spans="1:15" x14ac:dyDescent="0.25">
      <c r="A47070" s="1">
        <v>47068</v>
      </c>
      <c r="B47070">
        <v>47069</v>
      </c>
      <c r="C47070">
        <v>940</v>
      </c>
      <c r="D47070">
        <v>29957</v>
      </c>
      <c r="E47070">
        <v>1336</v>
      </c>
      <c r="F47070">
        <v>5</v>
      </c>
      <c r="G47070">
        <v>1</v>
      </c>
      <c r="H47070" t="s">
        <v>803</v>
      </c>
      <c r="I47070">
        <v>2</v>
      </c>
      <c r="J47070" t="s">
        <v>1272</v>
      </c>
      <c r="K47070">
        <v>97.188000000000002</v>
      </c>
      <c r="L47070" t="s">
        <v>1480</v>
      </c>
      <c r="M47070" t="s">
        <v>1660</v>
      </c>
      <c r="N47070">
        <v>9.7673939999999995</v>
      </c>
      <c r="O47070">
        <v>3.0517029999999998</v>
      </c>
    </row>
    <row r="47071" spans="1:15" x14ac:dyDescent="0.25">
      <c r="A47071" s="1">
        <v>47069</v>
      </c>
      <c r="B47071">
        <v>47070</v>
      </c>
      <c r="C47071">
        <v>876</v>
      </c>
      <c r="D47071">
        <v>29957</v>
      </c>
      <c r="E47071">
        <v>1336</v>
      </c>
      <c r="F47071">
        <v>5</v>
      </c>
      <c r="G47071">
        <v>3</v>
      </c>
      <c r="H47071" t="s">
        <v>803</v>
      </c>
      <c r="I47071">
        <v>18</v>
      </c>
      <c r="J47071" t="s">
        <v>1306</v>
      </c>
      <c r="K47071">
        <v>1128.5999999999999</v>
      </c>
      <c r="L47071" t="s">
        <v>1488</v>
      </c>
      <c r="M47071" t="s">
        <v>1700</v>
      </c>
      <c r="N47071">
        <v>113.4243</v>
      </c>
      <c r="O47071">
        <v>35.438040000000001</v>
      </c>
    </row>
    <row r="47072" spans="1:15" x14ac:dyDescent="0.25">
      <c r="A47072" s="1">
        <v>47070</v>
      </c>
      <c r="B47072">
        <v>47071</v>
      </c>
      <c r="C47072">
        <v>880</v>
      </c>
      <c r="D47072">
        <v>29957</v>
      </c>
      <c r="E47072">
        <v>1336</v>
      </c>
      <c r="F47072">
        <v>5</v>
      </c>
      <c r="G47072">
        <v>2</v>
      </c>
      <c r="H47072" t="s">
        <v>803</v>
      </c>
      <c r="I47072">
        <v>14</v>
      </c>
      <c r="J47072" t="s">
        <v>1331</v>
      </c>
      <c r="K47072">
        <v>437.58842399999997</v>
      </c>
      <c r="L47072" t="s">
        <v>1486</v>
      </c>
      <c r="M47072" t="s">
        <v>1728</v>
      </c>
      <c r="N47072">
        <v>43.977637000000001</v>
      </c>
      <c r="O47072">
        <v>13.740277000000001</v>
      </c>
    </row>
    <row r="47073" spans="1:15" x14ac:dyDescent="0.25">
      <c r="A47073" s="1">
        <v>47071</v>
      </c>
      <c r="B47073">
        <v>47072</v>
      </c>
      <c r="C47073">
        <v>864</v>
      </c>
      <c r="D47073">
        <v>29957</v>
      </c>
      <c r="E47073">
        <v>1336</v>
      </c>
      <c r="F47073">
        <v>5</v>
      </c>
      <c r="G47073">
        <v>3</v>
      </c>
      <c r="H47073" t="s">
        <v>803</v>
      </c>
      <c r="I47073">
        <v>24</v>
      </c>
      <c r="J47073" t="s">
        <v>1314</v>
      </c>
      <c r="K47073">
        <v>796.29</v>
      </c>
      <c r="L47073" t="s">
        <v>1485</v>
      </c>
      <c r="M47073" t="s">
        <v>1708</v>
      </c>
      <c r="N47073">
        <v>80.027145000000004</v>
      </c>
      <c r="O47073">
        <v>25.003506000000002</v>
      </c>
    </row>
    <row r="47074" spans="1:15" x14ac:dyDescent="0.25">
      <c r="A47074" s="1">
        <v>47072</v>
      </c>
      <c r="B47074">
        <v>47073</v>
      </c>
      <c r="C47074">
        <v>999</v>
      </c>
      <c r="D47074">
        <v>29957</v>
      </c>
      <c r="E47074">
        <v>1336</v>
      </c>
      <c r="F47074">
        <v>5</v>
      </c>
      <c r="G47074">
        <v>1</v>
      </c>
      <c r="H47074" t="s">
        <v>803</v>
      </c>
      <c r="I47074">
        <v>3</v>
      </c>
      <c r="J47074" t="s">
        <v>1263</v>
      </c>
      <c r="K47074">
        <v>971.98199999999997</v>
      </c>
      <c r="L47074" t="s">
        <v>1507</v>
      </c>
      <c r="M47074" t="s">
        <v>1696</v>
      </c>
      <c r="N47074">
        <v>97.684190999999998</v>
      </c>
      <c r="O47074">
        <v>30.520235</v>
      </c>
    </row>
    <row r="47075" spans="1:15" x14ac:dyDescent="0.25">
      <c r="A47075" s="1">
        <v>47073</v>
      </c>
      <c r="B47075">
        <v>47074</v>
      </c>
      <c r="C47075">
        <v>884</v>
      </c>
      <c r="D47075">
        <v>29957</v>
      </c>
      <c r="E47075">
        <v>1336</v>
      </c>
      <c r="F47075">
        <v>5</v>
      </c>
      <c r="G47075">
        <v>3</v>
      </c>
      <c r="H47075" t="s">
        <v>803</v>
      </c>
      <c r="I47075">
        <v>23</v>
      </c>
      <c r="J47075" t="s">
        <v>1309</v>
      </c>
      <c r="K47075">
        <v>648.82482500000003</v>
      </c>
      <c r="L47075" t="s">
        <v>1484</v>
      </c>
      <c r="M47075" t="s">
        <v>1703</v>
      </c>
      <c r="N47075">
        <v>65.206895000000003</v>
      </c>
      <c r="O47075">
        <v>20.373100000000001</v>
      </c>
    </row>
    <row r="47076" spans="1:15" x14ac:dyDescent="0.25">
      <c r="A47076" s="1">
        <v>47074</v>
      </c>
      <c r="B47076">
        <v>47075</v>
      </c>
      <c r="C47076">
        <v>716</v>
      </c>
      <c r="D47076">
        <v>29957</v>
      </c>
      <c r="E47076">
        <v>1336</v>
      </c>
      <c r="F47076">
        <v>5</v>
      </c>
      <c r="G47076">
        <v>1</v>
      </c>
      <c r="H47076" t="s">
        <v>803</v>
      </c>
      <c r="I47076">
        <v>9</v>
      </c>
      <c r="J47076" t="s">
        <v>1262</v>
      </c>
      <c r="K47076">
        <v>269.94600000000003</v>
      </c>
      <c r="L47076" t="s">
        <v>1427</v>
      </c>
      <c r="M47076" t="s">
        <v>1650</v>
      </c>
      <c r="N47076">
        <v>27.129573000000001</v>
      </c>
      <c r="O47076">
        <v>8.4763040000000007</v>
      </c>
    </row>
    <row r="47077" spans="1:15" x14ac:dyDescent="0.25">
      <c r="A47077" s="1">
        <v>47075</v>
      </c>
      <c r="B47077">
        <v>47076</v>
      </c>
      <c r="C47077">
        <v>839</v>
      </c>
      <c r="D47077">
        <v>29957</v>
      </c>
      <c r="E47077">
        <v>1336</v>
      </c>
      <c r="F47077">
        <v>5</v>
      </c>
      <c r="G47077">
        <v>1</v>
      </c>
      <c r="H47077" t="s">
        <v>803</v>
      </c>
      <c r="I47077">
        <v>3</v>
      </c>
      <c r="J47077" t="s">
        <v>1317</v>
      </c>
      <c r="K47077">
        <v>2576.6999999999998</v>
      </c>
      <c r="L47077" t="s">
        <v>1441</v>
      </c>
      <c r="M47077" t="s">
        <v>1711</v>
      </c>
      <c r="N47077">
        <v>258.95835</v>
      </c>
      <c r="O47077">
        <v>80.908379999999994</v>
      </c>
    </row>
    <row r="47078" spans="1:15" x14ac:dyDescent="0.25">
      <c r="A47078" s="1">
        <v>47076</v>
      </c>
      <c r="B47078">
        <v>47077</v>
      </c>
      <c r="C47078">
        <v>973</v>
      </c>
      <c r="D47078">
        <v>29957</v>
      </c>
      <c r="E47078">
        <v>1336</v>
      </c>
      <c r="F47078">
        <v>5</v>
      </c>
      <c r="G47078">
        <v>1</v>
      </c>
      <c r="H47078" t="s">
        <v>803</v>
      </c>
      <c r="I47078">
        <v>6</v>
      </c>
      <c r="J47078" t="s">
        <v>1304</v>
      </c>
      <c r="K47078">
        <v>6123.5640000000003</v>
      </c>
      <c r="L47078" t="s">
        <v>1508</v>
      </c>
      <c r="M47078" t="s">
        <v>1697</v>
      </c>
      <c r="N47078">
        <v>615.418182</v>
      </c>
      <c r="O47078">
        <v>192.27991</v>
      </c>
    </row>
    <row r="47079" spans="1:15" x14ac:dyDescent="0.25">
      <c r="A47079" s="1">
        <v>47077</v>
      </c>
      <c r="B47079">
        <v>47078</v>
      </c>
      <c r="C47079">
        <v>974</v>
      </c>
      <c r="D47079">
        <v>29957</v>
      </c>
      <c r="E47079">
        <v>1336</v>
      </c>
      <c r="F47079">
        <v>5</v>
      </c>
      <c r="G47079">
        <v>1</v>
      </c>
      <c r="H47079" t="s">
        <v>803</v>
      </c>
      <c r="I47079">
        <v>4</v>
      </c>
      <c r="J47079" t="s">
        <v>1304</v>
      </c>
      <c r="K47079">
        <v>4082.3760000000002</v>
      </c>
      <c r="L47079" t="s">
        <v>1508</v>
      </c>
      <c r="M47079" t="s">
        <v>1697</v>
      </c>
      <c r="N47079">
        <v>410.27878800000002</v>
      </c>
      <c r="O47079">
        <v>128.18660600000001</v>
      </c>
    </row>
    <row r="47080" spans="1:15" x14ac:dyDescent="0.25">
      <c r="A47080" s="1">
        <v>47078</v>
      </c>
      <c r="B47080">
        <v>47079</v>
      </c>
      <c r="C47080">
        <v>717</v>
      </c>
      <c r="D47080">
        <v>29957</v>
      </c>
      <c r="E47080">
        <v>1336</v>
      </c>
      <c r="F47080">
        <v>5</v>
      </c>
      <c r="G47080">
        <v>1</v>
      </c>
      <c r="H47080" t="s">
        <v>803</v>
      </c>
      <c r="I47080">
        <v>5</v>
      </c>
      <c r="J47080" t="s">
        <v>1317</v>
      </c>
      <c r="K47080">
        <v>4294.5</v>
      </c>
      <c r="L47080" t="s">
        <v>1441</v>
      </c>
      <c r="M47080" t="s">
        <v>1711</v>
      </c>
      <c r="N47080">
        <v>431.59724999999997</v>
      </c>
      <c r="O47080">
        <v>134.84729999999999</v>
      </c>
    </row>
    <row r="47081" spans="1:15" x14ac:dyDescent="0.25">
      <c r="A47081" s="1">
        <v>47079</v>
      </c>
      <c r="B47081">
        <v>47080</v>
      </c>
      <c r="C47081">
        <v>708</v>
      </c>
      <c r="D47081">
        <v>29957</v>
      </c>
      <c r="E47081">
        <v>1336</v>
      </c>
      <c r="F47081">
        <v>5</v>
      </c>
      <c r="G47081">
        <v>1</v>
      </c>
      <c r="H47081" t="s">
        <v>803</v>
      </c>
      <c r="I47081">
        <v>4</v>
      </c>
      <c r="J47081" t="s">
        <v>1387</v>
      </c>
      <c r="K47081">
        <v>83.975999999999999</v>
      </c>
      <c r="L47081" t="s">
        <v>1430</v>
      </c>
      <c r="M47081" t="s">
        <v>1790</v>
      </c>
      <c r="N47081">
        <v>8.4395880000000005</v>
      </c>
      <c r="O47081">
        <v>2.6368459999999998</v>
      </c>
    </row>
    <row r="47082" spans="1:15" x14ac:dyDescent="0.25">
      <c r="A47082" s="1">
        <v>47080</v>
      </c>
      <c r="B47082">
        <v>47081</v>
      </c>
      <c r="C47082">
        <v>794</v>
      </c>
      <c r="D47082">
        <v>29957</v>
      </c>
      <c r="E47082">
        <v>1336</v>
      </c>
      <c r="F47082">
        <v>5</v>
      </c>
      <c r="G47082">
        <v>1</v>
      </c>
      <c r="H47082" t="s">
        <v>803</v>
      </c>
      <c r="I47082">
        <v>2</v>
      </c>
      <c r="J47082" t="s">
        <v>1201</v>
      </c>
      <c r="K47082">
        <v>2932.02</v>
      </c>
      <c r="L47082" t="s">
        <v>1463</v>
      </c>
      <c r="M47082" t="s">
        <v>1713</v>
      </c>
      <c r="N47082">
        <v>294.66800999999998</v>
      </c>
      <c r="O47082">
        <v>92.065427999999997</v>
      </c>
    </row>
    <row r="47083" spans="1:15" x14ac:dyDescent="0.25">
      <c r="A47083" s="1">
        <v>47081</v>
      </c>
      <c r="B47083">
        <v>47082</v>
      </c>
      <c r="C47083">
        <v>938</v>
      </c>
      <c r="D47083">
        <v>29957</v>
      </c>
      <c r="E47083">
        <v>1336</v>
      </c>
      <c r="F47083">
        <v>5</v>
      </c>
      <c r="G47083">
        <v>1</v>
      </c>
      <c r="H47083" t="s">
        <v>803</v>
      </c>
      <c r="I47083">
        <v>4</v>
      </c>
      <c r="J47083" t="s">
        <v>1271</v>
      </c>
      <c r="K47083">
        <v>97.176000000000002</v>
      </c>
      <c r="L47083" t="s">
        <v>1479</v>
      </c>
      <c r="M47083" t="s">
        <v>1659</v>
      </c>
      <c r="N47083">
        <v>9.7661879999999996</v>
      </c>
      <c r="O47083">
        <v>3.051326</v>
      </c>
    </row>
    <row r="47084" spans="1:15" x14ac:dyDescent="0.25">
      <c r="A47084" s="1">
        <v>47082</v>
      </c>
      <c r="B47084">
        <v>47083</v>
      </c>
      <c r="C47084">
        <v>939</v>
      </c>
      <c r="D47084">
        <v>29957</v>
      </c>
      <c r="E47084">
        <v>1336</v>
      </c>
      <c r="F47084">
        <v>5</v>
      </c>
      <c r="G47084">
        <v>1</v>
      </c>
      <c r="H47084" t="s">
        <v>803</v>
      </c>
      <c r="I47084">
        <v>3</v>
      </c>
      <c r="J47084" t="s">
        <v>1285</v>
      </c>
      <c r="K47084">
        <v>111.762</v>
      </c>
      <c r="L47084" t="s">
        <v>1490</v>
      </c>
      <c r="M47084" t="s">
        <v>1674</v>
      </c>
      <c r="N47084">
        <v>11.232081000000001</v>
      </c>
      <c r="O47084">
        <v>3.5093269999999999</v>
      </c>
    </row>
    <row r="47085" spans="1:15" x14ac:dyDescent="0.25">
      <c r="A47085" s="1">
        <v>47083</v>
      </c>
      <c r="B47085">
        <v>47084</v>
      </c>
      <c r="C47085">
        <v>913</v>
      </c>
      <c r="D47085">
        <v>29957</v>
      </c>
      <c r="E47085">
        <v>1336</v>
      </c>
      <c r="F47085">
        <v>5</v>
      </c>
      <c r="G47085">
        <v>1</v>
      </c>
      <c r="H47085" t="s">
        <v>803</v>
      </c>
      <c r="I47085">
        <v>3</v>
      </c>
      <c r="J47085" t="s">
        <v>1296</v>
      </c>
      <c r="K47085">
        <v>94.751999999999995</v>
      </c>
      <c r="L47085" t="s">
        <v>1498</v>
      </c>
      <c r="M47085" t="s">
        <v>1685</v>
      </c>
      <c r="N47085">
        <v>9.5225760000000008</v>
      </c>
      <c r="O47085">
        <v>2.9752130000000001</v>
      </c>
    </row>
    <row r="47086" spans="1:15" x14ac:dyDescent="0.25">
      <c r="A47086" s="1">
        <v>47084</v>
      </c>
      <c r="B47086">
        <v>47085</v>
      </c>
      <c r="C47086">
        <v>797</v>
      </c>
      <c r="D47086">
        <v>29957</v>
      </c>
      <c r="E47086">
        <v>1336</v>
      </c>
      <c r="F47086">
        <v>5</v>
      </c>
      <c r="G47086">
        <v>1</v>
      </c>
      <c r="H47086" t="s">
        <v>803</v>
      </c>
      <c r="I47086">
        <v>10</v>
      </c>
      <c r="J47086" t="s">
        <v>1321</v>
      </c>
      <c r="K47086">
        <v>6722.94</v>
      </c>
      <c r="L47086" t="s">
        <v>1465</v>
      </c>
      <c r="M47086" t="s">
        <v>1716</v>
      </c>
      <c r="N47086">
        <v>675.65547000000004</v>
      </c>
      <c r="O47086">
        <v>211.10031599999999</v>
      </c>
    </row>
    <row r="47087" spans="1:15" x14ac:dyDescent="0.25">
      <c r="A47087" s="1">
        <v>47085</v>
      </c>
      <c r="B47087">
        <v>47086</v>
      </c>
      <c r="C47087">
        <v>799</v>
      </c>
      <c r="D47087">
        <v>29957</v>
      </c>
      <c r="E47087">
        <v>1336</v>
      </c>
      <c r="F47087">
        <v>5</v>
      </c>
      <c r="G47087">
        <v>1</v>
      </c>
      <c r="H47087" t="s">
        <v>803</v>
      </c>
      <c r="I47087">
        <v>2</v>
      </c>
      <c r="J47087" t="s">
        <v>1321</v>
      </c>
      <c r="K47087">
        <v>1344.588</v>
      </c>
      <c r="L47087" t="s">
        <v>1465</v>
      </c>
      <c r="M47087" t="s">
        <v>1716</v>
      </c>
      <c r="N47087">
        <v>135.13109399999999</v>
      </c>
      <c r="O47087">
        <v>42.220063000000003</v>
      </c>
    </row>
    <row r="47088" spans="1:15" x14ac:dyDescent="0.25">
      <c r="A47088" s="1">
        <v>47086</v>
      </c>
      <c r="B47088">
        <v>47087</v>
      </c>
      <c r="C47088">
        <v>736</v>
      </c>
      <c r="D47088">
        <v>29957</v>
      </c>
      <c r="E47088">
        <v>1336</v>
      </c>
      <c r="F47088">
        <v>5</v>
      </c>
      <c r="G47088">
        <v>1</v>
      </c>
      <c r="H47088" t="s">
        <v>803</v>
      </c>
      <c r="I47088">
        <v>4</v>
      </c>
      <c r="J47088" t="s">
        <v>1198</v>
      </c>
      <c r="K47088">
        <v>809.32799999999997</v>
      </c>
      <c r="L47088" t="s">
        <v>1440</v>
      </c>
      <c r="M47088" t="s">
        <v>1695</v>
      </c>
      <c r="N47088">
        <v>81.337463999999997</v>
      </c>
      <c r="O47088">
        <v>25.412898999999999</v>
      </c>
    </row>
    <row r="47089" spans="1:15" x14ac:dyDescent="0.25">
      <c r="A47089" s="1">
        <v>47087</v>
      </c>
      <c r="B47089">
        <v>47088</v>
      </c>
      <c r="C47089">
        <v>976</v>
      </c>
      <c r="D47089">
        <v>29957</v>
      </c>
      <c r="E47089">
        <v>1336</v>
      </c>
      <c r="F47089">
        <v>5</v>
      </c>
      <c r="G47089">
        <v>4</v>
      </c>
      <c r="H47089" t="s">
        <v>803</v>
      </c>
      <c r="I47089">
        <v>30</v>
      </c>
      <c r="J47089" t="s">
        <v>1409</v>
      </c>
      <c r="K47089">
        <v>22963.365000000002</v>
      </c>
      <c r="L47089" t="s">
        <v>1508</v>
      </c>
      <c r="M47089" t="s">
        <v>1812</v>
      </c>
      <c r="N47089">
        <v>2307.8181829999999</v>
      </c>
      <c r="O47089">
        <v>721.04966100000001</v>
      </c>
    </row>
    <row r="47090" spans="1:15" x14ac:dyDescent="0.25">
      <c r="A47090" s="1">
        <v>47088</v>
      </c>
      <c r="B47090">
        <v>47089</v>
      </c>
      <c r="C47090">
        <v>977</v>
      </c>
      <c r="D47090">
        <v>29957</v>
      </c>
      <c r="E47090">
        <v>1336</v>
      </c>
      <c r="F47090">
        <v>5</v>
      </c>
      <c r="G47090">
        <v>1</v>
      </c>
      <c r="H47090" t="s">
        <v>803</v>
      </c>
      <c r="I47090">
        <v>2</v>
      </c>
      <c r="J47090" t="s">
        <v>1263</v>
      </c>
      <c r="K47090">
        <v>647.98800000000006</v>
      </c>
      <c r="L47090" t="s">
        <v>1507</v>
      </c>
      <c r="M47090" t="s">
        <v>1696</v>
      </c>
      <c r="N47090">
        <v>65.122793999999999</v>
      </c>
      <c r="O47090">
        <v>20.346823000000001</v>
      </c>
    </row>
    <row r="47091" spans="1:15" x14ac:dyDescent="0.25">
      <c r="A47091" s="1">
        <v>47089</v>
      </c>
      <c r="B47091">
        <v>47090</v>
      </c>
      <c r="C47091">
        <v>793</v>
      </c>
      <c r="D47091">
        <v>29927</v>
      </c>
      <c r="E47091">
        <v>1274</v>
      </c>
      <c r="F47091">
        <v>5</v>
      </c>
      <c r="G47091">
        <v>1</v>
      </c>
      <c r="H47091" t="s">
        <v>803</v>
      </c>
      <c r="I47091">
        <v>1</v>
      </c>
      <c r="J47091" t="s">
        <v>1201</v>
      </c>
      <c r="K47091">
        <v>1466.01</v>
      </c>
      <c r="L47091" t="s">
        <v>1463</v>
      </c>
      <c r="M47091" t="s">
        <v>1713</v>
      </c>
      <c r="N47091">
        <v>140.73696000000001</v>
      </c>
      <c r="O47091">
        <v>43.9803</v>
      </c>
    </row>
    <row r="47092" spans="1:15" x14ac:dyDescent="0.25">
      <c r="A47092" s="1">
        <v>47090</v>
      </c>
      <c r="B47092">
        <v>47091</v>
      </c>
      <c r="C47092">
        <v>945</v>
      </c>
      <c r="D47092">
        <v>29607</v>
      </c>
      <c r="E47092">
        <v>578</v>
      </c>
      <c r="F47092">
        <v>5</v>
      </c>
      <c r="G47092">
        <v>1</v>
      </c>
      <c r="H47092" t="s">
        <v>803</v>
      </c>
      <c r="I47092">
        <v>3</v>
      </c>
      <c r="J47092" t="s">
        <v>1292</v>
      </c>
      <c r="K47092">
        <v>164.68199999999999</v>
      </c>
      <c r="L47092" t="s">
        <v>1495</v>
      </c>
      <c r="M47092" t="s">
        <v>1681</v>
      </c>
      <c r="N47092">
        <v>16.237645000000001</v>
      </c>
      <c r="O47092">
        <v>5.0722060000000004</v>
      </c>
    </row>
    <row r="47093" spans="1:15" x14ac:dyDescent="0.25">
      <c r="A47093" s="1">
        <v>47091</v>
      </c>
      <c r="B47093">
        <v>47092</v>
      </c>
      <c r="C47093">
        <v>948</v>
      </c>
      <c r="D47093">
        <v>29607</v>
      </c>
      <c r="E47093">
        <v>578</v>
      </c>
      <c r="F47093">
        <v>5</v>
      </c>
      <c r="G47093">
        <v>1</v>
      </c>
      <c r="H47093" t="s">
        <v>803</v>
      </c>
      <c r="I47093">
        <v>1</v>
      </c>
      <c r="J47093" t="s">
        <v>1291</v>
      </c>
      <c r="K47093">
        <v>63.9</v>
      </c>
      <c r="L47093" t="s">
        <v>1494</v>
      </c>
      <c r="M47093" t="s">
        <v>1680</v>
      </c>
      <c r="N47093">
        <v>6.3005399999999998</v>
      </c>
      <c r="O47093">
        <v>1.9681200000000001</v>
      </c>
    </row>
    <row r="47094" spans="1:15" x14ac:dyDescent="0.25">
      <c r="A47094" s="1">
        <v>47092</v>
      </c>
      <c r="B47094">
        <v>47093</v>
      </c>
      <c r="C47094">
        <v>937</v>
      </c>
      <c r="D47094">
        <v>29803</v>
      </c>
      <c r="E47094">
        <v>998</v>
      </c>
      <c r="F47094">
        <v>5</v>
      </c>
      <c r="G47094">
        <v>1</v>
      </c>
      <c r="H47094" t="s">
        <v>803</v>
      </c>
      <c r="I47094">
        <v>2</v>
      </c>
      <c r="J47094" t="s">
        <v>1272</v>
      </c>
      <c r="K47094">
        <v>97.188000000000002</v>
      </c>
      <c r="L47094" t="s">
        <v>1480</v>
      </c>
      <c r="M47094" t="s">
        <v>1660</v>
      </c>
      <c r="N47094">
        <v>9.0967970000000005</v>
      </c>
      <c r="O47094">
        <v>2.8378899999999998</v>
      </c>
    </row>
    <row r="47095" spans="1:15" x14ac:dyDescent="0.25">
      <c r="A47095" s="1">
        <v>47093</v>
      </c>
      <c r="B47095">
        <v>47094</v>
      </c>
      <c r="C47095">
        <v>935</v>
      </c>
      <c r="D47095">
        <v>29803</v>
      </c>
      <c r="E47095">
        <v>998</v>
      </c>
      <c r="F47095">
        <v>5</v>
      </c>
      <c r="G47095">
        <v>1</v>
      </c>
      <c r="H47095" t="s">
        <v>803</v>
      </c>
      <c r="I47095">
        <v>1</v>
      </c>
      <c r="J47095" t="s">
        <v>1271</v>
      </c>
      <c r="K47095">
        <v>24.294</v>
      </c>
      <c r="L47095" t="s">
        <v>1479</v>
      </c>
      <c r="M47095" t="s">
        <v>1659</v>
      </c>
      <c r="N47095">
        <v>2.2739180000000001</v>
      </c>
      <c r="O47095">
        <v>0.70938500000000004</v>
      </c>
    </row>
    <row r="47096" spans="1:15" x14ac:dyDescent="0.25">
      <c r="A47096" s="1">
        <v>47094</v>
      </c>
      <c r="B47096">
        <v>47095</v>
      </c>
      <c r="C47096">
        <v>867</v>
      </c>
      <c r="D47096">
        <v>29803</v>
      </c>
      <c r="E47096">
        <v>998</v>
      </c>
      <c r="F47096">
        <v>5</v>
      </c>
      <c r="G47096">
        <v>2</v>
      </c>
      <c r="H47096" t="s">
        <v>803</v>
      </c>
      <c r="I47096">
        <v>11</v>
      </c>
      <c r="J47096" t="s">
        <v>1313</v>
      </c>
      <c r="K47096">
        <v>437.60547600000001</v>
      </c>
      <c r="L47096" t="s">
        <v>1491</v>
      </c>
      <c r="M47096" t="s">
        <v>1707</v>
      </c>
      <c r="N47096">
        <v>40.959873000000002</v>
      </c>
      <c r="O47096">
        <v>12.778079999999999</v>
      </c>
    </row>
    <row r="47097" spans="1:15" x14ac:dyDescent="0.25">
      <c r="A47097" s="1">
        <v>47095</v>
      </c>
      <c r="B47097">
        <v>47096</v>
      </c>
      <c r="C47097">
        <v>910</v>
      </c>
      <c r="D47097">
        <v>29803</v>
      </c>
      <c r="E47097">
        <v>998</v>
      </c>
      <c r="F47097">
        <v>5</v>
      </c>
      <c r="G47097">
        <v>1</v>
      </c>
      <c r="H47097" t="s">
        <v>803</v>
      </c>
      <c r="I47097">
        <v>3</v>
      </c>
      <c r="J47097" t="s">
        <v>1296</v>
      </c>
      <c r="K47097">
        <v>94.751999999999995</v>
      </c>
      <c r="L47097" t="s">
        <v>1498</v>
      </c>
      <c r="M47097" t="s">
        <v>1685</v>
      </c>
      <c r="N47097">
        <v>8.8687869999999993</v>
      </c>
      <c r="O47097">
        <v>2.7667579999999998</v>
      </c>
    </row>
    <row r="47098" spans="1:15" x14ac:dyDescent="0.25">
      <c r="A47098" s="1">
        <v>47096</v>
      </c>
      <c r="B47098">
        <v>47097</v>
      </c>
      <c r="C47098">
        <v>868</v>
      </c>
      <c r="D47098">
        <v>29803</v>
      </c>
      <c r="E47098">
        <v>998</v>
      </c>
      <c r="F47098">
        <v>5</v>
      </c>
      <c r="G47098">
        <v>1</v>
      </c>
      <c r="H47098" t="s">
        <v>803</v>
      </c>
      <c r="I47098">
        <v>4</v>
      </c>
      <c r="J47098" t="s">
        <v>1287</v>
      </c>
      <c r="K47098">
        <v>167.976</v>
      </c>
      <c r="L47098" t="s">
        <v>1491</v>
      </c>
      <c r="M47098" t="s">
        <v>1676</v>
      </c>
      <c r="N47098">
        <v>15.722554000000001</v>
      </c>
      <c r="O47098">
        <v>4.9048990000000003</v>
      </c>
    </row>
    <row r="47099" spans="1:15" x14ac:dyDescent="0.25">
      <c r="A47099" s="1">
        <v>47097</v>
      </c>
      <c r="B47099">
        <v>47098</v>
      </c>
      <c r="C47099">
        <v>869</v>
      </c>
      <c r="D47099">
        <v>29803</v>
      </c>
      <c r="E47099">
        <v>998</v>
      </c>
      <c r="F47099">
        <v>5</v>
      </c>
      <c r="G47099">
        <v>1</v>
      </c>
      <c r="H47099" t="s">
        <v>803</v>
      </c>
      <c r="I47099">
        <v>9</v>
      </c>
      <c r="J47099" t="s">
        <v>1287</v>
      </c>
      <c r="K47099">
        <v>377.94600000000003</v>
      </c>
      <c r="L47099" t="s">
        <v>1491</v>
      </c>
      <c r="M47099" t="s">
        <v>1676</v>
      </c>
      <c r="N47099">
        <v>35.375745999999999</v>
      </c>
      <c r="O47099">
        <v>11.036023</v>
      </c>
    </row>
    <row r="47100" spans="1:15" x14ac:dyDescent="0.25">
      <c r="A47100" s="1">
        <v>47098</v>
      </c>
      <c r="B47100">
        <v>47099</v>
      </c>
      <c r="C47100">
        <v>782</v>
      </c>
      <c r="D47100">
        <v>29803</v>
      </c>
      <c r="E47100">
        <v>998</v>
      </c>
      <c r="F47100">
        <v>5</v>
      </c>
      <c r="G47100">
        <v>1</v>
      </c>
      <c r="H47100" t="s">
        <v>803</v>
      </c>
      <c r="I47100">
        <v>1</v>
      </c>
      <c r="J47100" t="s">
        <v>1267</v>
      </c>
      <c r="K47100">
        <v>1376.9939999999999</v>
      </c>
      <c r="L47100" t="s">
        <v>1443</v>
      </c>
      <c r="M47100" t="s">
        <v>1655</v>
      </c>
      <c r="N47100">
        <v>128.886638</v>
      </c>
      <c r="O47100">
        <v>40.208224999999999</v>
      </c>
    </row>
    <row r="47101" spans="1:15" x14ac:dyDescent="0.25">
      <c r="A47101" s="1">
        <v>47099</v>
      </c>
      <c r="B47101">
        <v>47100</v>
      </c>
      <c r="C47101">
        <v>904</v>
      </c>
      <c r="D47101">
        <v>29803</v>
      </c>
      <c r="E47101">
        <v>998</v>
      </c>
      <c r="F47101">
        <v>5</v>
      </c>
      <c r="G47101">
        <v>1</v>
      </c>
      <c r="H47101" t="s">
        <v>803</v>
      </c>
      <c r="I47101">
        <v>1</v>
      </c>
      <c r="J47101" t="s">
        <v>1275</v>
      </c>
      <c r="K47101">
        <v>218.45400000000001</v>
      </c>
      <c r="L47101" t="s">
        <v>1483</v>
      </c>
      <c r="M47101" t="s">
        <v>1663</v>
      </c>
      <c r="N47101">
        <v>20.447293999999999</v>
      </c>
      <c r="O47101">
        <v>6.378857</v>
      </c>
    </row>
    <row r="47102" spans="1:15" x14ac:dyDescent="0.25">
      <c r="A47102" s="1">
        <v>47100</v>
      </c>
      <c r="B47102">
        <v>47101</v>
      </c>
      <c r="C47102">
        <v>809</v>
      </c>
      <c r="D47102">
        <v>29803</v>
      </c>
      <c r="E47102">
        <v>998</v>
      </c>
      <c r="F47102">
        <v>5</v>
      </c>
      <c r="G47102">
        <v>1</v>
      </c>
      <c r="H47102" t="s">
        <v>803</v>
      </c>
      <c r="I47102">
        <v>2</v>
      </c>
      <c r="J47102" t="s">
        <v>1270</v>
      </c>
      <c r="K47102">
        <v>74.304000000000002</v>
      </c>
      <c r="L47102" t="s">
        <v>1448</v>
      </c>
      <c r="M47102" t="s">
        <v>1658</v>
      </c>
      <c r="N47102">
        <v>6.9548540000000001</v>
      </c>
      <c r="O47102">
        <v>2.1696770000000001</v>
      </c>
    </row>
    <row r="47103" spans="1:15" x14ac:dyDescent="0.25">
      <c r="A47103" s="1">
        <v>47101</v>
      </c>
      <c r="B47103">
        <v>47102</v>
      </c>
      <c r="C47103">
        <v>884</v>
      </c>
      <c r="D47103">
        <v>29803</v>
      </c>
      <c r="E47103">
        <v>998</v>
      </c>
      <c r="F47103">
        <v>5</v>
      </c>
      <c r="G47103">
        <v>1</v>
      </c>
      <c r="H47103" t="s">
        <v>803</v>
      </c>
      <c r="I47103">
        <v>1</v>
      </c>
      <c r="J47103" t="s">
        <v>1277</v>
      </c>
      <c r="K47103">
        <v>32.393999999999998</v>
      </c>
      <c r="L47103" t="s">
        <v>1484</v>
      </c>
      <c r="M47103" t="s">
        <v>1666</v>
      </c>
      <c r="N47103">
        <v>3.0320779999999998</v>
      </c>
      <c r="O47103">
        <v>0.945905</v>
      </c>
    </row>
    <row r="47104" spans="1:15" x14ac:dyDescent="0.25">
      <c r="A47104" s="1">
        <v>47102</v>
      </c>
      <c r="B47104">
        <v>47103</v>
      </c>
      <c r="C47104">
        <v>722</v>
      </c>
      <c r="D47104">
        <v>29639</v>
      </c>
      <c r="E47104">
        <v>648</v>
      </c>
      <c r="F47104">
        <v>5</v>
      </c>
      <c r="G47104">
        <v>1</v>
      </c>
      <c r="H47104" t="s">
        <v>803</v>
      </c>
      <c r="I47104">
        <v>3</v>
      </c>
      <c r="J47104" t="s">
        <v>1198</v>
      </c>
      <c r="K47104">
        <v>606.99599999999998</v>
      </c>
      <c r="L47104" t="s">
        <v>1440</v>
      </c>
      <c r="M47104" t="s">
        <v>1695</v>
      </c>
      <c r="N47104">
        <v>58.575113999999999</v>
      </c>
      <c r="O47104">
        <v>18.270579999999999</v>
      </c>
    </row>
    <row r="47105" spans="1:15" x14ac:dyDescent="0.25">
      <c r="A47105" s="1">
        <v>47103</v>
      </c>
      <c r="B47105">
        <v>47104</v>
      </c>
      <c r="C47105">
        <v>973</v>
      </c>
      <c r="D47105">
        <v>29639</v>
      </c>
      <c r="E47105">
        <v>648</v>
      </c>
      <c r="F47105">
        <v>5</v>
      </c>
      <c r="G47105">
        <v>1</v>
      </c>
      <c r="H47105" t="s">
        <v>803</v>
      </c>
      <c r="I47105">
        <v>3</v>
      </c>
      <c r="J47105" t="s">
        <v>1304</v>
      </c>
      <c r="K47105">
        <v>3061.7820000000002</v>
      </c>
      <c r="L47105" t="s">
        <v>1508</v>
      </c>
      <c r="M47105" t="s">
        <v>1697</v>
      </c>
      <c r="N47105">
        <v>295.46196300000003</v>
      </c>
      <c r="O47105">
        <v>92.159638000000001</v>
      </c>
    </row>
    <row r="47106" spans="1:15" x14ac:dyDescent="0.25">
      <c r="A47106" s="1">
        <v>47104</v>
      </c>
      <c r="B47106">
        <v>47105</v>
      </c>
      <c r="C47106">
        <v>797</v>
      </c>
      <c r="D47106">
        <v>29639</v>
      </c>
      <c r="E47106">
        <v>648</v>
      </c>
      <c r="F47106">
        <v>5</v>
      </c>
      <c r="G47106">
        <v>1</v>
      </c>
      <c r="H47106" t="s">
        <v>803</v>
      </c>
      <c r="I47106">
        <v>3</v>
      </c>
      <c r="J47106" t="s">
        <v>1321</v>
      </c>
      <c r="K47106">
        <v>2016.8820000000001</v>
      </c>
      <c r="L47106" t="s">
        <v>1465</v>
      </c>
      <c r="M47106" t="s">
        <v>1716</v>
      </c>
      <c r="N47106">
        <v>194.62911299999999</v>
      </c>
      <c r="O47106">
        <v>60.708148000000001</v>
      </c>
    </row>
    <row r="47107" spans="1:15" x14ac:dyDescent="0.25">
      <c r="A47107" s="1">
        <v>47105</v>
      </c>
      <c r="B47107">
        <v>47106</v>
      </c>
      <c r="C47107">
        <v>975</v>
      </c>
      <c r="D47107">
        <v>29639</v>
      </c>
      <c r="E47107">
        <v>648</v>
      </c>
      <c r="F47107">
        <v>5</v>
      </c>
      <c r="G47107">
        <v>1</v>
      </c>
      <c r="H47107" t="s">
        <v>803</v>
      </c>
      <c r="I47107">
        <v>2</v>
      </c>
      <c r="J47107" t="s">
        <v>1304</v>
      </c>
      <c r="K47107">
        <v>2041.1880000000001</v>
      </c>
      <c r="L47107" t="s">
        <v>1508</v>
      </c>
      <c r="M47107" t="s">
        <v>1697</v>
      </c>
      <c r="N47107">
        <v>196.97464199999999</v>
      </c>
      <c r="O47107">
        <v>61.439759000000002</v>
      </c>
    </row>
    <row r="47108" spans="1:15" x14ac:dyDescent="0.25">
      <c r="A47108" s="1">
        <v>47106</v>
      </c>
      <c r="B47108">
        <v>47107</v>
      </c>
      <c r="C47108">
        <v>838</v>
      </c>
      <c r="D47108">
        <v>29639</v>
      </c>
      <c r="E47108">
        <v>648</v>
      </c>
      <c r="F47108">
        <v>5</v>
      </c>
      <c r="G47108">
        <v>1</v>
      </c>
      <c r="H47108" t="s">
        <v>803</v>
      </c>
      <c r="I47108">
        <v>1</v>
      </c>
      <c r="J47108" t="s">
        <v>1317</v>
      </c>
      <c r="K47108">
        <v>858.9</v>
      </c>
      <c r="L47108" t="s">
        <v>1441</v>
      </c>
      <c r="M47108" t="s">
        <v>1711</v>
      </c>
      <c r="N47108">
        <v>82.883849999999995</v>
      </c>
      <c r="O47108">
        <v>25.852889999999999</v>
      </c>
    </row>
    <row r="47109" spans="1:15" x14ac:dyDescent="0.25">
      <c r="A47109" s="1">
        <v>47107</v>
      </c>
      <c r="B47109">
        <v>47108</v>
      </c>
      <c r="C47109">
        <v>940</v>
      </c>
      <c r="D47109">
        <v>29639</v>
      </c>
      <c r="E47109">
        <v>648</v>
      </c>
      <c r="F47109">
        <v>5</v>
      </c>
      <c r="G47109">
        <v>1</v>
      </c>
      <c r="H47109" t="s">
        <v>803</v>
      </c>
      <c r="I47109">
        <v>3</v>
      </c>
      <c r="J47109" t="s">
        <v>1272</v>
      </c>
      <c r="K47109">
        <v>145.78200000000001</v>
      </c>
      <c r="L47109" t="s">
        <v>1480</v>
      </c>
      <c r="M47109" t="s">
        <v>1660</v>
      </c>
      <c r="N47109">
        <v>14.067963000000001</v>
      </c>
      <c r="O47109">
        <v>4.3880379999999999</v>
      </c>
    </row>
    <row r="47110" spans="1:15" x14ac:dyDescent="0.25">
      <c r="A47110" s="1">
        <v>47108</v>
      </c>
      <c r="B47110">
        <v>47109</v>
      </c>
      <c r="C47110">
        <v>835</v>
      </c>
      <c r="D47110">
        <v>29639</v>
      </c>
      <c r="E47110">
        <v>648</v>
      </c>
      <c r="F47110">
        <v>5</v>
      </c>
      <c r="G47110">
        <v>1</v>
      </c>
      <c r="H47110" t="s">
        <v>803</v>
      </c>
      <c r="I47110">
        <v>6</v>
      </c>
      <c r="J47110" t="s">
        <v>1152</v>
      </c>
      <c r="K47110">
        <v>2141.3879999999999</v>
      </c>
      <c r="L47110" t="s">
        <v>1461</v>
      </c>
      <c r="M47110" t="s">
        <v>1693</v>
      </c>
      <c r="N47110">
        <v>206.64394200000001</v>
      </c>
      <c r="O47110">
        <v>64.455779000000007</v>
      </c>
    </row>
    <row r="47111" spans="1:15" x14ac:dyDescent="0.25">
      <c r="A47111" s="1">
        <v>47109</v>
      </c>
      <c r="B47111">
        <v>47110</v>
      </c>
      <c r="C47111">
        <v>795</v>
      </c>
      <c r="D47111">
        <v>29639</v>
      </c>
      <c r="E47111">
        <v>648</v>
      </c>
      <c r="F47111">
        <v>5</v>
      </c>
      <c r="G47111">
        <v>1</v>
      </c>
      <c r="H47111" t="s">
        <v>803</v>
      </c>
      <c r="I47111">
        <v>5</v>
      </c>
      <c r="J47111" t="s">
        <v>1201</v>
      </c>
      <c r="K47111">
        <v>7330.05</v>
      </c>
      <c r="L47111" t="s">
        <v>1463</v>
      </c>
      <c r="M47111" t="s">
        <v>1713</v>
      </c>
      <c r="N47111">
        <v>707.34982500000001</v>
      </c>
      <c r="O47111">
        <v>220.63450499999999</v>
      </c>
    </row>
    <row r="47112" spans="1:15" x14ac:dyDescent="0.25">
      <c r="A47112" s="1">
        <v>47110</v>
      </c>
      <c r="B47112">
        <v>47111</v>
      </c>
      <c r="C47112">
        <v>792</v>
      </c>
      <c r="D47112">
        <v>29639</v>
      </c>
      <c r="E47112">
        <v>648</v>
      </c>
      <c r="F47112">
        <v>5</v>
      </c>
      <c r="G47112">
        <v>1</v>
      </c>
      <c r="H47112" t="s">
        <v>803</v>
      </c>
      <c r="I47112">
        <v>2</v>
      </c>
      <c r="J47112" t="s">
        <v>1201</v>
      </c>
      <c r="K47112">
        <v>2932.02</v>
      </c>
      <c r="L47112" t="s">
        <v>1463</v>
      </c>
      <c r="M47112" t="s">
        <v>1713</v>
      </c>
      <c r="N47112">
        <v>282.93993</v>
      </c>
      <c r="O47112">
        <v>88.253801999999993</v>
      </c>
    </row>
    <row r="47113" spans="1:15" x14ac:dyDescent="0.25">
      <c r="A47113" s="1">
        <v>47111</v>
      </c>
      <c r="B47113">
        <v>47112</v>
      </c>
      <c r="C47113">
        <v>977</v>
      </c>
      <c r="D47113">
        <v>29639</v>
      </c>
      <c r="E47113">
        <v>648</v>
      </c>
      <c r="F47113">
        <v>5</v>
      </c>
      <c r="G47113">
        <v>1</v>
      </c>
      <c r="H47113" t="s">
        <v>803</v>
      </c>
      <c r="I47113">
        <v>4</v>
      </c>
      <c r="J47113" t="s">
        <v>1263</v>
      </c>
      <c r="K47113">
        <v>1295.9760000000001</v>
      </c>
      <c r="L47113" t="s">
        <v>1507</v>
      </c>
      <c r="M47113" t="s">
        <v>1696</v>
      </c>
      <c r="N47113">
        <v>125.061684</v>
      </c>
      <c r="O47113">
        <v>39.008878000000003</v>
      </c>
    </row>
    <row r="47114" spans="1:15" x14ac:dyDescent="0.25">
      <c r="A47114" s="1">
        <v>47112</v>
      </c>
      <c r="B47114">
        <v>47113</v>
      </c>
      <c r="C47114">
        <v>811</v>
      </c>
      <c r="D47114">
        <v>29639</v>
      </c>
      <c r="E47114">
        <v>648</v>
      </c>
      <c r="F47114">
        <v>5</v>
      </c>
      <c r="G47114">
        <v>1</v>
      </c>
      <c r="H47114" t="s">
        <v>803</v>
      </c>
      <c r="I47114">
        <v>3</v>
      </c>
      <c r="J47114" t="s">
        <v>1269</v>
      </c>
      <c r="K47114">
        <v>80.171999999999997</v>
      </c>
      <c r="L47114" t="s">
        <v>1447</v>
      </c>
      <c r="M47114" t="s">
        <v>1657</v>
      </c>
      <c r="N47114">
        <v>7.7365979999999999</v>
      </c>
      <c r="O47114">
        <v>2.4131770000000001</v>
      </c>
    </row>
    <row r="47115" spans="1:15" x14ac:dyDescent="0.25">
      <c r="A47115" s="1">
        <v>47113</v>
      </c>
      <c r="B47115">
        <v>47114</v>
      </c>
      <c r="C47115">
        <v>939</v>
      </c>
      <c r="D47115">
        <v>29639</v>
      </c>
      <c r="E47115">
        <v>648</v>
      </c>
      <c r="F47115">
        <v>5</v>
      </c>
      <c r="G47115">
        <v>1</v>
      </c>
      <c r="H47115" t="s">
        <v>803</v>
      </c>
      <c r="I47115">
        <v>4</v>
      </c>
      <c r="J47115" t="s">
        <v>1285</v>
      </c>
      <c r="K47115">
        <v>149.01599999999999</v>
      </c>
      <c r="L47115" t="s">
        <v>1490</v>
      </c>
      <c r="M47115" t="s">
        <v>1674</v>
      </c>
      <c r="N47115">
        <v>14.380044</v>
      </c>
      <c r="O47115">
        <v>4.4853820000000004</v>
      </c>
    </row>
    <row r="47116" spans="1:15" x14ac:dyDescent="0.25">
      <c r="A47116" s="1">
        <v>47114</v>
      </c>
      <c r="B47116">
        <v>47115</v>
      </c>
      <c r="C47116">
        <v>976</v>
      </c>
      <c r="D47116">
        <v>29639</v>
      </c>
      <c r="E47116">
        <v>648</v>
      </c>
      <c r="F47116">
        <v>5</v>
      </c>
      <c r="G47116">
        <v>1</v>
      </c>
      <c r="H47116" t="s">
        <v>803</v>
      </c>
      <c r="I47116">
        <v>2</v>
      </c>
      <c r="J47116" t="s">
        <v>1304</v>
      </c>
      <c r="K47116">
        <v>2041.1880000000001</v>
      </c>
      <c r="L47116" t="s">
        <v>1508</v>
      </c>
      <c r="M47116" t="s">
        <v>1697</v>
      </c>
      <c r="N47116">
        <v>196.97464199999999</v>
      </c>
      <c r="O47116">
        <v>61.439759000000002</v>
      </c>
    </row>
    <row r="47117" spans="1:15" x14ac:dyDescent="0.25">
      <c r="A47117" s="1">
        <v>47115</v>
      </c>
      <c r="B47117">
        <v>47116</v>
      </c>
      <c r="C47117">
        <v>938</v>
      </c>
      <c r="D47117">
        <v>29639</v>
      </c>
      <c r="E47117">
        <v>648</v>
      </c>
      <c r="F47117">
        <v>5</v>
      </c>
      <c r="G47117">
        <v>1</v>
      </c>
      <c r="H47117" t="s">
        <v>803</v>
      </c>
      <c r="I47117">
        <v>6</v>
      </c>
      <c r="J47117" t="s">
        <v>1271</v>
      </c>
      <c r="K47117">
        <v>145.76400000000001</v>
      </c>
      <c r="L47117" t="s">
        <v>1479</v>
      </c>
      <c r="M47117" t="s">
        <v>1659</v>
      </c>
      <c r="N47117">
        <v>14.066226</v>
      </c>
      <c r="O47117">
        <v>4.3874959999999996</v>
      </c>
    </row>
    <row r="47118" spans="1:15" x14ac:dyDescent="0.25">
      <c r="A47118" s="1">
        <v>47116</v>
      </c>
      <c r="B47118">
        <v>47117</v>
      </c>
      <c r="C47118">
        <v>718</v>
      </c>
      <c r="D47118">
        <v>29639</v>
      </c>
      <c r="E47118">
        <v>648</v>
      </c>
      <c r="F47118">
        <v>5</v>
      </c>
      <c r="G47118">
        <v>1</v>
      </c>
      <c r="H47118" t="s">
        <v>803</v>
      </c>
      <c r="I47118">
        <v>2</v>
      </c>
      <c r="J47118" t="s">
        <v>1317</v>
      </c>
      <c r="K47118">
        <v>1717.8</v>
      </c>
      <c r="L47118" t="s">
        <v>1441</v>
      </c>
      <c r="M47118" t="s">
        <v>1711</v>
      </c>
      <c r="N47118">
        <v>165.76769999999999</v>
      </c>
      <c r="O47118">
        <v>51.705779999999997</v>
      </c>
    </row>
    <row r="47119" spans="1:15" x14ac:dyDescent="0.25">
      <c r="A47119" s="1">
        <v>47117</v>
      </c>
      <c r="B47119">
        <v>47118</v>
      </c>
      <c r="C47119">
        <v>799</v>
      </c>
      <c r="D47119">
        <v>29639</v>
      </c>
      <c r="E47119">
        <v>648</v>
      </c>
      <c r="F47119">
        <v>5</v>
      </c>
      <c r="G47119">
        <v>1</v>
      </c>
      <c r="H47119" t="s">
        <v>803</v>
      </c>
      <c r="I47119">
        <v>3</v>
      </c>
      <c r="J47119" t="s">
        <v>1321</v>
      </c>
      <c r="K47119">
        <v>2016.8820000000001</v>
      </c>
      <c r="L47119" t="s">
        <v>1465</v>
      </c>
      <c r="M47119" t="s">
        <v>1716</v>
      </c>
      <c r="N47119">
        <v>194.62911299999999</v>
      </c>
      <c r="O47119">
        <v>60.708148000000001</v>
      </c>
    </row>
    <row r="47120" spans="1:15" x14ac:dyDescent="0.25">
      <c r="A47120" s="1">
        <v>47118</v>
      </c>
      <c r="B47120">
        <v>47119</v>
      </c>
      <c r="C47120">
        <v>913</v>
      </c>
      <c r="D47120">
        <v>29639</v>
      </c>
      <c r="E47120">
        <v>648</v>
      </c>
      <c r="F47120">
        <v>5</v>
      </c>
      <c r="G47120">
        <v>1</v>
      </c>
      <c r="H47120" t="s">
        <v>803</v>
      </c>
      <c r="I47120">
        <v>2</v>
      </c>
      <c r="J47120" t="s">
        <v>1296</v>
      </c>
      <c r="K47120">
        <v>63.167999999999999</v>
      </c>
      <c r="L47120" t="s">
        <v>1498</v>
      </c>
      <c r="M47120" t="s">
        <v>1685</v>
      </c>
      <c r="N47120">
        <v>6.0957119999999998</v>
      </c>
      <c r="O47120">
        <v>1.901357</v>
      </c>
    </row>
    <row r="47121" spans="1:15" x14ac:dyDescent="0.25">
      <c r="A47121" s="1">
        <v>47119</v>
      </c>
      <c r="B47121">
        <v>47120</v>
      </c>
      <c r="C47121">
        <v>998</v>
      </c>
      <c r="D47121">
        <v>29639</v>
      </c>
      <c r="E47121">
        <v>648</v>
      </c>
      <c r="F47121">
        <v>5</v>
      </c>
      <c r="G47121">
        <v>1</v>
      </c>
      <c r="H47121" t="s">
        <v>803</v>
      </c>
      <c r="I47121">
        <v>4</v>
      </c>
      <c r="J47121" t="s">
        <v>1263</v>
      </c>
      <c r="K47121">
        <v>1295.9760000000001</v>
      </c>
      <c r="L47121" t="s">
        <v>1507</v>
      </c>
      <c r="M47121" t="s">
        <v>1696</v>
      </c>
      <c r="N47121">
        <v>125.061684</v>
      </c>
      <c r="O47121">
        <v>39.008878000000003</v>
      </c>
    </row>
    <row r="47122" spans="1:15" x14ac:dyDescent="0.25">
      <c r="A47122" s="1">
        <v>47120</v>
      </c>
      <c r="B47122">
        <v>47121</v>
      </c>
      <c r="C47122">
        <v>974</v>
      </c>
      <c r="D47122">
        <v>29639</v>
      </c>
      <c r="E47122">
        <v>648</v>
      </c>
      <c r="F47122">
        <v>5</v>
      </c>
      <c r="G47122">
        <v>1</v>
      </c>
      <c r="H47122" t="s">
        <v>803</v>
      </c>
      <c r="I47122">
        <v>4</v>
      </c>
      <c r="J47122" t="s">
        <v>1304</v>
      </c>
      <c r="K47122">
        <v>4082.3760000000002</v>
      </c>
      <c r="L47122" t="s">
        <v>1508</v>
      </c>
      <c r="M47122" t="s">
        <v>1697</v>
      </c>
      <c r="N47122">
        <v>393.94928399999998</v>
      </c>
      <c r="O47122">
        <v>122.879518</v>
      </c>
    </row>
    <row r="47123" spans="1:15" x14ac:dyDescent="0.25">
      <c r="A47123" s="1">
        <v>47121</v>
      </c>
      <c r="B47123">
        <v>47122</v>
      </c>
      <c r="C47123">
        <v>798</v>
      </c>
      <c r="D47123">
        <v>29639</v>
      </c>
      <c r="E47123">
        <v>648</v>
      </c>
      <c r="F47123">
        <v>5</v>
      </c>
      <c r="G47123">
        <v>1</v>
      </c>
      <c r="H47123" t="s">
        <v>803</v>
      </c>
      <c r="I47123">
        <v>3</v>
      </c>
      <c r="J47123" t="s">
        <v>1321</v>
      </c>
      <c r="K47123">
        <v>2016.8820000000001</v>
      </c>
      <c r="L47123" t="s">
        <v>1465</v>
      </c>
      <c r="M47123" t="s">
        <v>1716</v>
      </c>
      <c r="N47123">
        <v>194.62911299999999</v>
      </c>
      <c r="O47123">
        <v>60.708148000000001</v>
      </c>
    </row>
    <row r="47124" spans="1:15" x14ac:dyDescent="0.25">
      <c r="A47124" s="1">
        <v>47122</v>
      </c>
      <c r="B47124">
        <v>47123</v>
      </c>
      <c r="C47124">
        <v>717</v>
      </c>
      <c r="D47124">
        <v>29639</v>
      </c>
      <c r="E47124">
        <v>648</v>
      </c>
      <c r="F47124">
        <v>5</v>
      </c>
      <c r="G47124">
        <v>1</v>
      </c>
      <c r="H47124" t="s">
        <v>803</v>
      </c>
      <c r="I47124">
        <v>3</v>
      </c>
      <c r="J47124" t="s">
        <v>1317</v>
      </c>
      <c r="K47124">
        <v>2576.6999999999998</v>
      </c>
      <c r="L47124" t="s">
        <v>1441</v>
      </c>
      <c r="M47124" t="s">
        <v>1711</v>
      </c>
      <c r="N47124">
        <v>248.65154999999999</v>
      </c>
      <c r="O47124">
        <v>77.558670000000006</v>
      </c>
    </row>
    <row r="47125" spans="1:15" x14ac:dyDescent="0.25">
      <c r="A47125" s="1">
        <v>47123</v>
      </c>
      <c r="B47125">
        <v>47124</v>
      </c>
      <c r="C47125">
        <v>813</v>
      </c>
      <c r="D47125">
        <v>29639</v>
      </c>
      <c r="E47125">
        <v>648</v>
      </c>
      <c r="F47125">
        <v>5</v>
      </c>
      <c r="G47125">
        <v>1</v>
      </c>
      <c r="H47125" t="s">
        <v>803</v>
      </c>
      <c r="I47125">
        <v>7</v>
      </c>
      <c r="J47125" t="s">
        <v>1283</v>
      </c>
      <c r="K47125">
        <v>505.13400000000001</v>
      </c>
      <c r="L47125" t="s">
        <v>1449</v>
      </c>
      <c r="M47125" t="s">
        <v>1672</v>
      </c>
      <c r="N47125">
        <v>48.745431000000004</v>
      </c>
      <c r="O47125">
        <v>15.204533</v>
      </c>
    </row>
    <row r="47126" spans="1:15" x14ac:dyDescent="0.25">
      <c r="A47126" s="1">
        <v>47124</v>
      </c>
      <c r="B47126">
        <v>47125</v>
      </c>
      <c r="C47126">
        <v>738</v>
      </c>
      <c r="D47126">
        <v>29639</v>
      </c>
      <c r="E47126">
        <v>648</v>
      </c>
      <c r="F47126">
        <v>5</v>
      </c>
      <c r="G47126">
        <v>1</v>
      </c>
      <c r="H47126" t="s">
        <v>803</v>
      </c>
      <c r="I47126">
        <v>3</v>
      </c>
      <c r="J47126" t="s">
        <v>1198</v>
      </c>
      <c r="K47126">
        <v>606.99599999999998</v>
      </c>
      <c r="L47126" t="s">
        <v>1440</v>
      </c>
      <c r="M47126" t="s">
        <v>1695</v>
      </c>
      <c r="N47126">
        <v>58.575113999999999</v>
      </c>
      <c r="O47126">
        <v>18.270579999999999</v>
      </c>
    </row>
    <row r="47127" spans="1:15" x14ac:dyDescent="0.25">
      <c r="A47127" s="1">
        <v>47125</v>
      </c>
      <c r="B47127">
        <v>47126</v>
      </c>
      <c r="C47127">
        <v>796</v>
      </c>
      <c r="D47127">
        <v>29639</v>
      </c>
      <c r="E47127">
        <v>648</v>
      </c>
      <c r="F47127">
        <v>5</v>
      </c>
      <c r="G47127">
        <v>1</v>
      </c>
      <c r="H47127" t="s">
        <v>803</v>
      </c>
      <c r="I47127">
        <v>6</v>
      </c>
      <c r="J47127" t="s">
        <v>1201</v>
      </c>
      <c r="K47127">
        <v>8796.06</v>
      </c>
      <c r="L47127" t="s">
        <v>1463</v>
      </c>
      <c r="M47127" t="s">
        <v>1713</v>
      </c>
      <c r="N47127">
        <v>848.81979000000001</v>
      </c>
      <c r="O47127">
        <v>264.76140600000002</v>
      </c>
    </row>
    <row r="47128" spans="1:15" x14ac:dyDescent="0.25">
      <c r="A47128" s="1">
        <v>47126</v>
      </c>
      <c r="B47128">
        <v>47127</v>
      </c>
      <c r="C47128">
        <v>874</v>
      </c>
      <c r="D47128">
        <v>29639</v>
      </c>
      <c r="E47128">
        <v>648</v>
      </c>
      <c r="F47128">
        <v>5</v>
      </c>
      <c r="G47128">
        <v>2</v>
      </c>
      <c r="H47128" t="s">
        <v>803</v>
      </c>
      <c r="I47128">
        <v>12</v>
      </c>
      <c r="J47128" t="s">
        <v>1324</v>
      </c>
      <c r="K47128">
        <v>61.318992000000001</v>
      </c>
      <c r="L47128" t="s">
        <v>1506</v>
      </c>
      <c r="M47128" t="s">
        <v>1719</v>
      </c>
      <c r="N47128">
        <v>5.9172830000000003</v>
      </c>
      <c r="O47128">
        <v>1.845702</v>
      </c>
    </row>
    <row r="47129" spans="1:15" x14ac:dyDescent="0.25">
      <c r="A47129" s="1">
        <v>47127</v>
      </c>
      <c r="B47129">
        <v>47128</v>
      </c>
      <c r="C47129">
        <v>875</v>
      </c>
      <c r="D47129">
        <v>29639</v>
      </c>
      <c r="E47129">
        <v>648</v>
      </c>
      <c r="F47129">
        <v>5</v>
      </c>
      <c r="G47129">
        <v>2</v>
      </c>
      <c r="H47129" t="s">
        <v>803</v>
      </c>
      <c r="I47129">
        <v>13</v>
      </c>
      <c r="J47129" t="s">
        <v>1324</v>
      </c>
      <c r="K47129">
        <v>66.428908000000007</v>
      </c>
      <c r="L47129" t="s">
        <v>1506</v>
      </c>
      <c r="M47129" t="s">
        <v>1719</v>
      </c>
      <c r="N47129">
        <v>6.4103899999999996</v>
      </c>
      <c r="O47129">
        <v>1.9995099999999999</v>
      </c>
    </row>
    <row r="47130" spans="1:15" x14ac:dyDescent="0.25">
      <c r="A47130" s="1">
        <v>47128</v>
      </c>
      <c r="B47130">
        <v>47129</v>
      </c>
      <c r="C47130">
        <v>836</v>
      </c>
      <c r="D47130">
        <v>29639</v>
      </c>
      <c r="E47130">
        <v>648</v>
      </c>
      <c r="F47130">
        <v>5</v>
      </c>
      <c r="G47130">
        <v>1</v>
      </c>
      <c r="H47130" t="s">
        <v>803</v>
      </c>
      <c r="I47130">
        <v>6</v>
      </c>
      <c r="J47130" t="s">
        <v>1152</v>
      </c>
      <c r="K47130">
        <v>2141.3879999999999</v>
      </c>
      <c r="L47130" t="s">
        <v>1461</v>
      </c>
      <c r="M47130" t="s">
        <v>1693</v>
      </c>
      <c r="N47130">
        <v>206.64394200000001</v>
      </c>
      <c r="O47130">
        <v>64.455779000000007</v>
      </c>
    </row>
    <row r="47131" spans="1:15" x14ac:dyDescent="0.25">
      <c r="A47131" s="1">
        <v>47129</v>
      </c>
      <c r="B47131">
        <v>47130</v>
      </c>
      <c r="C47131">
        <v>999</v>
      </c>
      <c r="D47131">
        <v>29639</v>
      </c>
      <c r="E47131">
        <v>648</v>
      </c>
      <c r="F47131">
        <v>5</v>
      </c>
      <c r="G47131">
        <v>1</v>
      </c>
      <c r="H47131" t="s">
        <v>803</v>
      </c>
      <c r="I47131">
        <v>6</v>
      </c>
      <c r="J47131" t="s">
        <v>1263</v>
      </c>
      <c r="K47131">
        <v>1943.9639999999999</v>
      </c>
      <c r="L47131" t="s">
        <v>1507</v>
      </c>
      <c r="M47131" t="s">
        <v>1696</v>
      </c>
      <c r="N47131">
        <v>187.59252599999999</v>
      </c>
      <c r="O47131">
        <v>58.513316000000003</v>
      </c>
    </row>
    <row r="47132" spans="1:15" x14ac:dyDescent="0.25">
      <c r="A47132" s="1">
        <v>47130</v>
      </c>
      <c r="B47132">
        <v>47131</v>
      </c>
      <c r="C47132">
        <v>793</v>
      </c>
      <c r="D47132">
        <v>29639</v>
      </c>
      <c r="E47132">
        <v>648</v>
      </c>
      <c r="F47132">
        <v>5</v>
      </c>
      <c r="G47132">
        <v>1</v>
      </c>
      <c r="H47132" t="s">
        <v>803</v>
      </c>
      <c r="I47132">
        <v>3</v>
      </c>
      <c r="J47132" t="s">
        <v>1201</v>
      </c>
      <c r="K47132">
        <v>4398.03</v>
      </c>
      <c r="L47132" t="s">
        <v>1463</v>
      </c>
      <c r="M47132" t="s">
        <v>1713</v>
      </c>
      <c r="N47132">
        <v>424.40989500000001</v>
      </c>
      <c r="O47132">
        <v>132.38070300000001</v>
      </c>
    </row>
    <row r="47133" spans="1:15" x14ac:dyDescent="0.25">
      <c r="A47133" s="1">
        <v>47131</v>
      </c>
      <c r="B47133">
        <v>47132</v>
      </c>
      <c r="C47133">
        <v>794</v>
      </c>
      <c r="D47133">
        <v>29639</v>
      </c>
      <c r="E47133">
        <v>648</v>
      </c>
      <c r="F47133">
        <v>5</v>
      </c>
      <c r="G47133">
        <v>1</v>
      </c>
      <c r="H47133" t="s">
        <v>803</v>
      </c>
      <c r="I47133">
        <v>2</v>
      </c>
      <c r="J47133" t="s">
        <v>1201</v>
      </c>
      <c r="K47133">
        <v>2932.02</v>
      </c>
      <c r="L47133" t="s">
        <v>1463</v>
      </c>
      <c r="M47133" t="s">
        <v>1713</v>
      </c>
      <c r="N47133">
        <v>282.93993</v>
      </c>
      <c r="O47133">
        <v>88.253801999999993</v>
      </c>
    </row>
    <row r="47134" spans="1:15" x14ac:dyDescent="0.25">
      <c r="A47134" s="1">
        <v>47132</v>
      </c>
      <c r="B47134">
        <v>47133</v>
      </c>
      <c r="C47134">
        <v>822</v>
      </c>
      <c r="D47134">
        <v>29639</v>
      </c>
      <c r="E47134">
        <v>648</v>
      </c>
      <c r="F47134">
        <v>5</v>
      </c>
      <c r="G47134">
        <v>1</v>
      </c>
      <c r="H47134" t="s">
        <v>803</v>
      </c>
      <c r="I47134">
        <v>3</v>
      </c>
      <c r="J47134" t="s">
        <v>1152</v>
      </c>
      <c r="K47134">
        <v>1070.694</v>
      </c>
      <c r="L47134" t="s">
        <v>1461</v>
      </c>
      <c r="M47134" t="s">
        <v>1693</v>
      </c>
      <c r="N47134">
        <v>103.321971</v>
      </c>
      <c r="O47134">
        <v>32.227888999999998</v>
      </c>
    </row>
    <row r="47135" spans="1:15" x14ac:dyDescent="0.25">
      <c r="A47135" s="1">
        <v>47133</v>
      </c>
      <c r="B47135">
        <v>47134</v>
      </c>
      <c r="C47135">
        <v>800</v>
      </c>
      <c r="D47135">
        <v>29639</v>
      </c>
      <c r="E47135">
        <v>648</v>
      </c>
      <c r="F47135">
        <v>5</v>
      </c>
      <c r="G47135">
        <v>1</v>
      </c>
      <c r="H47135" t="s">
        <v>803</v>
      </c>
      <c r="I47135">
        <v>3</v>
      </c>
      <c r="J47135" t="s">
        <v>1321</v>
      </c>
      <c r="K47135">
        <v>2016.8820000000001</v>
      </c>
      <c r="L47135" t="s">
        <v>1465</v>
      </c>
      <c r="M47135" t="s">
        <v>1716</v>
      </c>
      <c r="N47135">
        <v>194.62911299999999</v>
      </c>
      <c r="O47135">
        <v>60.708148000000001</v>
      </c>
    </row>
    <row r="47136" spans="1:15" x14ac:dyDescent="0.25">
      <c r="A47136" s="1">
        <v>47134</v>
      </c>
      <c r="B47136">
        <v>47135</v>
      </c>
      <c r="C47136">
        <v>997</v>
      </c>
      <c r="D47136">
        <v>29639</v>
      </c>
      <c r="E47136">
        <v>648</v>
      </c>
      <c r="F47136">
        <v>5</v>
      </c>
      <c r="G47136">
        <v>1</v>
      </c>
      <c r="H47136" t="s">
        <v>803</v>
      </c>
      <c r="I47136">
        <v>1</v>
      </c>
      <c r="J47136" t="s">
        <v>1263</v>
      </c>
      <c r="K47136">
        <v>323.99400000000003</v>
      </c>
      <c r="L47136" t="s">
        <v>1507</v>
      </c>
      <c r="M47136" t="s">
        <v>1696</v>
      </c>
      <c r="N47136">
        <v>31.265421</v>
      </c>
      <c r="O47136">
        <v>9.7522190000000002</v>
      </c>
    </row>
    <row r="47137" spans="1:15" x14ac:dyDescent="0.25">
      <c r="A47137" s="1">
        <v>47135</v>
      </c>
      <c r="B47137">
        <v>47136</v>
      </c>
      <c r="C47137">
        <v>801</v>
      </c>
      <c r="D47137">
        <v>29639</v>
      </c>
      <c r="E47137">
        <v>648</v>
      </c>
      <c r="F47137">
        <v>5</v>
      </c>
      <c r="G47137">
        <v>1</v>
      </c>
      <c r="H47137" t="s">
        <v>803</v>
      </c>
      <c r="I47137">
        <v>1</v>
      </c>
      <c r="J47137" t="s">
        <v>1321</v>
      </c>
      <c r="K47137">
        <v>672.29399999999998</v>
      </c>
      <c r="L47137" t="s">
        <v>1465</v>
      </c>
      <c r="M47137" t="s">
        <v>1716</v>
      </c>
      <c r="N47137">
        <v>64.876371000000006</v>
      </c>
      <c r="O47137">
        <v>20.236049000000001</v>
      </c>
    </row>
    <row r="47138" spans="1:15" x14ac:dyDescent="0.25">
      <c r="A47138" s="1">
        <v>47136</v>
      </c>
      <c r="B47138">
        <v>47137</v>
      </c>
      <c r="C47138">
        <v>894</v>
      </c>
      <c r="D47138">
        <v>29722</v>
      </c>
      <c r="E47138">
        <v>828</v>
      </c>
      <c r="F47138">
        <v>5</v>
      </c>
      <c r="G47138">
        <v>1</v>
      </c>
      <c r="H47138" t="s">
        <v>803</v>
      </c>
      <c r="I47138">
        <v>7</v>
      </c>
      <c r="J47138" t="s">
        <v>1297</v>
      </c>
      <c r="K47138">
        <v>510.13200000000001</v>
      </c>
      <c r="L47138" t="s">
        <v>1499</v>
      </c>
      <c r="M47138" t="s">
        <v>1686</v>
      </c>
      <c r="N47138">
        <v>49.125712</v>
      </c>
      <c r="O47138">
        <v>15.354972999999999</v>
      </c>
    </row>
    <row r="47139" spans="1:15" x14ac:dyDescent="0.25">
      <c r="A47139" s="1">
        <v>47137</v>
      </c>
      <c r="B47139">
        <v>47138</v>
      </c>
      <c r="C47139">
        <v>707</v>
      </c>
      <c r="D47139">
        <v>29722</v>
      </c>
      <c r="E47139">
        <v>828</v>
      </c>
      <c r="F47139">
        <v>5</v>
      </c>
      <c r="G47139">
        <v>2</v>
      </c>
      <c r="H47139" t="s">
        <v>803</v>
      </c>
      <c r="I47139">
        <v>12</v>
      </c>
      <c r="J47139" t="s">
        <v>1388</v>
      </c>
      <c r="K47139">
        <v>238.65979200000001</v>
      </c>
      <c r="L47139" t="s">
        <v>1430</v>
      </c>
      <c r="M47139" t="s">
        <v>1791</v>
      </c>
      <c r="N47139">
        <v>22.982938000000001</v>
      </c>
      <c r="O47139">
        <v>7.1836599999999997</v>
      </c>
    </row>
    <row r="47140" spans="1:15" x14ac:dyDescent="0.25">
      <c r="A47140" s="1">
        <v>47138</v>
      </c>
      <c r="B47140">
        <v>47139</v>
      </c>
      <c r="C47140">
        <v>996</v>
      </c>
      <c r="D47140">
        <v>29722</v>
      </c>
      <c r="E47140">
        <v>828</v>
      </c>
      <c r="F47140">
        <v>5</v>
      </c>
      <c r="G47140">
        <v>1</v>
      </c>
      <c r="H47140" t="s">
        <v>803</v>
      </c>
      <c r="I47140">
        <v>4</v>
      </c>
      <c r="J47140" t="s">
        <v>1302</v>
      </c>
      <c r="K47140">
        <v>291.57600000000002</v>
      </c>
      <c r="L47140" t="s">
        <v>1504</v>
      </c>
      <c r="M47140" t="s">
        <v>1691</v>
      </c>
      <c r="N47140">
        <v>28.078769000000001</v>
      </c>
      <c r="O47140">
        <v>8.7764380000000006</v>
      </c>
    </row>
    <row r="47141" spans="1:15" x14ac:dyDescent="0.25">
      <c r="A47141" s="1">
        <v>47139</v>
      </c>
      <c r="B47141">
        <v>47140</v>
      </c>
      <c r="C47141">
        <v>810</v>
      </c>
      <c r="D47141">
        <v>29722</v>
      </c>
      <c r="E47141">
        <v>828</v>
      </c>
      <c r="F47141">
        <v>5</v>
      </c>
      <c r="G47141">
        <v>1</v>
      </c>
      <c r="H47141" t="s">
        <v>803</v>
      </c>
      <c r="I47141">
        <v>3</v>
      </c>
      <c r="J47141" t="s">
        <v>1283</v>
      </c>
      <c r="K47141">
        <v>216.48599999999999</v>
      </c>
      <c r="L47141" t="s">
        <v>1449</v>
      </c>
      <c r="M47141" t="s">
        <v>1672</v>
      </c>
      <c r="N47141">
        <v>20.847601999999998</v>
      </c>
      <c r="O47141">
        <v>6.516229</v>
      </c>
    </row>
    <row r="47142" spans="1:15" x14ac:dyDescent="0.25">
      <c r="A47142" s="1">
        <v>47140</v>
      </c>
      <c r="B47142">
        <v>47141</v>
      </c>
      <c r="C47142">
        <v>985</v>
      </c>
      <c r="D47142">
        <v>29722</v>
      </c>
      <c r="E47142">
        <v>828</v>
      </c>
      <c r="F47142">
        <v>5</v>
      </c>
      <c r="G47142">
        <v>1</v>
      </c>
      <c r="H47142" t="s">
        <v>803</v>
      </c>
      <c r="I47142">
        <v>7</v>
      </c>
      <c r="J47142" t="s">
        <v>1264</v>
      </c>
      <c r="K47142">
        <v>2372.9580000000001</v>
      </c>
      <c r="L47142" t="s">
        <v>1477</v>
      </c>
      <c r="M47142" t="s">
        <v>1652</v>
      </c>
      <c r="N47142">
        <v>228.51585499999999</v>
      </c>
      <c r="O47142">
        <v>71.426035999999996</v>
      </c>
    </row>
    <row r="47143" spans="1:15" x14ac:dyDescent="0.25">
      <c r="A47143" s="1">
        <v>47141</v>
      </c>
      <c r="B47143">
        <v>47142</v>
      </c>
      <c r="C47143">
        <v>865</v>
      </c>
      <c r="D47143">
        <v>29722</v>
      </c>
      <c r="E47143">
        <v>828</v>
      </c>
      <c r="F47143">
        <v>5</v>
      </c>
      <c r="G47143">
        <v>1</v>
      </c>
      <c r="H47143" t="s">
        <v>803</v>
      </c>
      <c r="I47143">
        <v>7</v>
      </c>
      <c r="J47143" t="s">
        <v>1278</v>
      </c>
      <c r="K47143">
        <v>266.7</v>
      </c>
      <c r="L47143" t="s">
        <v>1485</v>
      </c>
      <c r="M47143" t="s">
        <v>1667</v>
      </c>
      <c r="N47143">
        <v>25.683209999999999</v>
      </c>
      <c r="O47143">
        <v>8.0276700000000005</v>
      </c>
    </row>
    <row r="47144" spans="1:15" x14ac:dyDescent="0.25">
      <c r="A47144" s="1">
        <v>47142</v>
      </c>
      <c r="B47144">
        <v>47143</v>
      </c>
      <c r="C47144">
        <v>877</v>
      </c>
      <c r="D47144">
        <v>29722</v>
      </c>
      <c r="E47144">
        <v>828</v>
      </c>
      <c r="F47144">
        <v>5</v>
      </c>
      <c r="G47144">
        <v>2</v>
      </c>
      <c r="H47144" t="s">
        <v>803</v>
      </c>
      <c r="I47144">
        <v>14</v>
      </c>
      <c r="J47144" t="s">
        <v>1347</v>
      </c>
      <c r="K47144">
        <v>63.262920000000001</v>
      </c>
      <c r="L47144" t="s">
        <v>1487</v>
      </c>
      <c r="M47144" t="s">
        <v>1746</v>
      </c>
      <c r="N47144">
        <v>6.0922190000000001</v>
      </c>
      <c r="O47144">
        <v>1.9042140000000001</v>
      </c>
    </row>
    <row r="47145" spans="1:15" x14ac:dyDescent="0.25">
      <c r="A47145" s="1">
        <v>47143</v>
      </c>
      <c r="B47145">
        <v>47144</v>
      </c>
      <c r="C47145">
        <v>924</v>
      </c>
      <c r="D47145">
        <v>29722</v>
      </c>
      <c r="E47145">
        <v>828</v>
      </c>
      <c r="F47145">
        <v>5</v>
      </c>
      <c r="G47145">
        <v>1</v>
      </c>
      <c r="H47145" t="s">
        <v>803</v>
      </c>
      <c r="I47145">
        <v>5</v>
      </c>
      <c r="J47145" t="s">
        <v>1273</v>
      </c>
      <c r="K47145">
        <v>749.37</v>
      </c>
      <c r="L47145" t="s">
        <v>1481</v>
      </c>
      <c r="M47145" t="s">
        <v>1661</v>
      </c>
      <c r="N47145">
        <v>72.164331000000004</v>
      </c>
      <c r="O47145">
        <v>22.556037</v>
      </c>
    </row>
    <row r="47146" spans="1:15" x14ac:dyDescent="0.25">
      <c r="A47146" s="1">
        <v>47144</v>
      </c>
      <c r="B47146">
        <v>47145</v>
      </c>
      <c r="C47146">
        <v>711</v>
      </c>
      <c r="D47146">
        <v>29722</v>
      </c>
      <c r="E47146">
        <v>828</v>
      </c>
      <c r="F47146">
        <v>5</v>
      </c>
      <c r="G47146">
        <v>1</v>
      </c>
      <c r="H47146" t="s">
        <v>803</v>
      </c>
      <c r="I47146">
        <v>4</v>
      </c>
      <c r="J47146" t="s">
        <v>1387</v>
      </c>
      <c r="K47146">
        <v>83.975999999999999</v>
      </c>
      <c r="L47146" t="s">
        <v>1430</v>
      </c>
      <c r="M47146" t="s">
        <v>1790</v>
      </c>
      <c r="N47146">
        <v>8.0868889999999993</v>
      </c>
      <c r="O47146">
        <v>2.5276779999999999</v>
      </c>
    </row>
    <row r="47147" spans="1:15" x14ac:dyDescent="0.25">
      <c r="A47147" s="1">
        <v>47145</v>
      </c>
      <c r="B47147">
        <v>47146</v>
      </c>
      <c r="C47147">
        <v>951</v>
      </c>
      <c r="D47147">
        <v>29722</v>
      </c>
      <c r="E47147">
        <v>828</v>
      </c>
      <c r="F47147">
        <v>5</v>
      </c>
      <c r="G47147">
        <v>1</v>
      </c>
      <c r="H47147" t="s">
        <v>803</v>
      </c>
      <c r="I47147">
        <v>9</v>
      </c>
      <c r="J47147" t="s">
        <v>1300</v>
      </c>
      <c r="K47147">
        <v>2186.9459999999999</v>
      </c>
      <c r="L47147" t="s">
        <v>1502</v>
      </c>
      <c r="M47147" t="s">
        <v>1689</v>
      </c>
      <c r="N47147">
        <v>210.60290000000001</v>
      </c>
      <c r="O47147">
        <v>65.827074999999994</v>
      </c>
    </row>
    <row r="47148" spans="1:15" x14ac:dyDescent="0.25">
      <c r="A47148" s="1">
        <v>47146</v>
      </c>
      <c r="B47148">
        <v>47147</v>
      </c>
      <c r="C47148">
        <v>910</v>
      </c>
      <c r="D47148">
        <v>29722</v>
      </c>
      <c r="E47148">
        <v>828</v>
      </c>
      <c r="F47148">
        <v>5</v>
      </c>
      <c r="G47148">
        <v>1</v>
      </c>
      <c r="H47148" t="s">
        <v>803</v>
      </c>
      <c r="I47148">
        <v>5</v>
      </c>
      <c r="J47148" t="s">
        <v>1296</v>
      </c>
      <c r="K47148">
        <v>157.91999999999999</v>
      </c>
      <c r="L47148" t="s">
        <v>1498</v>
      </c>
      <c r="M47148" t="s">
        <v>1685</v>
      </c>
      <c r="N47148">
        <v>15.207696</v>
      </c>
      <c r="O47148">
        <v>4.7533919999999998</v>
      </c>
    </row>
    <row r="47149" spans="1:15" x14ac:dyDescent="0.25">
      <c r="A47149" s="1">
        <v>47147</v>
      </c>
      <c r="B47149">
        <v>47148</v>
      </c>
      <c r="C47149">
        <v>876</v>
      </c>
      <c r="D47149">
        <v>29722</v>
      </c>
      <c r="E47149">
        <v>828</v>
      </c>
      <c r="F47149">
        <v>5</v>
      </c>
      <c r="G47149">
        <v>2</v>
      </c>
      <c r="H47149" t="s">
        <v>803</v>
      </c>
      <c r="I47149">
        <v>11</v>
      </c>
      <c r="J47149" t="s">
        <v>1328</v>
      </c>
      <c r="K47149">
        <v>750.28800000000001</v>
      </c>
      <c r="L47149" t="s">
        <v>1488</v>
      </c>
      <c r="M47149" t="s">
        <v>1724</v>
      </c>
      <c r="N47149">
        <v>72.252734000000004</v>
      </c>
      <c r="O47149">
        <v>22.583669</v>
      </c>
    </row>
    <row r="47150" spans="1:15" x14ac:dyDescent="0.25">
      <c r="A47150" s="1">
        <v>47148</v>
      </c>
      <c r="B47150">
        <v>47149</v>
      </c>
      <c r="C47150">
        <v>936</v>
      </c>
      <c r="D47150">
        <v>29722</v>
      </c>
      <c r="E47150">
        <v>828</v>
      </c>
      <c r="F47150">
        <v>5</v>
      </c>
      <c r="G47150">
        <v>1</v>
      </c>
      <c r="H47150" t="s">
        <v>803</v>
      </c>
      <c r="I47150">
        <v>3</v>
      </c>
      <c r="J47150" t="s">
        <v>1285</v>
      </c>
      <c r="K47150">
        <v>111.762</v>
      </c>
      <c r="L47150" t="s">
        <v>1490</v>
      </c>
      <c r="M47150" t="s">
        <v>1674</v>
      </c>
      <c r="N47150">
        <v>10.762681000000001</v>
      </c>
      <c r="O47150">
        <v>3.364036</v>
      </c>
    </row>
    <row r="47151" spans="1:15" x14ac:dyDescent="0.25">
      <c r="A47151" s="1">
        <v>47149</v>
      </c>
      <c r="B47151">
        <v>47150</v>
      </c>
      <c r="C47151">
        <v>870</v>
      </c>
      <c r="D47151">
        <v>29722</v>
      </c>
      <c r="E47151">
        <v>828</v>
      </c>
      <c r="F47151">
        <v>5</v>
      </c>
      <c r="G47151">
        <v>2</v>
      </c>
      <c r="H47151" t="s">
        <v>803</v>
      </c>
      <c r="I47151">
        <v>13</v>
      </c>
      <c r="J47151" t="s">
        <v>1333</v>
      </c>
      <c r="K47151">
        <v>36.872107999999997</v>
      </c>
      <c r="L47151" t="s">
        <v>1489</v>
      </c>
      <c r="M47151" t="s">
        <v>1731</v>
      </c>
      <c r="N47151">
        <v>3.5507840000000002</v>
      </c>
      <c r="O47151">
        <v>1.10985</v>
      </c>
    </row>
    <row r="47152" spans="1:15" x14ac:dyDescent="0.25">
      <c r="A47152" s="1">
        <v>47150</v>
      </c>
      <c r="B47152">
        <v>47151</v>
      </c>
      <c r="C47152">
        <v>708</v>
      </c>
      <c r="D47152">
        <v>29722</v>
      </c>
      <c r="E47152">
        <v>828</v>
      </c>
      <c r="F47152">
        <v>5</v>
      </c>
      <c r="G47152">
        <v>3</v>
      </c>
      <c r="H47152" t="s">
        <v>803</v>
      </c>
      <c r="I47152">
        <v>20</v>
      </c>
      <c r="J47152" t="s">
        <v>1390</v>
      </c>
      <c r="K47152">
        <v>365.64550000000003</v>
      </c>
      <c r="L47152" t="s">
        <v>1430</v>
      </c>
      <c r="M47152" t="s">
        <v>1793</v>
      </c>
      <c r="N47152">
        <v>35.211661999999997</v>
      </c>
      <c r="O47152">
        <v>11.005929999999999</v>
      </c>
    </row>
    <row r="47153" spans="1:15" x14ac:dyDescent="0.25">
      <c r="A47153" s="1">
        <v>47151</v>
      </c>
      <c r="B47153">
        <v>47152</v>
      </c>
      <c r="C47153">
        <v>994</v>
      </c>
      <c r="D47153">
        <v>29722</v>
      </c>
      <c r="E47153">
        <v>828</v>
      </c>
      <c r="F47153">
        <v>5</v>
      </c>
      <c r="G47153">
        <v>1</v>
      </c>
      <c r="H47153" t="s">
        <v>803</v>
      </c>
      <c r="I47153">
        <v>1</v>
      </c>
      <c r="J47153" t="s">
        <v>1277</v>
      </c>
      <c r="K47153">
        <v>32.393999999999998</v>
      </c>
      <c r="L47153" t="s">
        <v>1512</v>
      </c>
      <c r="M47153" t="s">
        <v>1722</v>
      </c>
      <c r="N47153">
        <v>3.119542</v>
      </c>
      <c r="O47153">
        <v>0.97505900000000001</v>
      </c>
    </row>
    <row r="47154" spans="1:15" x14ac:dyDescent="0.25">
      <c r="A47154" s="1">
        <v>47152</v>
      </c>
      <c r="B47154">
        <v>47153</v>
      </c>
      <c r="C47154">
        <v>867</v>
      </c>
      <c r="D47154">
        <v>29722</v>
      </c>
      <c r="E47154">
        <v>828</v>
      </c>
      <c r="F47154">
        <v>5</v>
      </c>
      <c r="G47154">
        <v>1</v>
      </c>
      <c r="H47154" t="s">
        <v>803</v>
      </c>
      <c r="I47154">
        <v>7</v>
      </c>
      <c r="J47154" t="s">
        <v>1287</v>
      </c>
      <c r="K47154">
        <v>293.95800000000003</v>
      </c>
      <c r="L47154" t="s">
        <v>1491</v>
      </c>
      <c r="M47154" t="s">
        <v>1676</v>
      </c>
      <c r="N47154">
        <v>28.308154999999999</v>
      </c>
      <c r="O47154">
        <v>8.8481360000000002</v>
      </c>
    </row>
    <row r="47155" spans="1:15" x14ac:dyDescent="0.25">
      <c r="A47155" s="1">
        <v>47153</v>
      </c>
      <c r="B47155">
        <v>47154</v>
      </c>
      <c r="C47155">
        <v>743</v>
      </c>
      <c r="D47155">
        <v>29722</v>
      </c>
      <c r="E47155">
        <v>828</v>
      </c>
      <c r="F47155">
        <v>5</v>
      </c>
      <c r="G47155">
        <v>1</v>
      </c>
      <c r="H47155" t="s">
        <v>803</v>
      </c>
      <c r="I47155">
        <v>4</v>
      </c>
      <c r="J47155" t="s">
        <v>1146</v>
      </c>
      <c r="K47155">
        <v>3239.04</v>
      </c>
      <c r="L47155" t="s">
        <v>1434</v>
      </c>
      <c r="M47155" t="s">
        <v>1698</v>
      </c>
      <c r="N47155">
        <v>311.91955200000001</v>
      </c>
      <c r="O47155">
        <v>97.495103999999998</v>
      </c>
    </row>
    <row r="47156" spans="1:15" x14ac:dyDescent="0.25">
      <c r="A47156" s="1">
        <v>47154</v>
      </c>
      <c r="B47156">
        <v>47155</v>
      </c>
      <c r="C47156">
        <v>935</v>
      </c>
      <c r="D47156">
        <v>29722</v>
      </c>
      <c r="E47156">
        <v>828</v>
      </c>
      <c r="F47156">
        <v>5</v>
      </c>
      <c r="G47156">
        <v>1</v>
      </c>
      <c r="H47156" t="s">
        <v>803</v>
      </c>
      <c r="I47156">
        <v>5</v>
      </c>
      <c r="J47156" t="s">
        <v>1271</v>
      </c>
      <c r="K47156">
        <v>121.47</v>
      </c>
      <c r="L47156" t="s">
        <v>1479</v>
      </c>
      <c r="M47156" t="s">
        <v>1659</v>
      </c>
      <c r="N47156">
        <v>11.697561</v>
      </c>
      <c r="O47156">
        <v>3.656247</v>
      </c>
    </row>
    <row r="47157" spans="1:15" x14ac:dyDescent="0.25">
      <c r="A47157" s="1">
        <v>47155</v>
      </c>
      <c r="B47157">
        <v>47156</v>
      </c>
      <c r="C47157">
        <v>991</v>
      </c>
      <c r="D47157">
        <v>29722</v>
      </c>
      <c r="E47157">
        <v>828</v>
      </c>
      <c r="F47157">
        <v>5</v>
      </c>
      <c r="G47157">
        <v>1</v>
      </c>
      <c r="H47157" t="s">
        <v>803</v>
      </c>
      <c r="I47157">
        <v>1</v>
      </c>
      <c r="J47157" t="s">
        <v>1263</v>
      </c>
      <c r="K47157">
        <v>323.99400000000003</v>
      </c>
      <c r="L47157" t="s">
        <v>1476</v>
      </c>
      <c r="M47157" t="s">
        <v>1651</v>
      </c>
      <c r="N47157">
        <v>31.200621999999999</v>
      </c>
      <c r="O47157">
        <v>9.7522190000000002</v>
      </c>
    </row>
    <row r="47158" spans="1:15" x14ac:dyDescent="0.25">
      <c r="A47158" s="1">
        <v>47156</v>
      </c>
      <c r="B47158">
        <v>47157</v>
      </c>
      <c r="C47158">
        <v>747</v>
      </c>
      <c r="D47158">
        <v>29722</v>
      </c>
      <c r="E47158">
        <v>828</v>
      </c>
      <c r="F47158">
        <v>5</v>
      </c>
      <c r="G47158">
        <v>1</v>
      </c>
      <c r="H47158" t="s">
        <v>803</v>
      </c>
      <c r="I47158">
        <v>1</v>
      </c>
      <c r="J47158" t="s">
        <v>1146</v>
      </c>
      <c r="K47158">
        <v>809.76</v>
      </c>
      <c r="L47158" t="s">
        <v>1434</v>
      </c>
      <c r="M47158" t="s">
        <v>1698</v>
      </c>
      <c r="N47158">
        <v>77.979888000000003</v>
      </c>
      <c r="O47158">
        <v>24.373775999999999</v>
      </c>
    </row>
    <row r="47159" spans="1:15" x14ac:dyDescent="0.25">
      <c r="A47159" s="1">
        <v>47157</v>
      </c>
      <c r="B47159">
        <v>47158</v>
      </c>
      <c r="C47159">
        <v>869</v>
      </c>
      <c r="D47159">
        <v>29722</v>
      </c>
      <c r="E47159">
        <v>828</v>
      </c>
      <c r="F47159">
        <v>5</v>
      </c>
      <c r="G47159">
        <v>2</v>
      </c>
      <c r="H47159" t="s">
        <v>803</v>
      </c>
      <c r="I47159">
        <v>13</v>
      </c>
      <c r="J47159" t="s">
        <v>1313</v>
      </c>
      <c r="K47159">
        <v>517.17010800000003</v>
      </c>
      <c r="L47159" t="s">
        <v>1491</v>
      </c>
      <c r="M47159" t="s">
        <v>1707</v>
      </c>
      <c r="N47159">
        <v>49.803480999999998</v>
      </c>
      <c r="O47159">
        <v>15.56682</v>
      </c>
    </row>
    <row r="47160" spans="1:15" x14ac:dyDescent="0.25">
      <c r="A47160" s="1">
        <v>47158</v>
      </c>
      <c r="B47160">
        <v>47159</v>
      </c>
      <c r="C47160">
        <v>712</v>
      </c>
      <c r="D47160">
        <v>29722</v>
      </c>
      <c r="E47160">
        <v>828</v>
      </c>
      <c r="F47160">
        <v>5</v>
      </c>
      <c r="G47160">
        <v>3</v>
      </c>
      <c r="H47160" t="s">
        <v>803</v>
      </c>
      <c r="I47160">
        <v>18</v>
      </c>
      <c r="J47160" t="s">
        <v>1315</v>
      </c>
      <c r="K47160">
        <v>84.55095</v>
      </c>
      <c r="L47160" t="s">
        <v>1429</v>
      </c>
      <c r="M47160" t="s">
        <v>1709</v>
      </c>
      <c r="N47160">
        <v>8.1422559999999997</v>
      </c>
      <c r="O47160">
        <v>2.5449839999999999</v>
      </c>
    </row>
    <row r="47161" spans="1:15" x14ac:dyDescent="0.25">
      <c r="A47161" s="1">
        <v>47159</v>
      </c>
      <c r="B47161">
        <v>47160</v>
      </c>
      <c r="C47161">
        <v>949</v>
      </c>
      <c r="D47161">
        <v>29722</v>
      </c>
      <c r="E47161">
        <v>828</v>
      </c>
      <c r="F47161">
        <v>5</v>
      </c>
      <c r="G47161">
        <v>1</v>
      </c>
      <c r="H47161" t="s">
        <v>803</v>
      </c>
      <c r="I47161">
        <v>4</v>
      </c>
      <c r="J47161" t="s">
        <v>1303</v>
      </c>
      <c r="K47161">
        <v>421.17599999999999</v>
      </c>
      <c r="L47161" t="s">
        <v>1505</v>
      </c>
      <c r="M47161" t="s">
        <v>1692</v>
      </c>
      <c r="N47161">
        <v>40.559249000000001</v>
      </c>
      <c r="O47161">
        <v>12.677398</v>
      </c>
    </row>
    <row r="47162" spans="1:15" x14ac:dyDescent="0.25">
      <c r="A47162" s="1">
        <v>47160</v>
      </c>
      <c r="B47162">
        <v>47161</v>
      </c>
      <c r="C47162">
        <v>868</v>
      </c>
      <c r="D47162">
        <v>29722</v>
      </c>
      <c r="E47162">
        <v>828</v>
      </c>
      <c r="F47162">
        <v>5</v>
      </c>
      <c r="G47162">
        <v>1</v>
      </c>
      <c r="H47162" t="s">
        <v>803</v>
      </c>
      <c r="I47162">
        <v>3</v>
      </c>
      <c r="J47162" t="s">
        <v>1287</v>
      </c>
      <c r="K47162">
        <v>125.982</v>
      </c>
      <c r="L47162" t="s">
        <v>1491</v>
      </c>
      <c r="M47162" t="s">
        <v>1676</v>
      </c>
      <c r="N47162">
        <v>12.132066999999999</v>
      </c>
      <c r="O47162">
        <v>3.7920579999999999</v>
      </c>
    </row>
    <row r="47163" spans="1:15" x14ac:dyDescent="0.25">
      <c r="A47163" s="1">
        <v>47161</v>
      </c>
      <c r="B47163">
        <v>47162</v>
      </c>
      <c r="C47163">
        <v>880</v>
      </c>
      <c r="D47163">
        <v>29722</v>
      </c>
      <c r="E47163">
        <v>828</v>
      </c>
      <c r="F47163">
        <v>5</v>
      </c>
      <c r="G47163">
        <v>1</v>
      </c>
      <c r="H47163" t="s">
        <v>803</v>
      </c>
      <c r="I47163">
        <v>6</v>
      </c>
      <c r="J47163" t="s">
        <v>1280</v>
      </c>
      <c r="K47163">
        <v>197.964</v>
      </c>
      <c r="L47163" t="s">
        <v>1486</v>
      </c>
      <c r="M47163" t="s">
        <v>1669</v>
      </c>
      <c r="N47163">
        <v>19.063932999999999</v>
      </c>
      <c r="O47163">
        <v>5.9587159999999999</v>
      </c>
    </row>
    <row r="47164" spans="1:15" x14ac:dyDescent="0.25">
      <c r="A47164" s="1">
        <v>47162</v>
      </c>
      <c r="B47164">
        <v>47163</v>
      </c>
      <c r="C47164">
        <v>808</v>
      </c>
      <c r="D47164">
        <v>29722</v>
      </c>
      <c r="E47164">
        <v>828</v>
      </c>
      <c r="F47164">
        <v>5</v>
      </c>
      <c r="G47164">
        <v>2</v>
      </c>
      <c r="H47164" t="s">
        <v>803</v>
      </c>
      <c r="I47164">
        <v>12</v>
      </c>
      <c r="J47164" t="s">
        <v>1410</v>
      </c>
      <c r="K47164">
        <v>303.79843199999999</v>
      </c>
      <c r="L47164" t="s">
        <v>1447</v>
      </c>
      <c r="M47164" t="s">
        <v>1813</v>
      </c>
      <c r="N47164">
        <v>29.255789</v>
      </c>
      <c r="O47164">
        <v>9.1443329999999996</v>
      </c>
    </row>
    <row r="47165" spans="1:15" x14ac:dyDescent="0.25">
      <c r="A47165" s="1">
        <v>47163</v>
      </c>
      <c r="B47165">
        <v>47164</v>
      </c>
      <c r="C47165">
        <v>925</v>
      </c>
      <c r="D47165">
        <v>29722</v>
      </c>
      <c r="E47165">
        <v>828</v>
      </c>
      <c r="F47165">
        <v>5</v>
      </c>
      <c r="G47165">
        <v>1</v>
      </c>
      <c r="H47165" t="s">
        <v>803</v>
      </c>
      <c r="I47165">
        <v>5</v>
      </c>
      <c r="J47165" t="s">
        <v>1273</v>
      </c>
      <c r="K47165">
        <v>749.37</v>
      </c>
      <c r="L47165" t="s">
        <v>1481</v>
      </c>
      <c r="M47165" t="s">
        <v>1661</v>
      </c>
      <c r="N47165">
        <v>72.164331000000004</v>
      </c>
      <c r="O47165">
        <v>22.556037</v>
      </c>
    </row>
    <row r="47166" spans="1:15" x14ac:dyDescent="0.25">
      <c r="A47166" s="1">
        <v>47164</v>
      </c>
      <c r="B47166">
        <v>47165</v>
      </c>
      <c r="C47166">
        <v>981</v>
      </c>
      <c r="D47166">
        <v>29722</v>
      </c>
      <c r="E47166">
        <v>828</v>
      </c>
      <c r="F47166">
        <v>5</v>
      </c>
      <c r="G47166">
        <v>1</v>
      </c>
      <c r="H47166" t="s">
        <v>803</v>
      </c>
      <c r="I47166">
        <v>3</v>
      </c>
      <c r="J47166" t="s">
        <v>1265</v>
      </c>
      <c r="K47166">
        <v>1385.0820000000001</v>
      </c>
      <c r="L47166" t="s">
        <v>1478</v>
      </c>
      <c r="M47166" t="s">
        <v>1653</v>
      </c>
      <c r="N47166">
        <v>133.383397</v>
      </c>
      <c r="O47166">
        <v>41.690967999999998</v>
      </c>
    </row>
    <row r="47167" spans="1:15" x14ac:dyDescent="0.25">
      <c r="A47167" s="1">
        <v>47165</v>
      </c>
      <c r="B47167">
        <v>47166</v>
      </c>
      <c r="C47167">
        <v>907</v>
      </c>
      <c r="D47167">
        <v>29722</v>
      </c>
      <c r="E47167">
        <v>828</v>
      </c>
      <c r="F47167">
        <v>5</v>
      </c>
      <c r="G47167">
        <v>1</v>
      </c>
      <c r="H47167" t="s">
        <v>803</v>
      </c>
      <c r="I47167">
        <v>6</v>
      </c>
      <c r="J47167" t="s">
        <v>1291</v>
      </c>
      <c r="K47167">
        <v>383.4</v>
      </c>
      <c r="L47167" t="s">
        <v>1494</v>
      </c>
      <c r="M47167" t="s">
        <v>1680</v>
      </c>
      <c r="N47167">
        <v>36.921419999999998</v>
      </c>
      <c r="O47167">
        <v>11.54034</v>
      </c>
    </row>
    <row r="47168" spans="1:15" x14ac:dyDescent="0.25">
      <c r="A47168" s="1">
        <v>47166</v>
      </c>
      <c r="B47168">
        <v>47167</v>
      </c>
      <c r="C47168">
        <v>716</v>
      </c>
      <c r="D47168">
        <v>29722</v>
      </c>
      <c r="E47168">
        <v>828</v>
      </c>
      <c r="F47168">
        <v>5</v>
      </c>
      <c r="G47168">
        <v>1</v>
      </c>
      <c r="H47168" t="s">
        <v>803</v>
      </c>
      <c r="I47168">
        <v>2</v>
      </c>
      <c r="J47168" t="s">
        <v>1262</v>
      </c>
      <c r="K47168">
        <v>59.988</v>
      </c>
      <c r="L47168" t="s">
        <v>1427</v>
      </c>
      <c r="M47168" t="s">
        <v>1650</v>
      </c>
      <c r="N47168">
        <v>5.7768439999999996</v>
      </c>
      <c r="O47168">
        <v>1.805639</v>
      </c>
    </row>
    <row r="47169" spans="1:15" x14ac:dyDescent="0.25">
      <c r="A47169" s="1">
        <v>47167</v>
      </c>
      <c r="B47169">
        <v>47168</v>
      </c>
      <c r="C47169">
        <v>881</v>
      </c>
      <c r="D47169">
        <v>29722</v>
      </c>
      <c r="E47169">
        <v>828</v>
      </c>
      <c r="F47169">
        <v>5</v>
      </c>
      <c r="G47169">
        <v>1</v>
      </c>
      <c r="H47169" t="s">
        <v>803</v>
      </c>
      <c r="I47169">
        <v>6</v>
      </c>
      <c r="J47169" t="s">
        <v>1277</v>
      </c>
      <c r="K47169">
        <v>194.364</v>
      </c>
      <c r="L47169" t="s">
        <v>1484</v>
      </c>
      <c r="M47169" t="s">
        <v>1666</v>
      </c>
      <c r="N47169">
        <v>18.717252999999999</v>
      </c>
      <c r="O47169">
        <v>5.8503559999999997</v>
      </c>
    </row>
    <row r="47170" spans="1:15" x14ac:dyDescent="0.25">
      <c r="A47170" s="1">
        <v>47168</v>
      </c>
      <c r="B47170">
        <v>47169</v>
      </c>
      <c r="C47170">
        <v>937</v>
      </c>
      <c r="D47170">
        <v>29722</v>
      </c>
      <c r="E47170">
        <v>828</v>
      </c>
      <c r="F47170">
        <v>5</v>
      </c>
      <c r="G47170">
        <v>1</v>
      </c>
      <c r="H47170" t="s">
        <v>803</v>
      </c>
      <c r="I47170">
        <v>10</v>
      </c>
      <c r="J47170" t="s">
        <v>1272</v>
      </c>
      <c r="K47170">
        <v>485.94</v>
      </c>
      <c r="L47170" t="s">
        <v>1480</v>
      </c>
      <c r="M47170" t="s">
        <v>1660</v>
      </c>
      <c r="N47170">
        <v>46.796022000000001</v>
      </c>
      <c r="O47170">
        <v>14.626794</v>
      </c>
    </row>
    <row r="47171" spans="1:15" x14ac:dyDescent="0.25">
      <c r="A47171" s="1">
        <v>47169</v>
      </c>
      <c r="B47171">
        <v>47170</v>
      </c>
      <c r="C47171">
        <v>944</v>
      </c>
      <c r="D47171">
        <v>29722</v>
      </c>
      <c r="E47171">
        <v>828</v>
      </c>
      <c r="F47171">
        <v>5</v>
      </c>
      <c r="G47171">
        <v>1</v>
      </c>
      <c r="H47171" t="s">
        <v>803</v>
      </c>
      <c r="I47171">
        <v>2</v>
      </c>
      <c r="J47171" t="s">
        <v>1274</v>
      </c>
      <c r="K47171">
        <v>316.86</v>
      </c>
      <c r="L47171" t="s">
        <v>1482</v>
      </c>
      <c r="M47171" t="s">
        <v>1662</v>
      </c>
      <c r="N47171">
        <v>30.513618000000001</v>
      </c>
      <c r="O47171">
        <v>9.5374859999999995</v>
      </c>
    </row>
    <row r="47172" spans="1:15" x14ac:dyDescent="0.25">
      <c r="A47172" s="1">
        <v>47170</v>
      </c>
      <c r="B47172">
        <v>47171</v>
      </c>
      <c r="C47172">
        <v>948</v>
      </c>
      <c r="D47172">
        <v>29722</v>
      </c>
      <c r="E47172">
        <v>828</v>
      </c>
      <c r="F47172">
        <v>5</v>
      </c>
      <c r="G47172">
        <v>1</v>
      </c>
      <c r="H47172" t="s">
        <v>803</v>
      </c>
      <c r="I47172">
        <v>10</v>
      </c>
      <c r="J47172" t="s">
        <v>1291</v>
      </c>
      <c r="K47172">
        <v>639</v>
      </c>
      <c r="L47172" t="s">
        <v>1494</v>
      </c>
      <c r="M47172" t="s">
        <v>1680</v>
      </c>
      <c r="N47172">
        <v>61.535699999999999</v>
      </c>
      <c r="O47172">
        <v>19.233899999999998</v>
      </c>
    </row>
    <row r="47173" spans="1:15" x14ac:dyDescent="0.25">
      <c r="A47173" s="1">
        <v>47171</v>
      </c>
      <c r="B47173">
        <v>47172</v>
      </c>
      <c r="C47173">
        <v>742</v>
      </c>
      <c r="D47173">
        <v>29722</v>
      </c>
      <c r="E47173">
        <v>828</v>
      </c>
      <c r="F47173">
        <v>5</v>
      </c>
      <c r="G47173">
        <v>1</v>
      </c>
      <c r="H47173" t="s">
        <v>803</v>
      </c>
      <c r="I47173">
        <v>4</v>
      </c>
      <c r="J47173" t="s">
        <v>1149</v>
      </c>
      <c r="K47173">
        <v>3274.8</v>
      </c>
      <c r="L47173" t="s">
        <v>1435</v>
      </c>
      <c r="M47173" t="s">
        <v>1664</v>
      </c>
      <c r="N47173">
        <v>315.36324000000002</v>
      </c>
      <c r="O47173">
        <v>98.571479999999994</v>
      </c>
    </row>
    <row r="47174" spans="1:15" x14ac:dyDescent="0.25">
      <c r="A47174" s="1">
        <v>47172</v>
      </c>
      <c r="B47174">
        <v>47173</v>
      </c>
      <c r="C47174">
        <v>779</v>
      </c>
      <c r="D47174">
        <v>29722</v>
      </c>
      <c r="E47174">
        <v>828</v>
      </c>
      <c r="F47174">
        <v>5</v>
      </c>
      <c r="G47174">
        <v>1</v>
      </c>
      <c r="H47174" t="s">
        <v>803</v>
      </c>
      <c r="I47174">
        <v>8</v>
      </c>
      <c r="J47174" t="s">
        <v>1268</v>
      </c>
      <c r="K47174">
        <v>11135.951999999999</v>
      </c>
      <c r="L47174" t="s">
        <v>1444</v>
      </c>
      <c r="M47174" t="s">
        <v>1656</v>
      </c>
      <c r="N47174">
        <v>1072.3921780000001</v>
      </c>
      <c r="O47174">
        <v>335.19215500000001</v>
      </c>
    </row>
    <row r="47175" spans="1:15" x14ac:dyDescent="0.25">
      <c r="A47175" s="1">
        <v>47173</v>
      </c>
      <c r="B47175">
        <v>47174</v>
      </c>
      <c r="C47175">
        <v>780</v>
      </c>
      <c r="D47175">
        <v>29722</v>
      </c>
      <c r="E47175">
        <v>828</v>
      </c>
      <c r="F47175">
        <v>5</v>
      </c>
      <c r="G47175">
        <v>1</v>
      </c>
      <c r="H47175" t="s">
        <v>803</v>
      </c>
      <c r="I47175">
        <v>2</v>
      </c>
      <c r="J47175" t="s">
        <v>1268</v>
      </c>
      <c r="K47175">
        <v>2783.9879999999998</v>
      </c>
      <c r="L47175" t="s">
        <v>1444</v>
      </c>
      <c r="M47175" t="s">
        <v>1656</v>
      </c>
      <c r="N47175">
        <v>268.09804400000002</v>
      </c>
      <c r="O47175">
        <v>83.798039000000003</v>
      </c>
    </row>
    <row r="47176" spans="1:15" x14ac:dyDescent="0.25">
      <c r="A47176" s="1">
        <v>47174</v>
      </c>
      <c r="B47176">
        <v>47175</v>
      </c>
      <c r="C47176">
        <v>809</v>
      </c>
      <c r="D47176">
        <v>29722</v>
      </c>
      <c r="E47176">
        <v>828</v>
      </c>
      <c r="F47176">
        <v>5</v>
      </c>
      <c r="G47176">
        <v>1</v>
      </c>
      <c r="H47176" t="s">
        <v>803</v>
      </c>
      <c r="I47176">
        <v>10</v>
      </c>
      <c r="J47176" t="s">
        <v>1270</v>
      </c>
      <c r="K47176">
        <v>371.52</v>
      </c>
      <c r="L47176" t="s">
        <v>1448</v>
      </c>
      <c r="M47176" t="s">
        <v>1658</v>
      </c>
      <c r="N47176">
        <v>35.777375999999997</v>
      </c>
      <c r="O47176">
        <v>11.182752000000001</v>
      </c>
    </row>
    <row r="47177" spans="1:15" x14ac:dyDescent="0.25">
      <c r="A47177" s="1">
        <v>47175</v>
      </c>
      <c r="B47177">
        <v>47176</v>
      </c>
      <c r="C47177">
        <v>739</v>
      </c>
      <c r="D47177">
        <v>29722</v>
      </c>
      <c r="E47177">
        <v>828</v>
      </c>
      <c r="F47177">
        <v>5</v>
      </c>
      <c r="G47177">
        <v>1</v>
      </c>
      <c r="H47177" t="s">
        <v>803</v>
      </c>
      <c r="I47177">
        <v>1</v>
      </c>
      <c r="J47177" t="s">
        <v>1149</v>
      </c>
      <c r="K47177">
        <v>818.7</v>
      </c>
      <c r="L47177" t="s">
        <v>1435</v>
      </c>
      <c r="M47177" t="s">
        <v>1664</v>
      </c>
      <c r="N47177">
        <v>78.840810000000005</v>
      </c>
      <c r="O47177">
        <v>24.642869999999998</v>
      </c>
    </row>
    <row r="47178" spans="1:15" x14ac:dyDescent="0.25">
      <c r="A47178" s="1">
        <v>47176</v>
      </c>
      <c r="B47178">
        <v>47177</v>
      </c>
      <c r="C47178">
        <v>782</v>
      </c>
      <c r="D47178">
        <v>29722</v>
      </c>
      <c r="E47178">
        <v>828</v>
      </c>
      <c r="F47178">
        <v>5</v>
      </c>
      <c r="G47178">
        <v>1</v>
      </c>
      <c r="H47178" t="s">
        <v>803</v>
      </c>
      <c r="I47178">
        <v>9</v>
      </c>
      <c r="J47178" t="s">
        <v>1267</v>
      </c>
      <c r="K47178">
        <v>12392.946</v>
      </c>
      <c r="L47178" t="s">
        <v>1443</v>
      </c>
      <c r="M47178" t="s">
        <v>1655</v>
      </c>
      <c r="N47178">
        <v>1193.4407000000001</v>
      </c>
      <c r="O47178">
        <v>373.02767499999999</v>
      </c>
    </row>
    <row r="47179" spans="1:15" x14ac:dyDescent="0.25">
      <c r="A47179" s="1">
        <v>47177</v>
      </c>
      <c r="B47179">
        <v>47178</v>
      </c>
      <c r="C47179">
        <v>986</v>
      </c>
      <c r="D47179">
        <v>29722</v>
      </c>
      <c r="E47179">
        <v>828</v>
      </c>
      <c r="F47179">
        <v>5</v>
      </c>
      <c r="G47179">
        <v>1</v>
      </c>
      <c r="H47179" t="s">
        <v>803</v>
      </c>
      <c r="I47179">
        <v>5</v>
      </c>
      <c r="J47179" t="s">
        <v>1264</v>
      </c>
      <c r="K47179">
        <v>1694.97</v>
      </c>
      <c r="L47179" t="s">
        <v>1477</v>
      </c>
      <c r="M47179" t="s">
        <v>1652</v>
      </c>
      <c r="N47179">
        <v>163.22561099999999</v>
      </c>
      <c r="O47179">
        <v>51.018597</v>
      </c>
    </row>
    <row r="47180" spans="1:15" x14ac:dyDescent="0.25">
      <c r="A47180" s="1">
        <v>47178</v>
      </c>
      <c r="B47180">
        <v>47179</v>
      </c>
      <c r="C47180">
        <v>950</v>
      </c>
      <c r="D47180">
        <v>29722</v>
      </c>
      <c r="E47180">
        <v>828</v>
      </c>
      <c r="F47180">
        <v>5</v>
      </c>
      <c r="G47180">
        <v>1</v>
      </c>
      <c r="H47180" t="s">
        <v>803</v>
      </c>
      <c r="I47180">
        <v>2</v>
      </c>
      <c r="J47180" t="s">
        <v>1308</v>
      </c>
      <c r="K47180">
        <v>307.78800000000001</v>
      </c>
      <c r="L47180" t="s">
        <v>1511</v>
      </c>
      <c r="M47180" t="s">
        <v>1702</v>
      </c>
      <c r="N47180">
        <v>29.639983999999998</v>
      </c>
      <c r="O47180">
        <v>9.2644190000000002</v>
      </c>
    </row>
    <row r="47181" spans="1:15" x14ac:dyDescent="0.25">
      <c r="A47181" s="1">
        <v>47179</v>
      </c>
      <c r="B47181">
        <v>47180</v>
      </c>
      <c r="C47181">
        <v>883</v>
      </c>
      <c r="D47181">
        <v>29722</v>
      </c>
      <c r="E47181">
        <v>828</v>
      </c>
      <c r="F47181">
        <v>5</v>
      </c>
      <c r="G47181">
        <v>1</v>
      </c>
      <c r="H47181" t="s">
        <v>803</v>
      </c>
      <c r="I47181">
        <v>3</v>
      </c>
      <c r="J47181" t="s">
        <v>1277</v>
      </c>
      <c r="K47181">
        <v>97.182000000000002</v>
      </c>
      <c r="L47181" t="s">
        <v>1484</v>
      </c>
      <c r="M47181" t="s">
        <v>1666</v>
      </c>
      <c r="N47181">
        <v>9.3586270000000003</v>
      </c>
      <c r="O47181">
        <v>2.9251779999999998</v>
      </c>
    </row>
    <row r="47182" spans="1:15" x14ac:dyDescent="0.25">
      <c r="A47182" s="1">
        <v>47180</v>
      </c>
      <c r="B47182">
        <v>47181</v>
      </c>
      <c r="C47182">
        <v>714</v>
      </c>
      <c r="D47182">
        <v>29722</v>
      </c>
      <c r="E47182">
        <v>828</v>
      </c>
      <c r="F47182">
        <v>5</v>
      </c>
      <c r="G47182">
        <v>2</v>
      </c>
      <c r="H47182" t="s">
        <v>803</v>
      </c>
      <c r="I47182">
        <v>14</v>
      </c>
      <c r="J47182" t="s">
        <v>1276</v>
      </c>
      <c r="K47182">
        <v>397.80042400000002</v>
      </c>
      <c r="L47182" t="s">
        <v>1427</v>
      </c>
      <c r="M47182" t="s">
        <v>1665</v>
      </c>
      <c r="N47182">
        <v>38.308180999999998</v>
      </c>
      <c r="O47182">
        <v>11.973793000000001</v>
      </c>
    </row>
    <row r="47183" spans="1:15" x14ac:dyDescent="0.25">
      <c r="A47183" s="1">
        <v>47181</v>
      </c>
      <c r="B47183">
        <v>47182</v>
      </c>
      <c r="C47183">
        <v>990</v>
      </c>
      <c r="D47183">
        <v>29722</v>
      </c>
      <c r="E47183">
        <v>828</v>
      </c>
      <c r="F47183">
        <v>5</v>
      </c>
      <c r="G47183">
        <v>1</v>
      </c>
      <c r="H47183" t="s">
        <v>803</v>
      </c>
      <c r="I47183">
        <v>3</v>
      </c>
      <c r="J47183" t="s">
        <v>1263</v>
      </c>
      <c r="K47183">
        <v>971.98199999999997</v>
      </c>
      <c r="L47183" t="s">
        <v>1476</v>
      </c>
      <c r="M47183" t="s">
        <v>1651</v>
      </c>
      <c r="N47183">
        <v>93.601866999999999</v>
      </c>
      <c r="O47183">
        <v>29.256658000000002</v>
      </c>
    </row>
    <row r="47184" spans="1:15" x14ac:dyDescent="0.25">
      <c r="A47184" s="1">
        <v>47182</v>
      </c>
      <c r="B47184">
        <v>47183</v>
      </c>
      <c r="C47184">
        <v>858</v>
      </c>
      <c r="D47184">
        <v>29722</v>
      </c>
      <c r="E47184">
        <v>828</v>
      </c>
      <c r="F47184">
        <v>5</v>
      </c>
      <c r="G47184">
        <v>2</v>
      </c>
      <c r="H47184" t="s">
        <v>803</v>
      </c>
      <c r="I47184">
        <v>14</v>
      </c>
      <c r="J47184" t="s">
        <v>1318</v>
      </c>
      <c r="K47184">
        <v>194.88162399999999</v>
      </c>
      <c r="L47184" t="s">
        <v>1456</v>
      </c>
      <c r="M47184" t="s">
        <v>1712</v>
      </c>
      <c r="N47184">
        <v>18.767099999999999</v>
      </c>
      <c r="O47184">
        <v>5.8659369999999997</v>
      </c>
    </row>
    <row r="47185" spans="1:15" x14ac:dyDescent="0.25">
      <c r="A47185" s="1">
        <v>47183</v>
      </c>
      <c r="B47185">
        <v>47184</v>
      </c>
      <c r="C47185">
        <v>884</v>
      </c>
      <c r="D47185">
        <v>29722</v>
      </c>
      <c r="E47185">
        <v>828</v>
      </c>
      <c r="F47185">
        <v>5</v>
      </c>
      <c r="G47185">
        <v>3</v>
      </c>
      <c r="H47185" t="s">
        <v>803</v>
      </c>
      <c r="I47185">
        <v>21</v>
      </c>
      <c r="J47185" t="s">
        <v>1309</v>
      </c>
      <c r="K47185">
        <v>592.40527499999996</v>
      </c>
      <c r="L47185" t="s">
        <v>1484</v>
      </c>
      <c r="M47185" t="s">
        <v>1703</v>
      </c>
      <c r="N47185">
        <v>57.048628000000001</v>
      </c>
      <c r="O47185">
        <v>17.831399000000001</v>
      </c>
    </row>
    <row r="47186" spans="1:15" x14ac:dyDescent="0.25">
      <c r="A47186" s="1">
        <v>47184</v>
      </c>
      <c r="B47186">
        <v>47185</v>
      </c>
      <c r="C47186">
        <v>864</v>
      </c>
      <c r="D47186">
        <v>29722</v>
      </c>
      <c r="E47186">
        <v>828</v>
      </c>
      <c r="F47186">
        <v>5</v>
      </c>
      <c r="G47186">
        <v>1</v>
      </c>
      <c r="H47186" t="s">
        <v>803</v>
      </c>
      <c r="I47186">
        <v>10</v>
      </c>
      <c r="J47186" t="s">
        <v>1278</v>
      </c>
      <c r="K47186">
        <v>381</v>
      </c>
      <c r="L47186" t="s">
        <v>1485</v>
      </c>
      <c r="M47186" t="s">
        <v>1667</v>
      </c>
      <c r="N47186">
        <v>36.690300000000001</v>
      </c>
      <c r="O47186">
        <v>11.4681</v>
      </c>
    </row>
    <row r="47187" spans="1:15" x14ac:dyDescent="0.25">
      <c r="A47187" s="1">
        <v>47185</v>
      </c>
      <c r="B47187">
        <v>47186</v>
      </c>
      <c r="C47187">
        <v>917</v>
      </c>
      <c r="D47187">
        <v>29722</v>
      </c>
      <c r="E47187">
        <v>828</v>
      </c>
      <c r="F47187">
        <v>5</v>
      </c>
      <c r="G47187">
        <v>1</v>
      </c>
      <c r="H47187" t="s">
        <v>803</v>
      </c>
      <c r="I47187">
        <v>4</v>
      </c>
      <c r="J47187" t="s">
        <v>1274</v>
      </c>
      <c r="K47187">
        <v>633.72</v>
      </c>
      <c r="L47187" t="s">
        <v>1482</v>
      </c>
      <c r="M47187" t="s">
        <v>1662</v>
      </c>
      <c r="N47187">
        <v>61.027236000000002</v>
      </c>
      <c r="O47187">
        <v>19.074971999999999</v>
      </c>
    </row>
    <row r="47188" spans="1:15" x14ac:dyDescent="0.25">
      <c r="A47188" s="1">
        <v>47186</v>
      </c>
      <c r="B47188">
        <v>47187</v>
      </c>
      <c r="C47188">
        <v>715</v>
      </c>
      <c r="D47188">
        <v>29722</v>
      </c>
      <c r="E47188">
        <v>828</v>
      </c>
      <c r="F47188">
        <v>5</v>
      </c>
      <c r="G47188">
        <v>2</v>
      </c>
      <c r="H47188" t="s">
        <v>803</v>
      </c>
      <c r="I47188">
        <v>12</v>
      </c>
      <c r="J47188" t="s">
        <v>1276</v>
      </c>
      <c r="K47188">
        <v>340.97179199999999</v>
      </c>
      <c r="L47188" t="s">
        <v>1427</v>
      </c>
      <c r="M47188" t="s">
        <v>1665</v>
      </c>
      <c r="N47188">
        <v>32.835583999999997</v>
      </c>
      <c r="O47188">
        <v>10.263251</v>
      </c>
    </row>
    <row r="47189" spans="1:15" x14ac:dyDescent="0.25">
      <c r="A47189" s="1">
        <v>47187</v>
      </c>
      <c r="B47189">
        <v>47188</v>
      </c>
      <c r="C47189">
        <v>920</v>
      </c>
      <c r="D47189">
        <v>29722</v>
      </c>
      <c r="E47189">
        <v>828</v>
      </c>
      <c r="F47189">
        <v>5</v>
      </c>
      <c r="G47189">
        <v>1</v>
      </c>
      <c r="H47189" t="s">
        <v>803</v>
      </c>
      <c r="I47189">
        <v>2</v>
      </c>
      <c r="J47189" t="s">
        <v>1274</v>
      </c>
      <c r="K47189">
        <v>316.86</v>
      </c>
      <c r="L47189" t="s">
        <v>1482</v>
      </c>
      <c r="M47189" t="s">
        <v>1662</v>
      </c>
      <c r="N47189">
        <v>30.513618000000001</v>
      </c>
      <c r="O47189">
        <v>9.5374859999999995</v>
      </c>
    </row>
    <row r="47190" spans="1:15" x14ac:dyDescent="0.25">
      <c r="A47190" s="1">
        <v>47188</v>
      </c>
      <c r="B47190">
        <v>47189</v>
      </c>
      <c r="C47190">
        <v>748</v>
      </c>
      <c r="D47190">
        <v>29722</v>
      </c>
      <c r="E47190">
        <v>828</v>
      </c>
      <c r="F47190">
        <v>5</v>
      </c>
      <c r="G47190">
        <v>1</v>
      </c>
      <c r="H47190" t="s">
        <v>803</v>
      </c>
      <c r="I47190">
        <v>9</v>
      </c>
      <c r="J47190" t="s">
        <v>1149</v>
      </c>
      <c r="K47190">
        <v>7368.3</v>
      </c>
      <c r="L47190" t="s">
        <v>1435</v>
      </c>
      <c r="M47190" t="s">
        <v>1664</v>
      </c>
      <c r="N47190">
        <v>709.56728999999996</v>
      </c>
      <c r="O47190">
        <v>221.78583</v>
      </c>
    </row>
    <row r="47191" spans="1:15" x14ac:dyDescent="0.25">
      <c r="A47191" s="1">
        <v>47189</v>
      </c>
      <c r="B47191">
        <v>47190</v>
      </c>
      <c r="C47191">
        <v>909</v>
      </c>
      <c r="D47191">
        <v>29722</v>
      </c>
      <c r="E47191">
        <v>828</v>
      </c>
      <c r="F47191">
        <v>5</v>
      </c>
      <c r="G47191">
        <v>1</v>
      </c>
      <c r="H47191" t="s">
        <v>803</v>
      </c>
      <c r="I47191">
        <v>10</v>
      </c>
      <c r="J47191" t="s">
        <v>1305</v>
      </c>
      <c r="K47191">
        <v>234.84</v>
      </c>
      <c r="L47191" t="s">
        <v>1509</v>
      </c>
      <c r="M47191" t="s">
        <v>1699</v>
      </c>
      <c r="N47191">
        <v>22.615092000000001</v>
      </c>
      <c r="O47191">
        <v>7.0686840000000002</v>
      </c>
    </row>
    <row r="47192" spans="1:15" x14ac:dyDescent="0.25">
      <c r="A47192" s="1">
        <v>47190</v>
      </c>
      <c r="B47192">
        <v>47191</v>
      </c>
      <c r="C47192">
        <v>918</v>
      </c>
      <c r="D47192">
        <v>29722</v>
      </c>
      <c r="E47192">
        <v>828</v>
      </c>
      <c r="F47192">
        <v>5</v>
      </c>
      <c r="G47192">
        <v>1</v>
      </c>
      <c r="H47192" t="s">
        <v>803</v>
      </c>
      <c r="I47192">
        <v>4</v>
      </c>
      <c r="J47192" t="s">
        <v>1274</v>
      </c>
      <c r="K47192">
        <v>633.72</v>
      </c>
      <c r="L47192" t="s">
        <v>1482</v>
      </c>
      <c r="M47192" t="s">
        <v>1662</v>
      </c>
      <c r="N47192">
        <v>61.027236000000002</v>
      </c>
      <c r="O47192">
        <v>19.074971999999999</v>
      </c>
    </row>
    <row r="47193" spans="1:15" x14ac:dyDescent="0.25">
      <c r="A47193" s="1">
        <v>47191</v>
      </c>
      <c r="B47193">
        <v>47192</v>
      </c>
      <c r="C47193">
        <v>873</v>
      </c>
      <c r="D47193">
        <v>29722</v>
      </c>
      <c r="E47193">
        <v>828</v>
      </c>
      <c r="F47193">
        <v>5</v>
      </c>
      <c r="G47193">
        <v>1</v>
      </c>
      <c r="H47193" t="s">
        <v>803</v>
      </c>
      <c r="I47193">
        <v>3</v>
      </c>
      <c r="J47193" t="s">
        <v>1307</v>
      </c>
      <c r="K47193">
        <v>4.1219999999999999</v>
      </c>
      <c r="L47193" t="s">
        <v>1510</v>
      </c>
      <c r="M47193" t="s">
        <v>1701</v>
      </c>
      <c r="N47193">
        <v>0.396949</v>
      </c>
      <c r="O47193">
        <v>0.124072</v>
      </c>
    </row>
    <row r="47194" spans="1:15" x14ac:dyDescent="0.25">
      <c r="A47194" s="1">
        <v>47192</v>
      </c>
      <c r="B47194">
        <v>47193</v>
      </c>
      <c r="C47194">
        <v>988</v>
      </c>
      <c r="D47194">
        <v>29722</v>
      </c>
      <c r="E47194">
        <v>828</v>
      </c>
      <c r="F47194">
        <v>5</v>
      </c>
      <c r="G47194">
        <v>1</v>
      </c>
      <c r="H47194" t="s">
        <v>803</v>
      </c>
      <c r="I47194">
        <v>3</v>
      </c>
      <c r="J47194" t="s">
        <v>1264</v>
      </c>
      <c r="K47194">
        <v>1016.982</v>
      </c>
      <c r="L47194" t="s">
        <v>1477</v>
      </c>
      <c r="M47194" t="s">
        <v>1652</v>
      </c>
      <c r="N47194">
        <v>97.935366999999999</v>
      </c>
      <c r="O47194">
        <v>30.611158</v>
      </c>
    </row>
    <row r="47195" spans="1:15" x14ac:dyDescent="0.25">
      <c r="A47195" s="1">
        <v>47193</v>
      </c>
      <c r="B47195">
        <v>47194</v>
      </c>
      <c r="C47195">
        <v>987</v>
      </c>
      <c r="D47195">
        <v>29722</v>
      </c>
      <c r="E47195">
        <v>828</v>
      </c>
      <c r="F47195">
        <v>5</v>
      </c>
      <c r="G47195">
        <v>1</v>
      </c>
      <c r="H47195" t="s">
        <v>803</v>
      </c>
      <c r="I47195">
        <v>2</v>
      </c>
      <c r="J47195" t="s">
        <v>1264</v>
      </c>
      <c r="K47195">
        <v>677.98800000000006</v>
      </c>
      <c r="L47195" t="s">
        <v>1477</v>
      </c>
      <c r="M47195" t="s">
        <v>1652</v>
      </c>
      <c r="N47195">
        <v>65.290244000000001</v>
      </c>
      <c r="O47195">
        <v>20.407439</v>
      </c>
    </row>
    <row r="47196" spans="1:15" x14ac:dyDescent="0.25">
      <c r="A47196" s="1">
        <v>47194</v>
      </c>
      <c r="B47196">
        <v>47195</v>
      </c>
      <c r="C47196">
        <v>783</v>
      </c>
      <c r="D47196">
        <v>29722</v>
      </c>
      <c r="E47196">
        <v>828</v>
      </c>
      <c r="F47196">
        <v>5</v>
      </c>
      <c r="G47196">
        <v>1</v>
      </c>
      <c r="H47196" t="s">
        <v>803</v>
      </c>
      <c r="I47196">
        <v>2</v>
      </c>
      <c r="J47196" t="s">
        <v>1267</v>
      </c>
      <c r="K47196">
        <v>2753.9879999999998</v>
      </c>
      <c r="L47196" t="s">
        <v>1443</v>
      </c>
      <c r="M47196" t="s">
        <v>1655</v>
      </c>
      <c r="N47196">
        <v>265.20904400000001</v>
      </c>
      <c r="O47196">
        <v>82.895038999999997</v>
      </c>
    </row>
    <row r="47197" spans="1:15" x14ac:dyDescent="0.25">
      <c r="A47197" s="1">
        <v>47195</v>
      </c>
      <c r="B47197">
        <v>47196</v>
      </c>
      <c r="C47197">
        <v>859</v>
      </c>
      <c r="D47197">
        <v>29722</v>
      </c>
      <c r="E47197">
        <v>828</v>
      </c>
      <c r="F47197">
        <v>5</v>
      </c>
      <c r="G47197">
        <v>2</v>
      </c>
      <c r="H47197" t="s">
        <v>803</v>
      </c>
      <c r="I47197">
        <v>14</v>
      </c>
      <c r="J47197" t="s">
        <v>1318</v>
      </c>
      <c r="K47197">
        <v>194.88162399999999</v>
      </c>
      <c r="L47197" t="s">
        <v>1456</v>
      </c>
      <c r="M47197" t="s">
        <v>1712</v>
      </c>
      <c r="N47197">
        <v>18.767099999999999</v>
      </c>
      <c r="O47197">
        <v>5.8659369999999997</v>
      </c>
    </row>
    <row r="47198" spans="1:15" x14ac:dyDescent="0.25">
      <c r="A47198" s="1">
        <v>47196</v>
      </c>
      <c r="B47198">
        <v>47197</v>
      </c>
      <c r="C47198">
        <v>908</v>
      </c>
      <c r="D47198">
        <v>29722</v>
      </c>
      <c r="E47198">
        <v>828</v>
      </c>
      <c r="F47198">
        <v>5</v>
      </c>
      <c r="G47198">
        <v>1</v>
      </c>
      <c r="H47198" t="s">
        <v>803</v>
      </c>
      <c r="I47198">
        <v>5</v>
      </c>
      <c r="J47198" t="s">
        <v>1288</v>
      </c>
      <c r="K47198">
        <v>81.36</v>
      </c>
      <c r="L47198" t="s">
        <v>1492</v>
      </c>
      <c r="M47198" t="s">
        <v>1677</v>
      </c>
      <c r="N47198">
        <v>7.8349679999999999</v>
      </c>
      <c r="O47198">
        <v>2.4489359999999998</v>
      </c>
    </row>
    <row r="47199" spans="1:15" x14ac:dyDescent="0.25">
      <c r="A47199" s="1">
        <v>47197</v>
      </c>
      <c r="B47199">
        <v>47198</v>
      </c>
      <c r="C47199">
        <v>905</v>
      </c>
      <c r="D47199">
        <v>29722</v>
      </c>
      <c r="E47199">
        <v>828</v>
      </c>
      <c r="F47199">
        <v>5</v>
      </c>
      <c r="G47199">
        <v>1</v>
      </c>
      <c r="H47199" t="s">
        <v>803</v>
      </c>
      <c r="I47199">
        <v>2</v>
      </c>
      <c r="J47199" t="s">
        <v>1275</v>
      </c>
      <c r="K47199">
        <v>436.90800000000002</v>
      </c>
      <c r="L47199" t="s">
        <v>1483</v>
      </c>
      <c r="M47199" t="s">
        <v>1663</v>
      </c>
      <c r="N47199">
        <v>42.074240000000003</v>
      </c>
      <c r="O47199">
        <v>13.150931</v>
      </c>
    </row>
    <row r="47200" spans="1:15" x14ac:dyDescent="0.25">
      <c r="A47200" s="1">
        <v>47198</v>
      </c>
      <c r="B47200">
        <v>47199</v>
      </c>
      <c r="C47200">
        <v>945</v>
      </c>
      <c r="D47200">
        <v>29722</v>
      </c>
      <c r="E47200">
        <v>828</v>
      </c>
      <c r="F47200">
        <v>5</v>
      </c>
      <c r="G47200">
        <v>1</v>
      </c>
      <c r="H47200" t="s">
        <v>803</v>
      </c>
      <c r="I47200">
        <v>6</v>
      </c>
      <c r="J47200" t="s">
        <v>1292</v>
      </c>
      <c r="K47200">
        <v>329.36399999999998</v>
      </c>
      <c r="L47200" t="s">
        <v>1495</v>
      </c>
      <c r="M47200" t="s">
        <v>1681</v>
      </c>
      <c r="N47200">
        <v>31.717752999999998</v>
      </c>
      <c r="O47200">
        <v>9.9138559999999991</v>
      </c>
    </row>
    <row r="47201" spans="1:15" x14ac:dyDescent="0.25">
      <c r="A47201" s="1">
        <v>47199</v>
      </c>
      <c r="B47201">
        <v>47200</v>
      </c>
      <c r="C47201">
        <v>781</v>
      </c>
      <c r="D47201">
        <v>29722</v>
      </c>
      <c r="E47201">
        <v>828</v>
      </c>
      <c r="F47201">
        <v>5</v>
      </c>
      <c r="G47201">
        <v>1</v>
      </c>
      <c r="H47201" t="s">
        <v>803</v>
      </c>
      <c r="I47201">
        <v>3</v>
      </c>
      <c r="J47201" t="s">
        <v>1268</v>
      </c>
      <c r="K47201">
        <v>4175.982</v>
      </c>
      <c r="L47201" t="s">
        <v>1444</v>
      </c>
      <c r="M47201" t="s">
        <v>1656</v>
      </c>
      <c r="N47201">
        <v>402.14706699999999</v>
      </c>
      <c r="O47201">
        <v>125.697058</v>
      </c>
    </row>
    <row r="47202" spans="1:15" x14ac:dyDescent="0.25">
      <c r="A47202" s="1">
        <v>47200</v>
      </c>
      <c r="B47202">
        <v>47201</v>
      </c>
      <c r="C47202">
        <v>906</v>
      </c>
      <c r="D47202">
        <v>29722</v>
      </c>
      <c r="E47202">
        <v>828</v>
      </c>
      <c r="F47202">
        <v>5</v>
      </c>
      <c r="G47202">
        <v>1</v>
      </c>
      <c r="H47202" t="s">
        <v>803</v>
      </c>
      <c r="I47202">
        <v>3</v>
      </c>
      <c r="J47202" t="s">
        <v>1275</v>
      </c>
      <c r="K47202">
        <v>655.36199999999997</v>
      </c>
      <c r="L47202" t="s">
        <v>1483</v>
      </c>
      <c r="M47202" t="s">
        <v>1663</v>
      </c>
      <c r="N47202">
        <v>63.111361000000002</v>
      </c>
      <c r="O47202">
        <v>19.726396000000001</v>
      </c>
    </row>
    <row r="47203" spans="1:15" x14ac:dyDescent="0.25">
      <c r="A47203" s="1">
        <v>47201</v>
      </c>
      <c r="B47203">
        <v>47202</v>
      </c>
      <c r="C47203">
        <v>952</v>
      </c>
      <c r="D47203">
        <v>29722</v>
      </c>
      <c r="E47203">
        <v>828</v>
      </c>
      <c r="F47203">
        <v>5</v>
      </c>
      <c r="G47203">
        <v>1</v>
      </c>
      <c r="H47203" t="s">
        <v>803</v>
      </c>
      <c r="I47203">
        <v>10</v>
      </c>
      <c r="J47203" t="s">
        <v>1295</v>
      </c>
      <c r="K47203">
        <v>121.44</v>
      </c>
      <c r="L47203" t="s">
        <v>1497</v>
      </c>
      <c r="M47203" t="s">
        <v>1684</v>
      </c>
      <c r="N47203">
        <v>11.694672000000001</v>
      </c>
      <c r="O47203">
        <v>3.6553439999999999</v>
      </c>
    </row>
    <row r="47204" spans="1:15" x14ac:dyDescent="0.25">
      <c r="A47204" s="1">
        <v>47202</v>
      </c>
      <c r="B47204">
        <v>47203</v>
      </c>
      <c r="C47204">
        <v>784</v>
      </c>
      <c r="D47204">
        <v>29722</v>
      </c>
      <c r="E47204">
        <v>828</v>
      </c>
      <c r="F47204">
        <v>5</v>
      </c>
      <c r="G47204">
        <v>1</v>
      </c>
      <c r="H47204" t="s">
        <v>803</v>
      </c>
      <c r="I47204">
        <v>6</v>
      </c>
      <c r="J47204" t="s">
        <v>1267</v>
      </c>
      <c r="K47204">
        <v>8261.9639999999999</v>
      </c>
      <c r="L47204" t="s">
        <v>1443</v>
      </c>
      <c r="M47204" t="s">
        <v>1655</v>
      </c>
      <c r="N47204">
        <v>795.62713299999996</v>
      </c>
      <c r="O47204">
        <v>248.68511599999999</v>
      </c>
    </row>
    <row r="47205" spans="1:15" x14ac:dyDescent="0.25">
      <c r="A47205" s="1">
        <v>47203</v>
      </c>
      <c r="B47205">
        <v>47204</v>
      </c>
      <c r="C47205">
        <v>919</v>
      </c>
      <c r="D47205">
        <v>29722</v>
      </c>
      <c r="E47205">
        <v>828</v>
      </c>
      <c r="F47205">
        <v>5</v>
      </c>
      <c r="G47205">
        <v>1</v>
      </c>
      <c r="H47205" t="s">
        <v>803</v>
      </c>
      <c r="I47205">
        <v>3</v>
      </c>
      <c r="J47205" t="s">
        <v>1274</v>
      </c>
      <c r="K47205">
        <v>475.29</v>
      </c>
      <c r="L47205" t="s">
        <v>1482</v>
      </c>
      <c r="M47205" t="s">
        <v>1662</v>
      </c>
      <c r="N47205">
        <v>45.770426999999998</v>
      </c>
      <c r="O47205">
        <v>14.306229</v>
      </c>
    </row>
    <row r="47206" spans="1:15" x14ac:dyDescent="0.25">
      <c r="A47206" s="1">
        <v>47204</v>
      </c>
      <c r="B47206">
        <v>47205</v>
      </c>
      <c r="C47206">
        <v>860</v>
      </c>
      <c r="D47206">
        <v>29722</v>
      </c>
      <c r="E47206">
        <v>828</v>
      </c>
      <c r="F47206">
        <v>5</v>
      </c>
      <c r="G47206">
        <v>1</v>
      </c>
      <c r="H47206" t="s">
        <v>803</v>
      </c>
      <c r="I47206">
        <v>2</v>
      </c>
      <c r="J47206" t="s">
        <v>1266</v>
      </c>
      <c r="K47206">
        <v>29.388000000000002</v>
      </c>
      <c r="L47206" t="s">
        <v>1456</v>
      </c>
      <c r="M47206" t="s">
        <v>1654</v>
      </c>
      <c r="N47206">
        <v>2.8300640000000001</v>
      </c>
      <c r="O47206">
        <v>0.884579</v>
      </c>
    </row>
    <row r="47207" spans="1:15" x14ac:dyDescent="0.25">
      <c r="A47207" s="1">
        <v>47205</v>
      </c>
      <c r="B47207">
        <v>47206</v>
      </c>
      <c r="C47207">
        <v>926</v>
      </c>
      <c r="D47207">
        <v>29722</v>
      </c>
      <c r="E47207">
        <v>828</v>
      </c>
      <c r="F47207">
        <v>5</v>
      </c>
      <c r="G47207">
        <v>1</v>
      </c>
      <c r="H47207" t="s">
        <v>803</v>
      </c>
      <c r="I47207">
        <v>3</v>
      </c>
      <c r="J47207" t="s">
        <v>1273</v>
      </c>
      <c r="K47207">
        <v>449.62200000000001</v>
      </c>
      <c r="L47207" t="s">
        <v>1481</v>
      </c>
      <c r="M47207" t="s">
        <v>1661</v>
      </c>
      <c r="N47207">
        <v>43.298599000000003</v>
      </c>
      <c r="O47207">
        <v>13.533621999999999</v>
      </c>
    </row>
    <row r="47208" spans="1:15" x14ac:dyDescent="0.25">
      <c r="A47208" s="1">
        <v>47206</v>
      </c>
      <c r="B47208">
        <v>47207</v>
      </c>
      <c r="C47208">
        <v>984</v>
      </c>
      <c r="D47208">
        <v>29722</v>
      </c>
      <c r="E47208">
        <v>828</v>
      </c>
      <c r="F47208">
        <v>5</v>
      </c>
      <c r="G47208">
        <v>1</v>
      </c>
      <c r="H47208" t="s">
        <v>803</v>
      </c>
      <c r="I47208">
        <v>3</v>
      </c>
      <c r="J47208" t="s">
        <v>1264</v>
      </c>
      <c r="K47208">
        <v>1016.982</v>
      </c>
      <c r="L47208" t="s">
        <v>1477</v>
      </c>
      <c r="M47208" t="s">
        <v>1652</v>
      </c>
      <c r="N47208">
        <v>97.935366999999999</v>
      </c>
      <c r="O47208">
        <v>30.611158</v>
      </c>
    </row>
    <row r="47209" spans="1:15" x14ac:dyDescent="0.25">
      <c r="A47209" s="1">
        <v>47207</v>
      </c>
      <c r="B47209">
        <v>47208</v>
      </c>
      <c r="C47209">
        <v>997</v>
      </c>
      <c r="D47209">
        <v>29508</v>
      </c>
      <c r="E47209">
        <v>342</v>
      </c>
      <c r="F47209">
        <v>5</v>
      </c>
      <c r="G47209">
        <v>1</v>
      </c>
      <c r="H47209" t="s">
        <v>803</v>
      </c>
      <c r="I47209">
        <v>1</v>
      </c>
      <c r="J47209" t="s">
        <v>1263</v>
      </c>
      <c r="K47209">
        <v>323.99400000000003</v>
      </c>
      <c r="L47209" t="s">
        <v>1507</v>
      </c>
      <c r="M47209" t="s">
        <v>1696</v>
      </c>
      <c r="N47209">
        <v>31.719013</v>
      </c>
      <c r="O47209">
        <v>9.9142159999999997</v>
      </c>
    </row>
    <row r="47210" spans="1:15" x14ac:dyDescent="0.25">
      <c r="A47210" s="1">
        <v>47208</v>
      </c>
      <c r="B47210">
        <v>47209</v>
      </c>
      <c r="C47210">
        <v>717</v>
      </c>
      <c r="D47210">
        <v>29508</v>
      </c>
      <c r="E47210">
        <v>342</v>
      </c>
      <c r="F47210">
        <v>5</v>
      </c>
      <c r="G47210">
        <v>1</v>
      </c>
      <c r="H47210" t="s">
        <v>803</v>
      </c>
      <c r="I47210">
        <v>1</v>
      </c>
      <c r="J47210" t="s">
        <v>1317</v>
      </c>
      <c r="K47210">
        <v>858.9</v>
      </c>
      <c r="L47210" t="s">
        <v>1441</v>
      </c>
      <c r="M47210" t="s">
        <v>1711</v>
      </c>
      <c r="N47210">
        <v>84.086309999999997</v>
      </c>
      <c r="O47210">
        <v>26.282340000000001</v>
      </c>
    </row>
    <row r="47211" spans="1:15" x14ac:dyDescent="0.25">
      <c r="A47211" s="1">
        <v>47209</v>
      </c>
      <c r="B47211">
        <v>47210</v>
      </c>
      <c r="C47211">
        <v>865</v>
      </c>
      <c r="D47211">
        <v>29709</v>
      </c>
      <c r="E47211">
        <v>802</v>
      </c>
      <c r="F47211">
        <v>5</v>
      </c>
      <c r="G47211">
        <v>1</v>
      </c>
      <c r="H47211" t="s">
        <v>803</v>
      </c>
      <c r="I47211">
        <v>4</v>
      </c>
      <c r="J47211" t="s">
        <v>1278</v>
      </c>
      <c r="K47211">
        <v>152.4</v>
      </c>
      <c r="L47211" t="s">
        <v>1485</v>
      </c>
      <c r="M47211" t="s">
        <v>1667</v>
      </c>
      <c r="N47211">
        <v>14.310359999999999</v>
      </c>
      <c r="O47211">
        <v>4.4653200000000002</v>
      </c>
    </row>
    <row r="47212" spans="1:15" x14ac:dyDescent="0.25">
      <c r="A47212" s="1">
        <v>47210</v>
      </c>
      <c r="B47212">
        <v>47211</v>
      </c>
      <c r="C47212">
        <v>874</v>
      </c>
      <c r="D47212">
        <v>29709</v>
      </c>
      <c r="E47212">
        <v>802</v>
      </c>
      <c r="F47212">
        <v>5</v>
      </c>
      <c r="G47212">
        <v>1</v>
      </c>
      <c r="H47212" t="s">
        <v>803</v>
      </c>
      <c r="I47212">
        <v>4</v>
      </c>
      <c r="J47212" t="s">
        <v>1289</v>
      </c>
      <c r="K47212">
        <v>21.576000000000001</v>
      </c>
      <c r="L47212" t="s">
        <v>1506</v>
      </c>
      <c r="M47212" t="s">
        <v>1694</v>
      </c>
      <c r="N47212">
        <v>2.0259860000000001</v>
      </c>
      <c r="O47212">
        <v>0.63217699999999999</v>
      </c>
    </row>
    <row r="47213" spans="1:15" x14ac:dyDescent="0.25">
      <c r="A47213" s="1">
        <v>47211</v>
      </c>
      <c r="B47213">
        <v>47212</v>
      </c>
      <c r="C47213">
        <v>938</v>
      </c>
      <c r="D47213">
        <v>29709</v>
      </c>
      <c r="E47213">
        <v>802</v>
      </c>
      <c r="F47213">
        <v>5</v>
      </c>
      <c r="G47213">
        <v>1</v>
      </c>
      <c r="H47213" t="s">
        <v>803</v>
      </c>
      <c r="I47213">
        <v>1</v>
      </c>
      <c r="J47213" t="s">
        <v>1271</v>
      </c>
      <c r="K47213">
        <v>24.294</v>
      </c>
      <c r="L47213" t="s">
        <v>1479</v>
      </c>
      <c r="M47213" t="s">
        <v>1659</v>
      </c>
      <c r="N47213">
        <v>2.2812070000000002</v>
      </c>
      <c r="O47213">
        <v>0.71181399999999995</v>
      </c>
    </row>
    <row r="47214" spans="1:15" x14ac:dyDescent="0.25">
      <c r="A47214" s="1">
        <v>47212</v>
      </c>
      <c r="B47214">
        <v>47213</v>
      </c>
      <c r="C47214">
        <v>875</v>
      </c>
      <c r="D47214">
        <v>29709</v>
      </c>
      <c r="E47214">
        <v>802</v>
      </c>
      <c r="F47214">
        <v>5</v>
      </c>
      <c r="G47214">
        <v>1</v>
      </c>
      <c r="H47214" t="s">
        <v>803</v>
      </c>
      <c r="I47214">
        <v>4</v>
      </c>
      <c r="J47214" t="s">
        <v>1289</v>
      </c>
      <c r="K47214">
        <v>21.576000000000001</v>
      </c>
      <c r="L47214" t="s">
        <v>1506</v>
      </c>
      <c r="M47214" t="s">
        <v>1694</v>
      </c>
      <c r="N47214">
        <v>2.0259860000000001</v>
      </c>
      <c r="O47214">
        <v>0.63217699999999999</v>
      </c>
    </row>
    <row r="47215" spans="1:15" x14ac:dyDescent="0.25">
      <c r="A47215" s="1">
        <v>47213</v>
      </c>
      <c r="B47215">
        <v>47214</v>
      </c>
      <c r="C47215">
        <v>708</v>
      </c>
      <c r="D47215">
        <v>29709</v>
      </c>
      <c r="E47215">
        <v>802</v>
      </c>
      <c r="F47215">
        <v>5</v>
      </c>
      <c r="G47215">
        <v>1</v>
      </c>
      <c r="H47215" t="s">
        <v>803</v>
      </c>
      <c r="I47215">
        <v>4</v>
      </c>
      <c r="J47215" t="s">
        <v>1387</v>
      </c>
      <c r="K47215">
        <v>83.975999999999999</v>
      </c>
      <c r="L47215" t="s">
        <v>1430</v>
      </c>
      <c r="M47215" t="s">
        <v>1790</v>
      </c>
      <c r="N47215">
        <v>7.8853460000000002</v>
      </c>
      <c r="O47215">
        <v>2.4604970000000002</v>
      </c>
    </row>
    <row r="47216" spans="1:15" x14ac:dyDescent="0.25">
      <c r="A47216" s="1">
        <v>47214</v>
      </c>
      <c r="B47216">
        <v>47215</v>
      </c>
      <c r="C47216">
        <v>939</v>
      </c>
      <c r="D47216">
        <v>29709</v>
      </c>
      <c r="E47216">
        <v>802</v>
      </c>
      <c r="F47216">
        <v>5</v>
      </c>
      <c r="G47216">
        <v>1</v>
      </c>
      <c r="H47216" t="s">
        <v>803</v>
      </c>
      <c r="I47216">
        <v>5</v>
      </c>
      <c r="J47216" t="s">
        <v>1285</v>
      </c>
      <c r="K47216">
        <v>186.27</v>
      </c>
      <c r="L47216" t="s">
        <v>1490</v>
      </c>
      <c r="M47216" t="s">
        <v>1674</v>
      </c>
      <c r="N47216">
        <v>17.490753000000002</v>
      </c>
      <c r="O47216">
        <v>5.4577109999999998</v>
      </c>
    </row>
    <row r="47217" spans="1:15" x14ac:dyDescent="0.25">
      <c r="A47217" s="1">
        <v>47215</v>
      </c>
      <c r="B47217">
        <v>47216</v>
      </c>
      <c r="C47217">
        <v>835</v>
      </c>
      <c r="D47217">
        <v>29709</v>
      </c>
      <c r="E47217">
        <v>802</v>
      </c>
      <c r="F47217">
        <v>5</v>
      </c>
      <c r="G47217">
        <v>1</v>
      </c>
      <c r="H47217" t="s">
        <v>803</v>
      </c>
      <c r="I47217">
        <v>3</v>
      </c>
      <c r="J47217" t="s">
        <v>1152</v>
      </c>
      <c r="K47217">
        <v>1070.694</v>
      </c>
      <c r="L47217" t="s">
        <v>1461</v>
      </c>
      <c r="M47217" t="s">
        <v>1693</v>
      </c>
      <c r="N47217">
        <v>100.538167</v>
      </c>
      <c r="O47217">
        <v>31.371334000000001</v>
      </c>
    </row>
    <row r="47218" spans="1:15" x14ac:dyDescent="0.25">
      <c r="A47218" s="1">
        <v>47216</v>
      </c>
      <c r="B47218">
        <v>47217</v>
      </c>
      <c r="C47218">
        <v>859</v>
      </c>
      <c r="D47218">
        <v>29709</v>
      </c>
      <c r="E47218">
        <v>802</v>
      </c>
      <c r="F47218">
        <v>5</v>
      </c>
      <c r="G47218">
        <v>1</v>
      </c>
      <c r="H47218" t="s">
        <v>803</v>
      </c>
      <c r="I47218">
        <v>2</v>
      </c>
      <c r="J47218" t="s">
        <v>1266</v>
      </c>
      <c r="K47218">
        <v>29.388000000000002</v>
      </c>
      <c r="L47218" t="s">
        <v>1456</v>
      </c>
      <c r="M47218" t="s">
        <v>1654</v>
      </c>
      <c r="N47218">
        <v>2.7595329999999998</v>
      </c>
      <c r="O47218">
        <v>0.86106799999999994</v>
      </c>
    </row>
    <row r="47219" spans="1:15" x14ac:dyDescent="0.25">
      <c r="A47219" s="1">
        <v>47217</v>
      </c>
      <c r="B47219">
        <v>47218</v>
      </c>
      <c r="C47219">
        <v>976</v>
      </c>
      <c r="D47219">
        <v>29709</v>
      </c>
      <c r="E47219">
        <v>802</v>
      </c>
      <c r="F47219">
        <v>5</v>
      </c>
      <c r="G47219">
        <v>1</v>
      </c>
      <c r="H47219" t="s">
        <v>803</v>
      </c>
      <c r="I47219">
        <v>2</v>
      </c>
      <c r="J47219" t="s">
        <v>1304</v>
      </c>
      <c r="K47219">
        <v>2041.1880000000001</v>
      </c>
      <c r="L47219" t="s">
        <v>1508</v>
      </c>
      <c r="M47219" t="s">
        <v>1697</v>
      </c>
      <c r="N47219">
        <v>191.667553</v>
      </c>
      <c r="O47219">
        <v>59.806807999999997</v>
      </c>
    </row>
    <row r="47220" spans="1:15" x14ac:dyDescent="0.25">
      <c r="A47220" s="1">
        <v>47218</v>
      </c>
      <c r="B47220">
        <v>47219</v>
      </c>
      <c r="C47220">
        <v>880</v>
      </c>
      <c r="D47220">
        <v>29709</v>
      </c>
      <c r="E47220">
        <v>802</v>
      </c>
      <c r="F47220">
        <v>5</v>
      </c>
      <c r="G47220">
        <v>1</v>
      </c>
      <c r="H47220" t="s">
        <v>803</v>
      </c>
      <c r="I47220">
        <v>4</v>
      </c>
      <c r="J47220" t="s">
        <v>1280</v>
      </c>
      <c r="K47220">
        <v>131.976</v>
      </c>
      <c r="L47220" t="s">
        <v>1486</v>
      </c>
      <c r="M47220" t="s">
        <v>1669</v>
      </c>
      <c r="N47220">
        <v>12.392545999999999</v>
      </c>
      <c r="O47220">
        <v>3.8668969999999998</v>
      </c>
    </row>
    <row r="47221" spans="1:15" x14ac:dyDescent="0.25">
      <c r="A47221" s="1">
        <v>47219</v>
      </c>
      <c r="B47221">
        <v>47220</v>
      </c>
      <c r="C47221">
        <v>877</v>
      </c>
      <c r="D47221">
        <v>29709</v>
      </c>
      <c r="E47221">
        <v>802</v>
      </c>
      <c r="F47221">
        <v>5</v>
      </c>
      <c r="G47221">
        <v>1</v>
      </c>
      <c r="H47221" t="s">
        <v>803</v>
      </c>
      <c r="I47221">
        <v>3</v>
      </c>
      <c r="J47221" t="s">
        <v>1281</v>
      </c>
      <c r="K47221">
        <v>14.31</v>
      </c>
      <c r="L47221" t="s">
        <v>1487</v>
      </c>
      <c r="M47221" t="s">
        <v>1670</v>
      </c>
      <c r="N47221">
        <v>1.343709</v>
      </c>
      <c r="O47221">
        <v>0.41928300000000002</v>
      </c>
    </row>
    <row r="47222" spans="1:15" x14ac:dyDescent="0.25">
      <c r="A47222" s="1">
        <v>47220</v>
      </c>
      <c r="B47222">
        <v>47221</v>
      </c>
      <c r="C47222">
        <v>712</v>
      </c>
      <c r="D47222">
        <v>29709</v>
      </c>
      <c r="E47222">
        <v>802</v>
      </c>
      <c r="F47222">
        <v>5</v>
      </c>
      <c r="G47222">
        <v>1</v>
      </c>
      <c r="H47222" t="s">
        <v>803</v>
      </c>
      <c r="I47222">
        <v>4</v>
      </c>
      <c r="J47222" t="s">
        <v>1289</v>
      </c>
      <c r="K47222">
        <v>21.576000000000001</v>
      </c>
      <c r="L47222" t="s">
        <v>1429</v>
      </c>
      <c r="M47222" t="s">
        <v>1678</v>
      </c>
      <c r="N47222">
        <v>2.0259860000000001</v>
      </c>
      <c r="O47222">
        <v>0.63217699999999999</v>
      </c>
    </row>
    <row r="47223" spans="1:15" x14ac:dyDescent="0.25">
      <c r="A47223" s="1">
        <v>47221</v>
      </c>
      <c r="B47223">
        <v>47222</v>
      </c>
      <c r="C47223">
        <v>715</v>
      </c>
      <c r="D47223">
        <v>29709</v>
      </c>
      <c r="E47223">
        <v>802</v>
      </c>
      <c r="F47223">
        <v>5</v>
      </c>
      <c r="G47223">
        <v>1</v>
      </c>
      <c r="H47223" t="s">
        <v>803</v>
      </c>
      <c r="I47223">
        <v>2</v>
      </c>
      <c r="J47223" t="s">
        <v>1262</v>
      </c>
      <c r="K47223">
        <v>59.988</v>
      </c>
      <c r="L47223" t="s">
        <v>1427</v>
      </c>
      <c r="M47223" t="s">
        <v>1650</v>
      </c>
      <c r="N47223">
        <v>5.632873</v>
      </c>
      <c r="O47223">
        <v>1.7576480000000001</v>
      </c>
    </row>
    <row r="47224" spans="1:15" x14ac:dyDescent="0.25">
      <c r="A47224" s="1">
        <v>47222</v>
      </c>
      <c r="B47224">
        <v>47223</v>
      </c>
      <c r="C47224">
        <v>876</v>
      </c>
      <c r="D47224">
        <v>29709</v>
      </c>
      <c r="E47224">
        <v>802</v>
      </c>
      <c r="F47224">
        <v>5</v>
      </c>
      <c r="G47224">
        <v>1</v>
      </c>
      <c r="H47224" t="s">
        <v>803</v>
      </c>
      <c r="I47224">
        <v>5</v>
      </c>
      <c r="J47224" t="s">
        <v>1282</v>
      </c>
      <c r="K47224">
        <v>360</v>
      </c>
      <c r="L47224" t="s">
        <v>1488</v>
      </c>
      <c r="M47224" t="s">
        <v>1671</v>
      </c>
      <c r="N47224">
        <v>33.804000000000002</v>
      </c>
      <c r="O47224">
        <v>10.548</v>
      </c>
    </row>
    <row r="47225" spans="1:15" x14ac:dyDescent="0.25">
      <c r="A47225" s="1">
        <v>47223</v>
      </c>
      <c r="B47225">
        <v>47224</v>
      </c>
      <c r="C47225">
        <v>940</v>
      </c>
      <c r="D47225">
        <v>29709</v>
      </c>
      <c r="E47225">
        <v>802</v>
      </c>
      <c r="F47225">
        <v>5</v>
      </c>
      <c r="G47225">
        <v>1</v>
      </c>
      <c r="H47225" t="s">
        <v>803</v>
      </c>
      <c r="I47225">
        <v>3</v>
      </c>
      <c r="J47225" t="s">
        <v>1272</v>
      </c>
      <c r="K47225">
        <v>145.78200000000001</v>
      </c>
      <c r="L47225" t="s">
        <v>1480</v>
      </c>
      <c r="M47225" t="s">
        <v>1660</v>
      </c>
      <c r="N47225">
        <v>13.688929999999999</v>
      </c>
      <c r="O47225">
        <v>4.2714129999999999</v>
      </c>
    </row>
    <row r="47226" spans="1:15" x14ac:dyDescent="0.25">
      <c r="A47226" s="1">
        <v>47224</v>
      </c>
      <c r="B47226">
        <v>47225</v>
      </c>
      <c r="C47226">
        <v>711</v>
      </c>
      <c r="D47226">
        <v>29709</v>
      </c>
      <c r="E47226">
        <v>802</v>
      </c>
      <c r="F47226">
        <v>5</v>
      </c>
      <c r="G47226">
        <v>1</v>
      </c>
      <c r="H47226" t="s">
        <v>803</v>
      </c>
      <c r="I47226">
        <v>2</v>
      </c>
      <c r="J47226" t="s">
        <v>1387</v>
      </c>
      <c r="K47226">
        <v>41.988</v>
      </c>
      <c r="L47226" t="s">
        <v>1430</v>
      </c>
      <c r="M47226" t="s">
        <v>1790</v>
      </c>
      <c r="N47226">
        <v>3.9426730000000001</v>
      </c>
      <c r="O47226">
        <v>1.230248</v>
      </c>
    </row>
    <row r="47227" spans="1:15" x14ac:dyDescent="0.25">
      <c r="A47227" s="1">
        <v>47225</v>
      </c>
      <c r="B47227">
        <v>47226</v>
      </c>
      <c r="C47227">
        <v>881</v>
      </c>
      <c r="D47227">
        <v>29709</v>
      </c>
      <c r="E47227">
        <v>802</v>
      </c>
      <c r="F47227">
        <v>5</v>
      </c>
      <c r="G47227">
        <v>1</v>
      </c>
      <c r="H47227" t="s">
        <v>803</v>
      </c>
      <c r="I47227">
        <v>2</v>
      </c>
      <c r="J47227" t="s">
        <v>1277</v>
      </c>
      <c r="K47227">
        <v>64.787999999999997</v>
      </c>
      <c r="L47227" t="s">
        <v>1484</v>
      </c>
      <c r="M47227" t="s">
        <v>1666</v>
      </c>
      <c r="N47227">
        <v>6.0835929999999996</v>
      </c>
      <c r="O47227">
        <v>1.898288</v>
      </c>
    </row>
    <row r="47228" spans="1:15" x14ac:dyDescent="0.25">
      <c r="A47228" s="1">
        <v>47226</v>
      </c>
      <c r="B47228">
        <v>47227</v>
      </c>
      <c r="C47228">
        <v>864</v>
      </c>
      <c r="D47228">
        <v>29709</v>
      </c>
      <c r="E47228">
        <v>802</v>
      </c>
      <c r="F47228">
        <v>5</v>
      </c>
      <c r="G47228">
        <v>1</v>
      </c>
      <c r="H47228" t="s">
        <v>803</v>
      </c>
      <c r="I47228">
        <v>3</v>
      </c>
      <c r="J47228" t="s">
        <v>1278</v>
      </c>
      <c r="K47228">
        <v>114.3</v>
      </c>
      <c r="L47228" t="s">
        <v>1485</v>
      </c>
      <c r="M47228" t="s">
        <v>1667</v>
      </c>
      <c r="N47228">
        <v>10.73277</v>
      </c>
      <c r="O47228">
        <v>3.3489900000000001</v>
      </c>
    </row>
    <row r="47229" spans="1:15" x14ac:dyDescent="0.25">
      <c r="A47229" s="1">
        <v>47227</v>
      </c>
      <c r="B47229">
        <v>47228</v>
      </c>
      <c r="C47229">
        <v>884</v>
      </c>
      <c r="D47229">
        <v>29709</v>
      </c>
      <c r="E47229">
        <v>802</v>
      </c>
      <c r="F47229">
        <v>5</v>
      </c>
      <c r="G47229">
        <v>1</v>
      </c>
      <c r="H47229" t="s">
        <v>803</v>
      </c>
      <c r="I47229">
        <v>6</v>
      </c>
      <c r="J47229" t="s">
        <v>1277</v>
      </c>
      <c r="K47229">
        <v>194.364</v>
      </c>
      <c r="L47229" t="s">
        <v>1484</v>
      </c>
      <c r="M47229" t="s">
        <v>1666</v>
      </c>
      <c r="N47229">
        <v>18.250779999999999</v>
      </c>
      <c r="O47229">
        <v>5.6948650000000001</v>
      </c>
    </row>
    <row r="47230" spans="1:15" x14ac:dyDescent="0.25">
      <c r="A47230" s="1">
        <v>47228</v>
      </c>
      <c r="B47230">
        <v>47229</v>
      </c>
      <c r="C47230">
        <v>707</v>
      </c>
      <c r="D47230">
        <v>29709</v>
      </c>
      <c r="E47230">
        <v>802</v>
      </c>
      <c r="F47230">
        <v>5</v>
      </c>
      <c r="G47230">
        <v>1</v>
      </c>
      <c r="H47230" t="s">
        <v>803</v>
      </c>
      <c r="I47230">
        <v>2</v>
      </c>
      <c r="J47230" t="s">
        <v>1387</v>
      </c>
      <c r="K47230">
        <v>41.988</v>
      </c>
      <c r="L47230" t="s">
        <v>1430</v>
      </c>
      <c r="M47230" t="s">
        <v>1790</v>
      </c>
      <c r="N47230">
        <v>3.9426730000000001</v>
      </c>
      <c r="O47230">
        <v>1.230248</v>
      </c>
    </row>
    <row r="47231" spans="1:15" x14ac:dyDescent="0.25">
      <c r="A47231" s="1">
        <v>47229</v>
      </c>
      <c r="B47231">
        <v>47230</v>
      </c>
      <c r="C47231">
        <v>883</v>
      </c>
      <c r="D47231">
        <v>29709</v>
      </c>
      <c r="E47231">
        <v>802</v>
      </c>
      <c r="F47231">
        <v>5</v>
      </c>
      <c r="G47231">
        <v>1</v>
      </c>
      <c r="H47231" t="s">
        <v>803</v>
      </c>
      <c r="I47231">
        <v>2</v>
      </c>
      <c r="J47231" t="s">
        <v>1277</v>
      </c>
      <c r="K47231">
        <v>64.787999999999997</v>
      </c>
      <c r="L47231" t="s">
        <v>1484</v>
      </c>
      <c r="M47231" t="s">
        <v>1666</v>
      </c>
      <c r="N47231">
        <v>6.0835929999999996</v>
      </c>
      <c r="O47231">
        <v>1.898288</v>
      </c>
    </row>
    <row r="47232" spans="1:15" x14ac:dyDescent="0.25">
      <c r="A47232" s="1">
        <v>47230</v>
      </c>
      <c r="B47232">
        <v>47231</v>
      </c>
      <c r="C47232">
        <v>738</v>
      </c>
      <c r="D47232">
        <v>29709</v>
      </c>
      <c r="E47232">
        <v>802</v>
      </c>
      <c r="F47232">
        <v>5</v>
      </c>
      <c r="G47232">
        <v>1</v>
      </c>
      <c r="H47232" t="s">
        <v>803</v>
      </c>
      <c r="I47232">
        <v>4</v>
      </c>
      <c r="J47232" t="s">
        <v>1198</v>
      </c>
      <c r="K47232">
        <v>809.32799999999997</v>
      </c>
      <c r="L47232" t="s">
        <v>1440</v>
      </c>
      <c r="M47232" t="s">
        <v>1695</v>
      </c>
      <c r="N47232">
        <v>75.995898999999994</v>
      </c>
      <c r="O47232">
        <v>23.71331</v>
      </c>
    </row>
    <row r="47233" spans="1:15" x14ac:dyDescent="0.25">
      <c r="A47233" s="1">
        <v>47231</v>
      </c>
      <c r="B47233">
        <v>47232</v>
      </c>
      <c r="C47233">
        <v>952</v>
      </c>
      <c r="D47233">
        <v>29821</v>
      </c>
      <c r="E47233">
        <v>1038</v>
      </c>
      <c r="F47233">
        <v>5</v>
      </c>
      <c r="G47233">
        <v>1</v>
      </c>
      <c r="H47233" t="s">
        <v>803</v>
      </c>
      <c r="I47233">
        <v>4</v>
      </c>
      <c r="J47233" t="s">
        <v>1295</v>
      </c>
      <c r="K47233">
        <v>48.576000000000001</v>
      </c>
      <c r="L47233" t="s">
        <v>1497</v>
      </c>
      <c r="M47233" t="s">
        <v>1684</v>
      </c>
      <c r="N47233">
        <v>5.3530749999999996</v>
      </c>
      <c r="O47233">
        <v>1.671014</v>
      </c>
    </row>
    <row r="47234" spans="1:15" x14ac:dyDescent="0.25">
      <c r="A47234" s="1">
        <v>47232</v>
      </c>
      <c r="B47234">
        <v>47233</v>
      </c>
      <c r="C47234">
        <v>876</v>
      </c>
      <c r="D47234">
        <v>29821</v>
      </c>
      <c r="E47234">
        <v>1038</v>
      </c>
      <c r="F47234">
        <v>5</v>
      </c>
      <c r="G47234">
        <v>1</v>
      </c>
      <c r="H47234" t="s">
        <v>803</v>
      </c>
      <c r="I47234">
        <v>3</v>
      </c>
      <c r="J47234" t="s">
        <v>1282</v>
      </c>
      <c r="K47234">
        <v>216</v>
      </c>
      <c r="L47234" t="s">
        <v>1488</v>
      </c>
      <c r="M47234" t="s">
        <v>1671</v>
      </c>
      <c r="N47234">
        <v>23.8032</v>
      </c>
      <c r="O47234">
        <v>7.4303999999999997</v>
      </c>
    </row>
    <row r="47235" spans="1:15" x14ac:dyDescent="0.25">
      <c r="A47235" s="1">
        <v>47233</v>
      </c>
      <c r="B47235">
        <v>47234</v>
      </c>
      <c r="C47235">
        <v>883</v>
      </c>
      <c r="D47235">
        <v>29821</v>
      </c>
      <c r="E47235">
        <v>1038</v>
      </c>
      <c r="F47235">
        <v>5</v>
      </c>
      <c r="G47235">
        <v>1</v>
      </c>
      <c r="H47235" t="s">
        <v>803</v>
      </c>
      <c r="I47235">
        <v>5</v>
      </c>
      <c r="J47235" t="s">
        <v>1277</v>
      </c>
      <c r="K47235">
        <v>161.97</v>
      </c>
      <c r="L47235" t="s">
        <v>1484</v>
      </c>
      <c r="M47235" t="s">
        <v>1666</v>
      </c>
      <c r="N47235">
        <v>17.849094000000001</v>
      </c>
      <c r="O47235">
        <v>5.5717679999999996</v>
      </c>
    </row>
    <row r="47236" spans="1:15" x14ac:dyDescent="0.25">
      <c r="A47236" s="1">
        <v>47234</v>
      </c>
      <c r="B47236">
        <v>47235</v>
      </c>
      <c r="C47236">
        <v>916</v>
      </c>
      <c r="D47236">
        <v>29821</v>
      </c>
      <c r="E47236">
        <v>1038</v>
      </c>
      <c r="F47236">
        <v>5</v>
      </c>
      <c r="G47236">
        <v>1</v>
      </c>
      <c r="H47236" t="s">
        <v>803</v>
      </c>
      <c r="I47236">
        <v>2</v>
      </c>
      <c r="J47236" t="s">
        <v>1296</v>
      </c>
      <c r="K47236">
        <v>63.167999999999999</v>
      </c>
      <c r="L47236" t="s">
        <v>1498</v>
      </c>
      <c r="M47236" t="s">
        <v>1685</v>
      </c>
      <c r="N47236">
        <v>6.9611140000000002</v>
      </c>
      <c r="O47236">
        <v>2.1729790000000002</v>
      </c>
    </row>
    <row r="47237" spans="1:15" x14ac:dyDescent="0.25">
      <c r="A47237" s="1">
        <v>47235</v>
      </c>
      <c r="B47237">
        <v>47236</v>
      </c>
      <c r="C47237">
        <v>892</v>
      </c>
      <c r="D47237">
        <v>29821</v>
      </c>
      <c r="E47237">
        <v>1038</v>
      </c>
      <c r="F47237">
        <v>5</v>
      </c>
      <c r="G47237">
        <v>1</v>
      </c>
      <c r="H47237" t="s">
        <v>803</v>
      </c>
      <c r="I47237">
        <v>1</v>
      </c>
      <c r="J47237" t="s">
        <v>1298</v>
      </c>
      <c r="K47237">
        <v>602.346</v>
      </c>
      <c r="L47237" t="s">
        <v>1500</v>
      </c>
      <c r="M47237" t="s">
        <v>1687</v>
      </c>
      <c r="N47237">
        <v>66.378529</v>
      </c>
      <c r="O47237">
        <v>20.720701999999999</v>
      </c>
    </row>
    <row r="47238" spans="1:15" x14ac:dyDescent="0.25">
      <c r="A47238" s="1">
        <v>47236</v>
      </c>
      <c r="B47238">
        <v>47237</v>
      </c>
      <c r="C47238">
        <v>956</v>
      </c>
      <c r="D47238">
        <v>29821</v>
      </c>
      <c r="E47238">
        <v>1038</v>
      </c>
      <c r="F47238">
        <v>5</v>
      </c>
      <c r="G47238">
        <v>14</v>
      </c>
      <c r="H47238" t="s">
        <v>803</v>
      </c>
      <c r="I47238">
        <v>1</v>
      </c>
      <c r="J47238" t="s">
        <v>1290</v>
      </c>
      <c r="K47238">
        <v>762.90239999999994</v>
      </c>
      <c r="L47238" t="s">
        <v>1493</v>
      </c>
      <c r="M47238" t="s">
        <v>1679</v>
      </c>
      <c r="N47238">
        <v>84.071843999999999</v>
      </c>
      <c r="O47238">
        <v>26.243842999999998</v>
      </c>
    </row>
    <row r="47239" spans="1:15" x14ac:dyDescent="0.25">
      <c r="A47239" s="1">
        <v>47237</v>
      </c>
      <c r="B47239">
        <v>47238</v>
      </c>
      <c r="C47239">
        <v>885</v>
      </c>
      <c r="D47239">
        <v>29821</v>
      </c>
      <c r="E47239">
        <v>1038</v>
      </c>
      <c r="F47239">
        <v>5</v>
      </c>
      <c r="G47239">
        <v>1</v>
      </c>
      <c r="H47239" t="s">
        <v>803</v>
      </c>
      <c r="I47239">
        <v>1</v>
      </c>
      <c r="J47239" t="s">
        <v>1298</v>
      </c>
      <c r="K47239">
        <v>602.346</v>
      </c>
      <c r="L47239" t="s">
        <v>1500</v>
      </c>
      <c r="M47239" t="s">
        <v>1687</v>
      </c>
      <c r="N47239">
        <v>66.378529</v>
      </c>
      <c r="O47239">
        <v>20.720701999999999</v>
      </c>
    </row>
    <row r="47240" spans="1:15" x14ac:dyDescent="0.25">
      <c r="A47240" s="1">
        <v>47238</v>
      </c>
      <c r="B47240">
        <v>47239</v>
      </c>
      <c r="C47240">
        <v>880</v>
      </c>
      <c r="D47240">
        <v>29821</v>
      </c>
      <c r="E47240">
        <v>1038</v>
      </c>
      <c r="F47240">
        <v>5</v>
      </c>
      <c r="G47240">
        <v>1</v>
      </c>
      <c r="H47240" t="s">
        <v>803</v>
      </c>
      <c r="I47240">
        <v>3</v>
      </c>
      <c r="J47240" t="s">
        <v>1280</v>
      </c>
      <c r="K47240">
        <v>98.981999999999999</v>
      </c>
      <c r="L47240" t="s">
        <v>1486</v>
      </c>
      <c r="M47240" t="s">
        <v>1669</v>
      </c>
      <c r="N47240">
        <v>10.907816</v>
      </c>
      <c r="O47240">
        <v>3.4049809999999998</v>
      </c>
    </row>
    <row r="47241" spans="1:15" x14ac:dyDescent="0.25">
      <c r="A47241" s="1">
        <v>47239</v>
      </c>
      <c r="B47241">
        <v>47240</v>
      </c>
      <c r="C47241">
        <v>708</v>
      </c>
      <c r="D47241">
        <v>29821</v>
      </c>
      <c r="E47241">
        <v>1038</v>
      </c>
      <c r="F47241">
        <v>5</v>
      </c>
      <c r="G47241">
        <v>1</v>
      </c>
      <c r="H47241" t="s">
        <v>803</v>
      </c>
      <c r="I47241">
        <v>2</v>
      </c>
      <c r="J47241" t="s">
        <v>1387</v>
      </c>
      <c r="K47241">
        <v>41.988</v>
      </c>
      <c r="L47241" t="s">
        <v>1430</v>
      </c>
      <c r="M47241" t="s">
        <v>1790</v>
      </c>
      <c r="N47241">
        <v>4.627078</v>
      </c>
      <c r="O47241">
        <v>1.4443870000000001</v>
      </c>
    </row>
    <row r="47242" spans="1:15" x14ac:dyDescent="0.25">
      <c r="A47242" s="1">
        <v>47240</v>
      </c>
      <c r="B47242">
        <v>47241</v>
      </c>
      <c r="C47242">
        <v>967</v>
      </c>
      <c r="D47242">
        <v>29821</v>
      </c>
      <c r="E47242">
        <v>1038</v>
      </c>
      <c r="F47242">
        <v>5</v>
      </c>
      <c r="G47242">
        <v>1</v>
      </c>
      <c r="H47242" t="s">
        <v>803</v>
      </c>
      <c r="I47242">
        <v>1</v>
      </c>
      <c r="J47242" t="s">
        <v>1293</v>
      </c>
      <c r="K47242">
        <v>1430.442</v>
      </c>
      <c r="L47242" t="s">
        <v>1493</v>
      </c>
      <c r="M47242" t="s">
        <v>1682</v>
      </c>
      <c r="N47242">
        <v>157.63470799999999</v>
      </c>
      <c r="O47242">
        <v>49.207205000000002</v>
      </c>
    </row>
    <row r="47243" spans="1:15" x14ac:dyDescent="0.25">
      <c r="A47243" s="1">
        <v>47241</v>
      </c>
      <c r="B47243">
        <v>47242</v>
      </c>
      <c r="C47243">
        <v>714</v>
      </c>
      <c r="D47243">
        <v>29821</v>
      </c>
      <c r="E47243">
        <v>1038</v>
      </c>
      <c r="F47243">
        <v>5</v>
      </c>
      <c r="G47243">
        <v>1</v>
      </c>
      <c r="H47243" t="s">
        <v>803</v>
      </c>
      <c r="I47243">
        <v>5</v>
      </c>
      <c r="J47243" t="s">
        <v>1262</v>
      </c>
      <c r="K47243">
        <v>149.97</v>
      </c>
      <c r="L47243" t="s">
        <v>1427</v>
      </c>
      <c r="M47243" t="s">
        <v>1650</v>
      </c>
      <c r="N47243">
        <v>16.526693999999999</v>
      </c>
      <c r="O47243">
        <v>5.1589679999999998</v>
      </c>
    </row>
    <row r="47244" spans="1:15" x14ac:dyDescent="0.25">
      <c r="A47244" s="1">
        <v>47242</v>
      </c>
      <c r="B47244">
        <v>47243</v>
      </c>
      <c r="C47244">
        <v>899</v>
      </c>
      <c r="D47244">
        <v>29821</v>
      </c>
      <c r="E47244">
        <v>1038</v>
      </c>
      <c r="F47244">
        <v>5</v>
      </c>
      <c r="G47244">
        <v>1</v>
      </c>
      <c r="H47244" t="s">
        <v>803</v>
      </c>
      <c r="I47244">
        <v>1</v>
      </c>
      <c r="J47244" t="s">
        <v>1327</v>
      </c>
      <c r="K47244">
        <v>200.05199999999999</v>
      </c>
      <c r="L47244" t="s">
        <v>1513</v>
      </c>
      <c r="M47244" t="s">
        <v>1723</v>
      </c>
      <c r="N47244">
        <v>22.045729999999999</v>
      </c>
      <c r="O47244">
        <v>6.8817890000000004</v>
      </c>
    </row>
    <row r="47245" spans="1:15" x14ac:dyDescent="0.25">
      <c r="A47245" s="1">
        <v>47243</v>
      </c>
      <c r="B47245">
        <v>47244</v>
      </c>
      <c r="C47245">
        <v>972</v>
      </c>
      <c r="D47245">
        <v>29821</v>
      </c>
      <c r="E47245">
        <v>1038</v>
      </c>
      <c r="F47245">
        <v>5</v>
      </c>
      <c r="G47245">
        <v>1</v>
      </c>
      <c r="H47245" t="s">
        <v>803</v>
      </c>
      <c r="I47245">
        <v>1</v>
      </c>
      <c r="J47245" t="s">
        <v>1294</v>
      </c>
      <c r="K47245">
        <v>728.91</v>
      </c>
      <c r="L47245" t="s">
        <v>1496</v>
      </c>
      <c r="M47245" t="s">
        <v>1683</v>
      </c>
      <c r="N47245">
        <v>80.325881999999993</v>
      </c>
      <c r="O47245">
        <v>25.074504000000001</v>
      </c>
    </row>
    <row r="47246" spans="1:15" x14ac:dyDescent="0.25">
      <c r="A47246" s="1">
        <v>47244</v>
      </c>
      <c r="B47246">
        <v>47245</v>
      </c>
      <c r="C47246">
        <v>954</v>
      </c>
      <c r="D47246">
        <v>29821</v>
      </c>
      <c r="E47246">
        <v>1038</v>
      </c>
      <c r="F47246">
        <v>5</v>
      </c>
      <c r="G47246">
        <v>14</v>
      </c>
      <c r="H47246" t="s">
        <v>803</v>
      </c>
      <c r="I47246">
        <v>3</v>
      </c>
      <c r="J47246" t="s">
        <v>1290</v>
      </c>
      <c r="K47246">
        <v>2288.7071999999998</v>
      </c>
      <c r="L47246" t="s">
        <v>1493</v>
      </c>
      <c r="M47246" t="s">
        <v>1679</v>
      </c>
      <c r="N47246">
        <v>252.21553299999999</v>
      </c>
      <c r="O47246">
        <v>78.731527999999997</v>
      </c>
    </row>
    <row r="47247" spans="1:15" x14ac:dyDescent="0.25">
      <c r="A47247" s="1">
        <v>47245</v>
      </c>
      <c r="B47247">
        <v>47246</v>
      </c>
      <c r="C47247">
        <v>716</v>
      </c>
      <c r="D47247">
        <v>29821</v>
      </c>
      <c r="E47247">
        <v>1038</v>
      </c>
      <c r="F47247">
        <v>5</v>
      </c>
      <c r="G47247">
        <v>1</v>
      </c>
      <c r="H47247" t="s">
        <v>803</v>
      </c>
      <c r="I47247">
        <v>2</v>
      </c>
      <c r="J47247" t="s">
        <v>1262</v>
      </c>
      <c r="K47247">
        <v>59.988</v>
      </c>
      <c r="L47247" t="s">
        <v>1427</v>
      </c>
      <c r="M47247" t="s">
        <v>1650</v>
      </c>
      <c r="N47247">
        <v>6.6106780000000001</v>
      </c>
      <c r="O47247">
        <v>2.0635870000000001</v>
      </c>
    </row>
    <row r="47248" spans="1:15" x14ac:dyDescent="0.25">
      <c r="A47248" s="1">
        <v>47246</v>
      </c>
      <c r="B47248">
        <v>47247</v>
      </c>
      <c r="C47248">
        <v>965</v>
      </c>
      <c r="D47248">
        <v>29821</v>
      </c>
      <c r="E47248">
        <v>1038</v>
      </c>
      <c r="F47248">
        <v>5</v>
      </c>
      <c r="G47248">
        <v>13</v>
      </c>
      <c r="H47248" t="s">
        <v>803</v>
      </c>
      <c r="I47248">
        <v>3</v>
      </c>
      <c r="J47248" t="s">
        <v>1299</v>
      </c>
      <c r="K47248">
        <v>851.84662500000002</v>
      </c>
      <c r="L47248" t="s">
        <v>1501</v>
      </c>
      <c r="M47248" t="s">
        <v>1688</v>
      </c>
      <c r="N47248">
        <v>93.873497999999998</v>
      </c>
      <c r="O47248">
        <v>29.303523999999999</v>
      </c>
    </row>
    <row r="47249" spans="1:15" x14ac:dyDescent="0.25">
      <c r="A47249" s="1">
        <v>47247</v>
      </c>
      <c r="B47249">
        <v>47248</v>
      </c>
      <c r="C47249">
        <v>900</v>
      </c>
      <c r="D47249">
        <v>29821</v>
      </c>
      <c r="E47249">
        <v>1038</v>
      </c>
      <c r="F47249">
        <v>5</v>
      </c>
      <c r="G47249">
        <v>1</v>
      </c>
      <c r="H47249" t="s">
        <v>803</v>
      </c>
      <c r="I47249">
        <v>2</v>
      </c>
      <c r="J47249" t="s">
        <v>1327</v>
      </c>
      <c r="K47249">
        <v>400.10399999999998</v>
      </c>
      <c r="L47249" t="s">
        <v>1513</v>
      </c>
      <c r="M47249" t="s">
        <v>1723</v>
      </c>
      <c r="N47249">
        <v>44.091461000000002</v>
      </c>
      <c r="O47249">
        <v>13.763578000000001</v>
      </c>
    </row>
    <row r="47250" spans="1:15" x14ac:dyDescent="0.25">
      <c r="A47250" s="1">
        <v>47248</v>
      </c>
      <c r="B47250">
        <v>47249</v>
      </c>
      <c r="C47250">
        <v>896</v>
      </c>
      <c r="D47250">
        <v>29821</v>
      </c>
      <c r="E47250">
        <v>1038</v>
      </c>
      <c r="F47250">
        <v>5</v>
      </c>
      <c r="G47250">
        <v>1</v>
      </c>
      <c r="H47250" t="s">
        <v>803</v>
      </c>
      <c r="I47250">
        <v>3</v>
      </c>
      <c r="J47250" t="s">
        <v>1327</v>
      </c>
      <c r="K47250">
        <v>600.15599999999995</v>
      </c>
      <c r="L47250" t="s">
        <v>1513</v>
      </c>
      <c r="M47250" t="s">
        <v>1723</v>
      </c>
      <c r="N47250">
        <v>66.137191000000001</v>
      </c>
      <c r="O47250">
        <v>20.645365999999999</v>
      </c>
    </row>
    <row r="47251" spans="1:15" x14ac:dyDescent="0.25">
      <c r="A47251" s="1">
        <v>47249</v>
      </c>
      <c r="B47251">
        <v>47250</v>
      </c>
      <c r="C47251">
        <v>948</v>
      </c>
      <c r="D47251">
        <v>29821</v>
      </c>
      <c r="E47251">
        <v>1038</v>
      </c>
      <c r="F47251">
        <v>5</v>
      </c>
      <c r="G47251">
        <v>1</v>
      </c>
      <c r="H47251" t="s">
        <v>803</v>
      </c>
      <c r="I47251">
        <v>2</v>
      </c>
      <c r="J47251" t="s">
        <v>1291</v>
      </c>
      <c r="K47251">
        <v>127.8</v>
      </c>
      <c r="L47251" t="s">
        <v>1494</v>
      </c>
      <c r="M47251" t="s">
        <v>1680</v>
      </c>
      <c r="N47251">
        <v>14.08356</v>
      </c>
      <c r="O47251">
        <v>4.3963200000000002</v>
      </c>
    </row>
    <row r="47252" spans="1:15" x14ac:dyDescent="0.25">
      <c r="A47252" s="1">
        <v>47250</v>
      </c>
      <c r="B47252">
        <v>47251</v>
      </c>
      <c r="C47252">
        <v>947</v>
      </c>
      <c r="D47252">
        <v>29821</v>
      </c>
      <c r="E47252">
        <v>1038</v>
      </c>
      <c r="F47252">
        <v>5</v>
      </c>
      <c r="G47252">
        <v>1</v>
      </c>
      <c r="H47252" t="s">
        <v>803</v>
      </c>
      <c r="I47252">
        <v>3</v>
      </c>
      <c r="J47252" t="s">
        <v>1301</v>
      </c>
      <c r="K47252">
        <v>164.82599999999999</v>
      </c>
      <c r="L47252" t="s">
        <v>1503</v>
      </c>
      <c r="M47252" t="s">
        <v>1690</v>
      </c>
      <c r="N47252">
        <v>18.163824999999999</v>
      </c>
      <c r="O47252">
        <v>5.6700140000000001</v>
      </c>
    </row>
    <row r="47253" spans="1:15" x14ac:dyDescent="0.25">
      <c r="A47253" s="1">
        <v>47251</v>
      </c>
      <c r="B47253">
        <v>47252</v>
      </c>
      <c r="C47253">
        <v>858</v>
      </c>
      <c r="D47253">
        <v>29821</v>
      </c>
      <c r="E47253">
        <v>1038</v>
      </c>
      <c r="F47253">
        <v>5</v>
      </c>
      <c r="G47253">
        <v>1</v>
      </c>
      <c r="H47253" t="s">
        <v>803</v>
      </c>
      <c r="I47253">
        <v>5</v>
      </c>
      <c r="J47253" t="s">
        <v>1266</v>
      </c>
      <c r="K47253">
        <v>73.47</v>
      </c>
      <c r="L47253" t="s">
        <v>1456</v>
      </c>
      <c r="M47253" t="s">
        <v>1654</v>
      </c>
      <c r="N47253">
        <v>8.0963940000000001</v>
      </c>
      <c r="O47253">
        <v>2.5273680000000001</v>
      </c>
    </row>
    <row r="47254" spans="1:15" x14ac:dyDescent="0.25">
      <c r="A47254" s="1">
        <v>47252</v>
      </c>
      <c r="B47254">
        <v>47253</v>
      </c>
      <c r="C47254">
        <v>960</v>
      </c>
      <c r="D47254">
        <v>29821</v>
      </c>
      <c r="E47254">
        <v>1038</v>
      </c>
      <c r="F47254">
        <v>5</v>
      </c>
      <c r="G47254">
        <v>13</v>
      </c>
      <c r="H47254" t="s">
        <v>803</v>
      </c>
      <c r="I47254">
        <v>1</v>
      </c>
      <c r="J47254" t="s">
        <v>1299</v>
      </c>
      <c r="K47254">
        <v>283.94887499999999</v>
      </c>
      <c r="L47254" t="s">
        <v>1501</v>
      </c>
      <c r="M47254" t="s">
        <v>1688</v>
      </c>
      <c r="N47254">
        <v>31.291166</v>
      </c>
      <c r="O47254">
        <v>9.7678410000000007</v>
      </c>
    </row>
    <row r="47255" spans="1:15" x14ac:dyDescent="0.25">
      <c r="A47255" s="1">
        <v>47253</v>
      </c>
      <c r="B47255">
        <v>47254</v>
      </c>
      <c r="C47255">
        <v>961</v>
      </c>
      <c r="D47255">
        <v>29821</v>
      </c>
      <c r="E47255">
        <v>1038</v>
      </c>
      <c r="F47255">
        <v>5</v>
      </c>
      <c r="G47255">
        <v>13</v>
      </c>
      <c r="H47255" t="s">
        <v>803</v>
      </c>
      <c r="I47255">
        <v>1</v>
      </c>
      <c r="J47255" t="s">
        <v>1299</v>
      </c>
      <c r="K47255">
        <v>283.94887499999999</v>
      </c>
      <c r="L47255" t="s">
        <v>1501</v>
      </c>
      <c r="M47255" t="s">
        <v>1688</v>
      </c>
      <c r="N47255">
        <v>31.291166</v>
      </c>
      <c r="O47255">
        <v>9.7678410000000007</v>
      </c>
    </row>
    <row r="47256" spans="1:15" x14ac:dyDescent="0.25">
      <c r="A47256" s="1">
        <v>47254</v>
      </c>
      <c r="B47256">
        <v>47255</v>
      </c>
      <c r="C47256">
        <v>941</v>
      </c>
      <c r="D47256">
        <v>29821</v>
      </c>
      <c r="E47256">
        <v>1038</v>
      </c>
      <c r="F47256">
        <v>5</v>
      </c>
      <c r="G47256">
        <v>1</v>
      </c>
      <c r="H47256" t="s">
        <v>803</v>
      </c>
      <c r="I47256">
        <v>2</v>
      </c>
      <c r="J47256" t="s">
        <v>1272</v>
      </c>
      <c r="K47256">
        <v>97.188000000000002</v>
      </c>
      <c r="L47256" t="s">
        <v>1480</v>
      </c>
      <c r="M47256" t="s">
        <v>1660</v>
      </c>
      <c r="N47256">
        <v>10.710118</v>
      </c>
      <c r="O47256">
        <v>3.343267</v>
      </c>
    </row>
    <row r="47257" spans="1:15" x14ac:dyDescent="0.25">
      <c r="A47257" s="1">
        <v>47255</v>
      </c>
      <c r="B47257">
        <v>47256</v>
      </c>
      <c r="C47257">
        <v>968</v>
      </c>
      <c r="D47257">
        <v>29821</v>
      </c>
      <c r="E47257">
        <v>1038</v>
      </c>
      <c r="F47257">
        <v>5</v>
      </c>
      <c r="G47257">
        <v>1</v>
      </c>
      <c r="H47257" t="s">
        <v>803</v>
      </c>
      <c r="I47257">
        <v>1</v>
      </c>
      <c r="J47257" t="s">
        <v>1293</v>
      </c>
      <c r="K47257">
        <v>1430.442</v>
      </c>
      <c r="L47257" t="s">
        <v>1493</v>
      </c>
      <c r="M47257" t="s">
        <v>1682</v>
      </c>
      <c r="N47257">
        <v>157.63470799999999</v>
      </c>
      <c r="O47257">
        <v>49.207205000000002</v>
      </c>
    </row>
    <row r="47258" spans="1:15" x14ac:dyDescent="0.25">
      <c r="A47258" s="1">
        <v>47256</v>
      </c>
      <c r="B47258">
        <v>47257</v>
      </c>
      <c r="C47258">
        <v>951</v>
      </c>
      <c r="D47258">
        <v>29821</v>
      </c>
      <c r="E47258">
        <v>1038</v>
      </c>
      <c r="F47258">
        <v>5</v>
      </c>
      <c r="G47258">
        <v>1</v>
      </c>
      <c r="H47258" t="s">
        <v>803</v>
      </c>
      <c r="I47258">
        <v>1</v>
      </c>
      <c r="J47258" t="s">
        <v>1300</v>
      </c>
      <c r="K47258">
        <v>242.994</v>
      </c>
      <c r="L47258" t="s">
        <v>1502</v>
      </c>
      <c r="M47258" t="s">
        <v>1689</v>
      </c>
      <c r="N47258">
        <v>26.777939</v>
      </c>
      <c r="O47258">
        <v>8.3589939999999991</v>
      </c>
    </row>
    <row r="47259" spans="1:15" x14ac:dyDescent="0.25">
      <c r="A47259" s="1">
        <v>47257</v>
      </c>
      <c r="B47259">
        <v>47258</v>
      </c>
      <c r="C47259">
        <v>873</v>
      </c>
      <c r="D47259">
        <v>29821</v>
      </c>
      <c r="E47259">
        <v>1038</v>
      </c>
      <c r="F47259">
        <v>5</v>
      </c>
      <c r="G47259">
        <v>1</v>
      </c>
      <c r="H47259" t="s">
        <v>803</v>
      </c>
      <c r="I47259">
        <v>2</v>
      </c>
      <c r="J47259" t="s">
        <v>1307</v>
      </c>
      <c r="K47259">
        <v>2.7480000000000002</v>
      </c>
      <c r="L47259" t="s">
        <v>1510</v>
      </c>
      <c r="M47259" t="s">
        <v>1701</v>
      </c>
      <c r="N47259">
        <v>0.30282999999999999</v>
      </c>
      <c r="O47259">
        <v>9.4531000000000004E-2</v>
      </c>
    </row>
    <row r="47260" spans="1:15" x14ac:dyDescent="0.25">
      <c r="A47260" s="1">
        <v>47258</v>
      </c>
      <c r="B47260">
        <v>47259</v>
      </c>
      <c r="C47260">
        <v>712</v>
      </c>
      <c r="D47260">
        <v>29821</v>
      </c>
      <c r="E47260">
        <v>1038</v>
      </c>
      <c r="F47260">
        <v>5</v>
      </c>
      <c r="G47260">
        <v>1</v>
      </c>
      <c r="H47260" t="s">
        <v>803</v>
      </c>
      <c r="I47260">
        <v>6</v>
      </c>
      <c r="J47260" t="s">
        <v>1289</v>
      </c>
      <c r="K47260">
        <v>32.363999999999997</v>
      </c>
      <c r="L47260" t="s">
        <v>1429</v>
      </c>
      <c r="M47260" t="s">
        <v>1678</v>
      </c>
      <c r="N47260">
        <v>3.566513</v>
      </c>
      <c r="O47260">
        <v>1.1133219999999999</v>
      </c>
    </row>
    <row r="47261" spans="1:15" x14ac:dyDescent="0.25">
      <c r="A47261" s="1">
        <v>47259</v>
      </c>
      <c r="B47261">
        <v>47260</v>
      </c>
      <c r="C47261">
        <v>864</v>
      </c>
      <c r="D47261">
        <v>29821</v>
      </c>
      <c r="E47261">
        <v>1038</v>
      </c>
      <c r="F47261">
        <v>5</v>
      </c>
      <c r="G47261">
        <v>1</v>
      </c>
      <c r="H47261" t="s">
        <v>803</v>
      </c>
      <c r="I47261">
        <v>8</v>
      </c>
      <c r="J47261" t="s">
        <v>1278</v>
      </c>
      <c r="K47261">
        <v>304.8</v>
      </c>
      <c r="L47261" t="s">
        <v>1485</v>
      </c>
      <c r="M47261" t="s">
        <v>1667</v>
      </c>
      <c r="N47261">
        <v>33.58896</v>
      </c>
      <c r="O47261">
        <v>10.48512</v>
      </c>
    </row>
    <row r="47262" spans="1:15" x14ac:dyDescent="0.25">
      <c r="A47262" s="1">
        <v>47260</v>
      </c>
      <c r="B47262">
        <v>47261</v>
      </c>
      <c r="C47262">
        <v>970</v>
      </c>
      <c r="D47262">
        <v>29821</v>
      </c>
      <c r="E47262">
        <v>1038</v>
      </c>
      <c r="F47262">
        <v>5</v>
      </c>
      <c r="G47262">
        <v>1</v>
      </c>
      <c r="H47262" t="s">
        <v>803</v>
      </c>
      <c r="I47262">
        <v>2</v>
      </c>
      <c r="J47262" t="s">
        <v>1294</v>
      </c>
      <c r="K47262">
        <v>1457.82</v>
      </c>
      <c r="L47262" t="s">
        <v>1496</v>
      </c>
      <c r="M47262" t="s">
        <v>1683</v>
      </c>
      <c r="N47262">
        <v>160.65176400000001</v>
      </c>
      <c r="O47262">
        <v>50.149008000000002</v>
      </c>
    </row>
    <row r="47263" spans="1:15" x14ac:dyDescent="0.25">
      <c r="A47263" s="1">
        <v>47261</v>
      </c>
      <c r="B47263">
        <v>47262</v>
      </c>
      <c r="C47263">
        <v>877</v>
      </c>
      <c r="D47263">
        <v>29821</v>
      </c>
      <c r="E47263">
        <v>1038</v>
      </c>
      <c r="F47263">
        <v>5</v>
      </c>
      <c r="G47263">
        <v>1</v>
      </c>
      <c r="H47263" t="s">
        <v>803</v>
      </c>
      <c r="I47263">
        <v>7</v>
      </c>
      <c r="J47263" t="s">
        <v>1281</v>
      </c>
      <c r="K47263">
        <v>33.39</v>
      </c>
      <c r="L47263" t="s">
        <v>1487</v>
      </c>
      <c r="M47263" t="s">
        <v>1670</v>
      </c>
      <c r="N47263">
        <v>3.6795779999999998</v>
      </c>
      <c r="O47263">
        <v>1.1486160000000001</v>
      </c>
    </row>
    <row r="47264" spans="1:15" x14ac:dyDescent="0.25">
      <c r="A47264" s="1">
        <v>47262</v>
      </c>
      <c r="B47264">
        <v>47263</v>
      </c>
      <c r="C47264">
        <v>889</v>
      </c>
      <c r="D47264">
        <v>29821</v>
      </c>
      <c r="E47264">
        <v>1038</v>
      </c>
      <c r="F47264">
        <v>5</v>
      </c>
      <c r="G47264">
        <v>1</v>
      </c>
      <c r="H47264" t="s">
        <v>803</v>
      </c>
      <c r="I47264">
        <v>1</v>
      </c>
      <c r="J47264" t="s">
        <v>1298</v>
      </c>
      <c r="K47264">
        <v>602.346</v>
      </c>
      <c r="L47264" t="s">
        <v>1500</v>
      </c>
      <c r="M47264" t="s">
        <v>1687</v>
      </c>
      <c r="N47264">
        <v>66.378529</v>
      </c>
      <c r="O47264">
        <v>20.720701999999999</v>
      </c>
    </row>
    <row r="47265" spans="1:15" x14ac:dyDescent="0.25">
      <c r="A47265" s="1">
        <v>47263</v>
      </c>
      <c r="B47265">
        <v>47264</v>
      </c>
      <c r="C47265">
        <v>945</v>
      </c>
      <c r="D47265">
        <v>29821</v>
      </c>
      <c r="E47265">
        <v>1038</v>
      </c>
      <c r="F47265">
        <v>5</v>
      </c>
      <c r="G47265">
        <v>1</v>
      </c>
      <c r="H47265" t="s">
        <v>803</v>
      </c>
      <c r="I47265">
        <v>4</v>
      </c>
      <c r="J47265" t="s">
        <v>1292</v>
      </c>
      <c r="K47265">
        <v>219.57599999999999</v>
      </c>
      <c r="L47265" t="s">
        <v>1495</v>
      </c>
      <c r="M47265" t="s">
        <v>1681</v>
      </c>
      <c r="N47265">
        <v>24.197275000000001</v>
      </c>
      <c r="O47265">
        <v>7.5534140000000001</v>
      </c>
    </row>
    <row r="47266" spans="1:15" x14ac:dyDescent="0.25">
      <c r="A47266" s="1">
        <v>47264</v>
      </c>
      <c r="B47266">
        <v>47265</v>
      </c>
      <c r="C47266">
        <v>895</v>
      </c>
      <c r="D47266">
        <v>29821</v>
      </c>
      <c r="E47266">
        <v>1038</v>
      </c>
      <c r="F47266">
        <v>5</v>
      </c>
      <c r="G47266">
        <v>1</v>
      </c>
      <c r="H47266" t="s">
        <v>803</v>
      </c>
      <c r="I47266">
        <v>1</v>
      </c>
      <c r="J47266" t="s">
        <v>1327</v>
      </c>
      <c r="K47266">
        <v>200.05199999999999</v>
      </c>
      <c r="L47266" t="s">
        <v>1513</v>
      </c>
      <c r="M47266" t="s">
        <v>1723</v>
      </c>
      <c r="N47266">
        <v>22.045729999999999</v>
      </c>
      <c r="O47266">
        <v>6.8817890000000004</v>
      </c>
    </row>
    <row r="47267" spans="1:15" x14ac:dyDescent="0.25">
      <c r="A47267" s="1">
        <v>47265</v>
      </c>
      <c r="B47267">
        <v>47266</v>
      </c>
      <c r="C47267">
        <v>969</v>
      </c>
      <c r="D47267">
        <v>29821</v>
      </c>
      <c r="E47267">
        <v>1038</v>
      </c>
      <c r="F47267">
        <v>5</v>
      </c>
      <c r="G47267">
        <v>1</v>
      </c>
      <c r="H47267" t="s">
        <v>803</v>
      </c>
      <c r="I47267">
        <v>2</v>
      </c>
      <c r="J47267" t="s">
        <v>1293</v>
      </c>
      <c r="K47267">
        <v>2860.884</v>
      </c>
      <c r="L47267" t="s">
        <v>1493</v>
      </c>
      <c r="M47267" t="s">
        <v>1682</v>
      </c>
      <c r="N47267">
        <v>315.26941699999998</v>
      </c>
      <c r="O47267">
        <v>98.414410000000004</v>
      </c>
    </row>
    <row r="47268" spans="1:15" x14ac:dyDescent="0.25">
      <c r="A47268" s="1">
        <v>47266</v>
      </c>
      <c r="B47268">
        <v>47267</v>
      </c>
      <c r="C47268">
        <v>978</v>
      </c>
      <c r="D47268">
        <v>29821</v>
      </c>
      <c r="E47268">
        <v>1038</v>
      </c>
      <c r="F47268">
        <v>5</v>
      </c>
      <c r="G47268">
        <v>13</v>
      </c>
      <c r="H47268" t="s">
        <v>803</v>
      </c>
      <c r="I47268">
        <v>2</v>
      </c>
      <c r="J47268" t="s">
        <v>1299</v>
      </c>
      <c r="K47268">
        <v>567.89774999999997</v>
      </c>
      <c r="L47268" t="s">
        <v>1501</v>
      </c>
      <c r="M47268" t="s">
        <v>1688</v>
      </c>
      <c r="N47268">
        <v>62.582332000000001</v>
      </c>
      <c r="O47268">
        <v>19.535682999999999</v>
      </c>
    </row>
    <row r="47269" spans="1:15" x14ac:dyDescent="0.25">
      <c r="A47269" s="1">
        <v>47267</v>
      </c>
      <c r="B47269">
        <v>47268</v>
      </c>
      <c r="C47269">
        <v>953</v>
      </c>
      <c r="D47269">
        <v>29821</v>
      </c>
      <c r="E47269">
        <v>1038</v>
      </c>
      <c r="F47269">
        <v>5</v>
      </c>
      <c r="G47269">
        <v>1</v>
      </c>
      <c r="H47269" t="s">
        <v>803</v>
      </c>
      <c r="I47269">
        <v>2</v>
      </c>
      <c r="J47269" t="s">
        <v>1294</v>
      </c>
      <c r="K47269">
        <v>1457.82</v>
      </c>
      <c r="L47269" t="s">
        <v>1496</v>
      </c>
      <c r="M47269" t="s">
        <v>1683</v>
      </c>
      <c r="N47269">
        <v>160.65176400000001</v>
      </c>
      <c r="O47269">
        <v>50.149008000000002</v>
      </c>
    </row>
    <row r="47270" spans="1:15" x14ac:dyDescent="0.25">
      <c r="A47270" s="1">
        <v>47268</v>
      </c>
      <c r="B47270">
        <v>47269</v>
      </c>
      <c r="C47270">
        <v>711</v>
      </c>
      <c r="D47270">
        <v>29821</v>
      </c>
      <c r="E47270">
        <v>1038</v>
      </c>
      <c r="F47270">
        <v>5</v>
      </c>
      <c r="G47270">
        <v>1</v>
      </c>
      <c r="H47270" t="s">
        <v>803</v>
      </c>
      <c r="I47270">
        <v>6</v>
      </c>
      <c r="J47270" t="s">
        <v>1387</v>
      </c>
      <c r="K47270">
        <v>125.964</v>
      </c>
      <c r="L47270" t="s">
        <v>1430</v>
      </c>
      <c r="M47270" t="s">
        <v>1790</v>
      </c>
      <c r="N47270">
        <v>13.881233</v>
      </c>
      <c r="O47270">
        <v>4.3331619999999997</v>
      </c>
    </row>
    <row r="47271" spans="1:15" x14ac:dyDescent="0.25">
      <c r="A47271" s="1">
        <v>47269</v>
      </c>
      <c r="B47271">
        <v>47270</v>
      </c>
      <c r="C47271">
        <v>881</v>
      </c>
      <c r="D47271">
        <v>29821</v>
      </c>
      <c r="E47271">
        <v>1038</v>
      </c>
      <c r="F47271">
        <v>5</v>
      </c>
      <c r="G47271">
        <v>1</v>
      </c>
      <c r="H47271" t="s">
        <v>803</v>
      </c>
      <c r="I47271">
        <v>9</v>
      </c>
      <c r="J47271" t="s">
        <v>1277</v>
      </c>
      <c r="K47271">
        <v>291.54599999999999</v>
      </c>
      <c r="L47271" t="s">
        <v>1484</v>
      </c>
      <c r="M47271" t="s">
        <v>1666</v>
      </c>
      <c r="N47271">
        <v>32.128368999999999</v>
      </c>
      <c r="O47271">
        <v>10.029182</v>
      </c>
    </row>
    <row r="47272" spans="1:15" x14ac:dyDescent="0.25">
      <c r="A47272" s="1">
        <v>47270</v>
      </c>
      <c r="B47272">
        <v>47271</v>
      </c>
      <c r="C47272">
        <v>955</v>
      </c>
      <c r="D47272">
        <v>29821</v>
      </c>
      <c r="E47272">
        <v>1038</v>
      </c>
      <c r="F47272">
        <v>5</v>
      </c>
      <c r="G47272">
        <v>14</v>
      </c>
      <c r="H47272" t="s">
        <v>803</v>
      </c>
      <c r="I47272">
        <v>1</v>
      </c>
      <c r="J47272" t="s">
        <v>1290</v>
      </c>
      <c r="K47272">
        <v>762.90239999999994</v>
      </c>
      <c r="L47272" t="s">
        <v>1493</v>
      </c>
      <c r="M47272" t="s">
        <v>1679</v>
      </c>
      <c r="N47272">
        <v>84.071843999999999</v>
      </c>
      <c r="O47272">
        <v>26.243842999999998</v>
      </c>
    </row>
    <row r="47273" spans="1:15" x14ac:dyDescent="0.25">
      <c r="A47273" s="1">
        <v>47271</v>
      </c>
      <c r="B47273">
        <v>47272</v>
      </c>
      <c r="C47273">
        <v>957</v>
      </c>
      <c r="D47273">
        <v>29821</v>
      </c>
      <c r="E47273">
        <v>1038</v>
      </c>
      <c r="F47273">
        <v>5</v>
      </c>
      <c r="G47273">
        <v>14</v>
      </c>
      <c r="H47273" t="s">
        <v>803</v>
      </c>
      <c r="I47273">
        <v>2</v>
      </c>
      <c r="J47273" t="s">
        <v>1290</v>
      </c>
      <c r="K47273">
        <v>1525.8047999999999</v>
      </c>
      <c r="L47273" t="s">
        <v>1493</v>
      </c>
      <c r="M47273" t="s">
        <v>1679</v>
      </c>
      <c r="N47273">
        <v>168.14368899999999</v>
      </c>
      <c r="O47273">
        <v>52.487684999999999</v>
      </c>
    </row>
    <row r="47274" spans="1:15" x14ac:dyDescent="0.25">
      <c r="A47274" s="1">
        <v>47272</v>
      </c>
      <c r="B47274">
        <v>47273</v>
      </c>
      <c r="C47274">
        <v>707</v>
      </c>
      <c r="D47274">
        <v>29821</v>
      </c>
      <c r="E47274">
        <v>1038</v>
      </c>
      <c r="F47274">
        <v>5</v>
      </c>
      <c r="G47274">
        <v>1</v>
      </c>
      <c r="H47274" t="s">
        <v>803</v>
      </c>
      <c r="I47274">
        <v>6</v>
      </c>
      <c r="J47274" t="s">
        <v>1387</v>
      </c>
      <c r="K47274">
        <v>125.964</v>
      </c>
      <c r="L47274" t="s">
        <v>1430</v>
      </c>
      <c r="M47274" t="s">
        <v>1790</v>
      </c>
      <c r="N47274">
        <v>13.881233</v>
      </c>
      <c r="O47274">
        <v>4.3331619999999997</v>
      </c>
    </row>
    <row r="47275" spans="1:15" x14ac:dyDescent="0.25">
      <c r="A47275" s="1">
        <v>47273</v>
      </c>
      <c r="B47275">
        <v>47274</v>
      </c>
      <c r="C47275">
        <v>907</v>
      </c>
      <c r="D47275">
        <v>29821</v>
      </c>
      <c r="E47275">
        <v>1038</v>
      </c>
      <c r="F47275">
        <v>5</v>
      </c>
      <c r="G47275">
        <v>1</v>
      </c>
      <c r="H47275" t="s">
        <v>803</v>
      </c>
      <c r="I47275">
        <v>1</v>
      </c>
      <c r="J47275" t="s">
        <v>1291</v>
      </c>
      <c r="K47275">
        <v>63.9</v>
      </c>
      <c r="L47275" t="s">
        <v>1494</v>
      </c>
      <c r="M47275" t="s">
        <v>1680</v>
      </c>
      <c r="N47275">
        <v>7.0417800000000002</v>
      </c>
      <c r="O47275">
        <v>2.1981600000000001</v>
      </c>
    </row>
    <row r="47276" spans="1:15" x14ac:dyDescent="0.25">
      <c r="A47276" s="1">
        <v>47274</v>
      </c>
      <c r="B47276">
        <v>47275</v>
      </c>
      <c r="C47276">
        <v>870</v>
      </c>
      <c r="D47276">
        <v>29821</v>
      </c>
      <c r="E47276">
        <v>1038</v>
      </c>
      <c r="F47276">
        <v>5</v>
      </c>
      <c r="G47276">
        <v>1</v>
      </c>
      <c r="H47276" t="s">
        <v>803</v>
      </c>
      <c r="I47276">
        <v>7</v>
      </c>
      <c r="J47276" t="s">
        <v>1284</v>
      </c>
      <c r="K47276">
        <v>20.957999999999998</v>
      </c>
      <c r="L47276" t="s">
        <v>1489</v>
      </c>
      <c r="M47276" t="s">
        <v>1673</v>
      </c>
      <c r="N47276">
        <v>2.3095720000000002</v>
      </c>
      <c r="O47276">
        <v>0.72095500000000001</v>
      </c>
    </row>
    <row r="47277" spans="1:15" x14ac:dyDescent="0.25">
      <c r="A47277" s="1">
        <v>47275</v>
      </c>
      <c r="B47277">
        <v>47276</v>
      </c>
      <c r="C47277">
        <v>859</v>
      </c>
      <c r="D47277">
        <v>29821</v>
      </c>
      <c r="E47277">
        <v>1038</v>
      </c>
      <c r="F47277">
        <v>5</v>
      </c>
      <c r="G47277">
        <v>1</v>
      </c>
      <c r="H47277" t="s">
        <v>803</v>
      </c>
      <c r="I47277">
        <v>3</v>
      </c>
      <c r="J47277" t="s">
        <v>1266</v>
      </c>
      <c r="K47277">
        <v>44.082000000000001</v>
      </c>
      <c r="L47277" t="s">
        <v>1456</v>
      </c>
      <c r="M47277" t="s">
        <v>1654</v>
      </c>
      <c r="N47277">
        <v>4.8578359999999998</v>
      </c>
      <c r="O47277">
        <v>1.516421</v>
      </c>
    </row>
    <row r="47278" spans="1:15" x14ac:dyDescent="0.25">
      <c r="A47278" s="1">
        <v>47276</v>
      </c>
      <c r="B47278">
        <v>47277</v>
      </c>
      <c r="C47278">
        <v>715</v>
      </c>
      <c r="D47278">
        <v>29821</v>
      </c>
      <c r="E47278">
        <v>1038</v>
      </c>
      <c r="F47278">
        <v>5</v>
      </c>
      <c r="G47278">
        <v>1</v>
      </c>
      <c r="H47278" t="s">
        <v>803</v>
      </c>
      <c r="I47278">
        <v>7</v>
      </c>
      <c r="J47278" t="s">
        <v>1262</v>
      </c>
      <c r="K47278">
        <v>209.958</v>
      </c>
      <c r="L47278" t="s">
        <v>1427</v>
      </c>
      <c r="M47278" t="s">
        <v>1650</v>
      </c>
      <c r="N47278">
        <v>23.137371999999999</v>
      </c>
      <c r="O47278">
        <v>7.2225549999999998</v>
      </c>
    </row>
    <row r="47279" spans="1:15" x14ac:dyDescent="0.25">
      <c r="A47279" s="1">
        <v>47277</v>
      </c>
      <c r="B47279">
        <v>47278</v>
      </c>
      <c r="C47279">
        <v>914</v>
      </c>
      <c r="D47279">
        <v>29821</v>
      </c>
      <c r="E47279">
        <v>1038</v>
      </c>
      <c r="F47279">
        <v>5</v>
      </c>
      <c r="G47279">
        <v>1</v>
      </c>
      <c r="H47279" t="s">
        <v>803</v>
      </c>
      <c r="I47279">
        <v>2</v>
      </c>
      <c r="J47279" t="s">
        <v>1288</v>
      </c>
      <c r="K47279">
        <v>32.543999999999997</v>
      </c>
      <c r="L47279" t="s">
        <v>1492</v>
      </c>
      <c r="M47279" t="s">
        <v>1677</v>
      </c>
      <c r="N47279">
        <v>3.5863489999999998</v>
      </c>
      <c r="O47279">
        <v>1.1195139999999999</v>
      </c>
    </row>
    <row r="47280" spans="1:15" x14ac:dyDescent="0.25">
      <c r="A47280" s="1">
        <v>47278</v>
      </c>
      <c r="B47280">
        <v>47279</v>
      </c>
      <c r="C47280">
        <v>886</v>
      </c>
      <c r="D47280">
        <v>29821</v>
      </c>
      <c r="E47280">
        <v>1038</v>
      </c>
      <c r="F47280">
        <v>5</v>
      </c>
      <c r="G47280">
        <v>1</v>
      </c>
      <c r="H47280" t="s">
        <v>803</v>
      </c>
      <c r="I47280">
        <v>1</v>
      </c>
      <c r="J47280" t="s">
        <v>1327</v>
      </c>
      <c r="K47280">
        <v>200.05199999999999</v>
      </c>
      <c r="L47280" t="s">
        <v>1513</v>
      </c>
      <c r="M47280" t="s">
        <v>1723</v>
      </c>
      <c r="N47280">
        <v>22.045729999999999</v>
      </c>
      <c r="O47280">
        <v>6.8817890000000004</v>
      </c>
    </row>
    <row r="47281" spans="1:15" x14ac:dyDescent="0.25">
      <c r="A47281" s="1">
        <v>47279</v>
      </c>
      <c r="B47281">
        <v>47280</v>
      </c>
      <c r="C47281">
        <v>884</v>
      </c>
      <c r="D47281">
        <v>29821</v>
      </c>
      <c r="E47281">
        <v>1038</v>
      </c>
      <c r="F47281">
        <v>5</v>
      </c>
      <c r="G47281">
        <v>1</v>
      </c>
      <c r="H47281" t="s">
        <v>803</v>
      </c>
      <c r="I47281">
        <v>6</v>
      </c>
      <c r="J47281" t="s">
        <v>1277</v>
      </c>
      <c r="K47281">
        <v>194.364</v>
      </c>
      <c r="L47281" t="s">
        <v>1484</v>
      </c>
      <c r="M47281" t="s">
        <v>1666</v>
      </c>
      <c r="N47281">
        <v>21.418913</v>
      </c>
      <c r="O47281">
        <v>6.6861220000000001</v>
      </c>
    </row>
    <row r="47282" spans="1:15" x14ac:dyDescent="0.25">
      <c r="A47282" s="1">
        <v>47280</v>
      </c>
      <c r="B47282">
        <v>47281</v>
      </c>
      <c r="C47282">
        <v>865</v>
      </c>
      <c r="D47282">
        <v>29821</v>
      </c>
      <c r="E47282">
        <v>1038</v>
      </c>
      <c r="F47282">
        <v>5</v>
      </c>
      <c r="G47282">
        <v>1</v>
      </c>
      <c r="H47282" t="s">
        <v>803</v>
      </c>
      <c r="I47282">
        <v>6</v>
      </c>
      <c r="J47282" t="s">
        <v>1278</v>
      </c>
      <c r="K47282">
        <v>228.6</v>
      </c>
      <c r="L47282" t="s">
        <v>1485</v>
      </c>
      <c r="M47282" t="s">
        <v>1667</v>
      </c>
      <c r="N47282">
        <v>25.19172</v>
      </c>
      <c r="O47282">
        <v>7.8638399999999997</v>
      </c>
    </row>
    <row r="47283" spans="1:15" x14ac:dyDescent="0.25">
      <c r="A47283" s="1">
        <v>47281</v>
      </c>
      <c r="B47283">
        <v>47282</v>
      </c>
      <c r="C47283">
        <v>963</v>
      </c>
      <c r="D47283">
        <v>29821</v>
      </c>
      <c r="E47283">
        <v>1038</v>
      </c>
      <c r="F47283">
        <v>5</v>
      </c>
      <c r="G47283">
        <v>13</v>
      </c>
      <c r="H47283" t="s">
        <v>803</v>
      </c>
      <c r="I47283">
        <v>4</v>
      </c>
      <c r="J47283" t="s">
        <v>1299</v>
      </c>
      <c r="K47283">
        <v>1135.7954999999999</v>
      </c>
      <c r="L47283" t="s">
        <v>1501</v>
      </c>
      <c r="M47283" t="s">
        <v>1688</v>
      </c>
      <c r="N47283">
        <v>125.164664</v>
      </c>
      <c r="O47283">
        <v>39.071365</v>
      </c>
    </row>
    <row r="47284" spans="1:15" x14ac:dyDescent="0.25">
      <c r="A47284" s="1">
        <v>47282</v>
      </c>
      <c r="B47284">
        <v>47283</v>
      </c>
      <c r="C47284">
        <v>959</v>
      </c>
      <c r="D47284">
        <v>29821</v>
      </c>
      <c r="E47284">
        <v>1038</v>
      </c>
      <c r="F47284">
        <v>5</v>
      </c>
      <c r="G47284">
        <v>13</v>
      </c>
      <c r="H47284" t="s">
        <v>803</v>
      </c>
      <c r="I47284">
        <v>2</v>
      </c>
      <c r="J47284" t="s">
        <v>1299</v>
      </c>
      <c r="K47284">
        <v>567.89774999999997</v>
      </c>
      <c r="L47284" t="s">
        <v>1501</v>
      </c>
      <c r="M47284" t="s">
        <v>1688</v>
      </c>
      <c r="N47284">
        <v>62.582332000000001</v>
      </c>
      <c r="O47284">
        <v>19.535682999999999</v>
      </c>
    </row>
    <row r="47285" spans="1:15" x14ac:dyDescent="0.25">
      <c r="A47285" s="1">
        <v>47283</v>
      </c>
      <c r="B47285">
        <v>47284</v>
      </c>
      <c r="C47285">
        <v>723</v>
      </c>
      <c r="D47285">
        <v>30105</v>
      </c>
      <c r="E47285">
        <v>1966</v>
      </c>
      <c r="F47285">
        <v>5</v>
      </c>
      <c r="G47285">
        <v>1</v>
      </c>
      <c r="H47285" t="s">
        <v>803</v>
      </c>
      <c r="I47285">
        <v>3</v>
      </c>
      <c r="J47285" t="s">
        <v>1198</v>
      </c>
      <c r="K47285">
        <v>606.99599999999998</v>
      </c>
      <c r="L47285" t="s">
        <v>1440</v>
      </c>
      <c r="M47285" t="s">
        <v>1695</v>
      </c>
      <c r="N47285">
        <v>59.242809999999999</v>
      </c>
      <c r="O47285">
        <v>18.513377999999999</v>
      </c>
    </row>
    <row r="47286" spans="1:15" x14ac:dyDescent="0.25">
      <c r="A47286" s="1">
        <v>47284</v>
      </c>
      <c r="B47286">
        <v>47285</v>
      </c>
      <c r="C47286">
        <v>719</v>
      </c>
      <c r="D47286">
        <v>30105</v>
      </c>
      <c r="E47286">
        <v>1966</v>
      </c>
      <c r="F47286">
        <v>5</v>
      </c>
      <c r="G47286">
        <v>1</v>
      </c>
      <c r="H47286" t="s">
        <v>803</v>
      </c>
      <c r="I47286">
        <v>2</v>
      </c>
      <c r="J47286" t="s">
        <v>1317</v>
      </c>
      <c r="K47286">
        <v>1717.8</v>
      </c>
      <c r="L47286" t="s">
        <v>1441</v>
      </c>
      <c r="M47286" t="s">
        <v>1711</v>
      </c>
      <c r="N47286">
        <v>167.65727999999999</v>
      </c>
      <c r="O47286">
        <v>52.392899999999997</v>
      </c>
    </row>
    <row r="47287" spans="1:15" x14ac:dyDescent="0.25">
      <c r="A47287" s="1">
        <v>47285</v>
      </c>
      <c r="B47287">
        <v>47286</v>
      </c>
      <c r="C47287">
        <v>793</v>
      </c>
      <c r="D47287">
        <v>30105</v>
      </c>
      <c r="E47287">
        <v>1966</v>
      </c>
      <c r="F47287">
        <v>5</v>
      </c>
      <c r="G47287">
        <v>1</v>
      </c>
      <c r="H47287" t="s">
        <v>803</v>
      </c>
      <c r="I47287">
        <v>2</v>
      </c>
      <c r="J47287" t="s">
        <v>1201</v>
      </c>
      <c r="K47287">
        <v>2932.02</v>
      </c>
      <c r="L47287" t="s">
        <v>1463</v>
      </c>
      <c r="M47287" t="s">
        <v>1713</v>
      </c>
      <c r="N47287">
        <v>286.16515199999998</v>
      </c>
      <c r="O47287">
        <v>89.426609999999997</v>
      </c>
    </row>
    <row r="47288" spans="1:15" x14ac:dyDescent="0.25">
      <c r="A47288" s="1">
        <v>47286</v>
      </c>
      <c r="B47288">
        <v>47287</v>
      </c>
      <c r="C47288">
        <v>836</v>
      </c>
      <c r="D47288">
        <v>30105</v>
      </c>
      <c r="E47288">
        <v>1966</v>
      </c>
      <c r="F47288">
        <v>5</v>
      </c>
      <c r="G47288">
        <v>1</v>
      </c>
      <c r="H47288" t="s">
        <v>803</v>
      </c>
      <c r="I47288">
        <v>1</v>
      </c>
      <c r="J47288" t="s">
        <v>1152</v>
      </c>
      <c r="K47288">
        <v>356.89800000000002</v>
      </c>
      <c r="L47288" t="s">
        <v>1461</v>
      </c>
      <c r="M47288" t="s">
        <v>1693</v>
      </c>
      <c r="N47288">
        <v>34.833244999999998</v>
      </c>
      <c r="O47288">
        <v>10.885389</v>
      </c>
    </row>
    <row r="47289" spans="1:15" x14ac:dyDescent="0.25">
      <c r="A47289" s="1">
        <v>47287</v>
      </c>
      <c r="B47289">
        <v>47288</v>
      </c>
      <c r="C47289">
        <v>977</v>
      </c>
      <c r="D47289">
        <v>30105</v>
      </c>
      <c r="E47289">
        <v>1966</v>
      </c>
      <c r="F47289">
        <v>5</v>
      </c>
      <c r="G47289">
        <v>1</v>
      </c>
      <c r="H47289" t="s">
        <v>803</v>
      </c>
      <c r="I47289">
        <v>1</v>
      </c>
      <c r="J47289" t="s">
        <v>1263</v>
      </c>
      <c r="K47289">
        <v>323.99400000000003</v>
      </c>
      <c r="L47289" t="s">
        <v>1507</v>
      </c>
      <c r="M47289" t="s">
        <v>1696</v>
      </c>
      <c r="N47289">
        <v>31.621814000000001</v>
      </c>
      <c r="O47289">
        <v>9.8818169999999999</v>
      </c>
    </row>
    <row r="47290" spans="1:15" x14ac:dyDescent="0.25">
      <c r="A47290" s="1">
        <v>47288</v>
      </c>
      <c r="B47290">
        <v>47289</v>
      </c>
      <c r="C47290">
        <v>833</v>
      </c>
      <c r="D47290">
        <v>30105</v>
      </c>
      <c r="E47290">
        <v>1966</v>
      </c>
      <c r="F47290">
        <v>5</v>
      </c>
      <c r="G47290">
        <v>1</v>
      </c>
      <c r="H47290" t="s">
        <v>803</v>
      </c>
      <c r="I47290">
        <v>2</v>
      </c>
      <c r="J47290" t="s">
        <v>1152</v>
      </c>
      <c r="K47290">
        <v>713.79600000000005</v>
      </c>
      <c r="L47290" t="s">
        <v>1461</v>
      </c>
      <c r="M47290" t="s">
        <v>1693</v>
      </c>
      <c r="N47290">
        <v>69.666489999999996</v>
      </c>
      <c r="O47290">
        <v>21.770778</v>
      </c>
    </row>
    <row r="47291" spans="1:15" x14ac:dyDescent="0.25">
      <c r="A47291" s="1">
        <v>47289</v>
      </c>
      <c r="B47291">
        <v>47290</v>
      </c>
      <c r="C47291">
        <v>799</v>
      </c>
      <c r="D47291">
        <v>30105</v>
      </c>
      <c r="E47291">
        <v>1966</v>
      </c>
      <c r="F47291">
        <v>5</v>
      </c>
      <c r="G47291">
        <v>1</v>
      </c>
      <c r="H47291" t="s">
        <v>803</v>
      </c>
      <c r="I47291">
        <v>1</v>
      </c>
      <c r="J47291" t="s">
        <v>1321</v>
      </c>
      <c r="K47291">
        <v>672.29399999999998</v>
      </c>
      <c r="L47291" t="s">
        <v>1465</v>
      </c>
      <c r="M47291" t="s">
        <v>1716</v>
      </c>
      <c r="N47291">
        <v>65.615893999999997</v>
      </c>
      <c r="O47291">
        <v>20.504967000000001</v>
      </c>
    </row>
    <row r="47292" spans="1:15" x14ac:dyDescent="0.25">
      <c r="A47292" s="1">
        <v>47290</v>
      </c>
      <c r="B47292">
        <v>47291</v>
      </c>
      <c r="C47292">
        <v>801</v>
      </c>
      <c r="D47292">
        <v>30105</v>
      </c>
      <c r="E47292">
        <v>1966</v>
      </c>
      <c r="F47292">
        <v>5</v>
      </c>
      <c r="G47292">
        <v>2</v>
      </c>
      <c r="H47292" t="s">
        <v>803</v>
      </c>
      <c r="I47292">
        <v>11</v>
      </c>
      <c r="J47292" t="s">
        <v>1406</v>
      </c>
      <c r="K47292">
        <v>7005.7516759999999</v>
      </c>
      <c r="L47292" t="s">
        <v>1465</v>
      </c>
      <c r="M47292" t="s">
        <v>1809</v>
      </c>
      <c r="N47292">
        <v>683.76136399999996</v>
      </c>
      <c r="O47292">
        <v>213.67542599999999</v>
      </c>
    </row>
    <row r="47293" spans="1:15" x14ac:dyDescent="0.25">
      <c r="A47293" s="1">
        <v>47291</v>
      </c>
      <c r="B47293">
        <v>47292</v>
      </c>
      <c r="C47293">
        <v>797</v>
      </c>
      <c r="D47293">
        <v>30105</v>
      </c>
      <c r="E47293">
        <v>1966</v>
      </c>
      <c r="F47293">
        <v>5</v>
      </c>
      <c r="G47293">
        <v>1</v>
      </c>
      <c r="H47293" t="s">
        <v>803</v>
      </c>
      <c r="I47293">
        <v>2</v>
      </c>
      <c r="J47293" t="s">
        <v>1321</v>
      </c>
      <c r="K47293">
        <v>1344.588</v>
      </c>
      <c r="L47293" t="s">
        <v>1465</v>
      </c>
      <c r="M47293" t="s">
        <v>1716</v>
      </c>
      <c r="N47293">
        <v>131.23178899999999</v>
      </c>
      <c r="O47293">
        <v>41.009934000000001</v>
      </c>
    </row>
    <row r="47294" spans="1:15" x14ac:dyDescent="0.25">
      <c r="A47294" s="1">
        <v>47292</v>
      </c>
      <c r="B47294">
        <v>47293</v>
      </c>
      <c r="C47294">
        <v>736</v>
      </c>
      <c r="D47294">
        <v>30105</v>
      </c>
      <c r="E47294">
        <v>1966</v>
      </c>
      <c r="F47294">
        <v>5</v>
      </c>
      <c r="G47294">
        <v>1</v>
      </c>
      <c r="H47294" t="s">
        <v>803</v>
      </c>
      <c r="I47294">
        <v>4</v>
      </c>
      <c r="J47294" t="s">
        <v>1198</v>
      </c>
      <c r="K47294">
        <v>809.32799999999997</v>
      </c>
      <c r="L47294" t="s">
        <v>1440</v>
      </c>
      <c r="M47294" t="s">
        <v>1695</v>
      </c>
      <c r="N47294">
        <v>78.990413000000004</v>
      </c>
      <c r="O47294">
        <v>24.684504</v>
      </c>
    </row>
    <row r="47295" spans="1:15" x14ac:dyDescent="0.25">
      <c r="A47295" s="1">
        <v>47293</v>
      </c>
      <c r="B47295">
        <v>47294</v>
      </c>
      <c r="C47295">
        <v>913</v>
      </c>
      <c r="D47295">
        <v>30105</v>
      </c>
      <c r="E47295">
        <v>1966</v>
      </c>
      <c r="F47295">
        <v>5</v>
      </c>
      <c r="G47295">
        <v>1</v>
      </c>
      <c r="H47295" t="s">
        <v>803</v>
      </c>
      <c r="I47295">
        <v>1</v>
      </c>
      <c r="J47295" t="s">
        <v>1296</v>
      </c>
      <c r="K47295">
        <v>31.584</v>
      </c>
      <c r="L47295" t="s">
        <v>1498</v>
      </c>
      <c r="M47295" t="s">
        <v>1685</v>
      </c>
      <c r="N47295">
        <v>3.0825979999999999</v>
      </c>
      <c r="O47295">
        <v>0.96331199999999995</v>
      </c>
    </row>
    <row r="47296" spans="1:15" x14ac:dyDescent="0.25">
      <c r="A47296" s="1">
        <v>47294</v>
      </c>
      <c r="B47296">
        <v>47295</v>
      </c>
      <c r="C47296">
        <v>798</v>
      </c>
      <c r="D47296">
        <v>30105</v>
      </c>
      <c r="E47296">
        <v>1966</v>
      </c>
      <c r="F47296">
        <v>5</v>
      </c>
      <c r="G47296">
        <v>1</v>
      </c>
      <c r="H47296" t="s">
        <v>803</v>
      </c>
      <c r="I47296">
        <v>2</v>
      </c>
      <c r="J47296" t="s">
        <v>1321</v>
      </c>
      <c r="K47296">
        <v>1344.588</v>
      </c>
      <c r="L47296" t="s">
        <v>1465</v>
      </c>
      <c r="M47296" t="s">
        <v>1716</v>
      </c>
      <c r="N47296">
        <v>131.23178899999999</v>
      </c>
      <c r="O47296">
        <v>41.009934000000001</v>
      </c>
    </row>
    <row r="47297" spans="1:15" x14ac:dyDescent="0.25">
      <c r="A47297" s="1">
        <v>47295</v>
      </c>
      <c r="B47297">
        <v>47296</v>
      </c>
      <c r="C47297">
        <v>795</v>
      </c>
      <c r="D47297">
        <v>30105</v>
      </c>
      <c r="E47297">
        <v>1966</v>
      </c>
      <c r="F47297">
        <v>5</v>
      </c>
      <c r="G47297">
        <v>1</v>
      </c>
      <c r="H47297" t="s">
        <v>803</v>
      </c>
      <c r="I47297">
        <v>1</v>
      </c>
      <c r="J47297" t="s">
        <v>1201</v>
      </c>
      <c r="K47297">
        <v>1466.01</v>
      </c>
      <c r="L47297" t="s">
        <v>1463</v>
      </c>
      <c r="M47297" t="s">
        <v>1713</v>
      </c>
      <c r="N47297">
        <v>143.08257599999999</v>
      </c>
      <c r="O47297">
        <v>44.713304999999998</v>
      </c>
    </row>
    <row r="47298" spans="1:15" x14ac:dyDescent="0.25">
      <c r="A47298" s="1">
        <v>47296</v>
      </c>
      <c r="B47298">
        <v>47297</v>
      </c>
      <c r="C47298">
        <v>974</v>
      </c>
      <c r="D47298">
        <v>30105</v>
      </c>
      <c r="E47298">
        <v>1966</v>
      </c>
      <c r="F47298">
        <v>5</v>
      </c>
      <c r="G47298">
        <v>1</v>
      </c>
      <c r="H47298" t="s">
        <v>803</v>
      </c>
      <c r="I47298">
        <v>2</v>
      </c>
      <c r="J47298" t="s">
        <v>1304</v>
      </c>
      <c r="K47298">
        <v>2041.1880000000001</v>
      </c>
      <c r="L47298" t="s">
        <v>1508</v>
      </c>
      <c r="M47298" t="s">
        <v>1697</v>
      </c>
      <c r="N47298">
        <v>199.21994900000001</v>
      </c>
      <c r="O47298">
        <v>62.256233999999999</v>
      </c>
    </row>
    <row r="47299" spans="1:15" x14ac:dyDescent="0.25">
      <c r="A47299" s="1">
        <v>47297</v>
      </c>
      <c r="B47299">
        <v>47298</v>
      </c>
      <c r="C47299">
        <v>811</v>
      </c>
      <c r="D47299">
        <v>30105</v>
      </c>
      <c r="E47299">
        <v>1966</v>
      </c>
      <c r="F47299">
        <v>5</v>
      </c>
      <c r="G47299">
        <v>1</v>
      </c>
      <c r="H47299" t="s">
        <v>803</v>
      </c>
      <c r="I47299">
        <v>1</v>
      </c>
      <c r="J47299" t="s">
        <v>1269</v>
      </c>
      <c r="K47299">
        <v>26.724</v>
      </c>
      <c r="L47299" t="s">
        <v>1447</v>
      </c>
      <c r="M47299" t="s">
        <v>1657</v>
      </c>
      <c r="N47299">
        <v>2.6082619999999999</v>
      </c>
      <c r="O47299">
        <v>0.81508199999999997</v>
      </c>
    </row>
    <row r="47300" spans="1:15" x14ac:dyDescent="0.25">
      <c r="A47300" s="1">
        <v>47298</v>
      </c>
      <c r="B47300">
        <v>47299</v>
      </c>
      <c r="C47300">
        <v>970</v>
      </c>
      <c r="D47300">
        <v>29660</v>
      </c>
      <c r="E47300">
        <v>696</v>
      </c>
      <c r="F47300">
        <v>5</v>
      </c>
      <c r="G47300">
        <v>1</v>
      </c>
      <c r="H47300" t="s">
        <v>803</v>
      </c>
      <c r="I47300">
        <v>2</v>
      </c>
      <c r="J47300" t="s">
        <v>1294</v>
      </c>
      <c r="K47300">
        <v>1457.82</v>
      </c>
      <c r="L47300" t="s">
        <v>1496</v>
      </c>
      <c r="M47300" t="s">
        <v>1683</v>
      </c>
      <c r="N47300">
        <v>163.42162200000001</v>
      </c>
      <c r="O47300">
        <v>51.023699999999998</v>
      </c>
    </row>
    <row r="47301" spans="1:15" x14ac:dyDescent="0.25">
      <c r="A47301" s="1">
        <v>47299</v>
      </c>
      <c r="B47301">
        <v>47300</v>
      </c>
      <c r="C47301">
        <v>958</v>
      </c>
      <c r="D47301">
        <v>29660</v>
      </c>
      <c r="E47301">
        <v>696</v>
      </c>
      <c r="F47301">
        <v>5</v>
      </c>
      <c r="G47301">
        <v>13</v>
      </c>
      <c r="H47301" t="s">
        <v>803</v>
      </c>
      <c r="I47301">
        <v>7</v>
      </c>
      <c r="J47301" t="s">
        <v>1299</v>
      </c>
      <c r="K47301">
        <v>1987.6421250000001</v>
      </c>
      <c r="L47301" t="s">
        <v>1501</v>
      </c>
      <c r="M47301" t="s">
        <v>1688</v>
      </c>
      <c r="N47301">
        <v>222.814682</v>
      </c>
      <c r="O47301">
        <v>69.567474000000004</v>
      </c>
    </row>
    <row r="47302" spans="1:15" x14ac:dyDescent="0.25">
      <c r="A47302" s="1">
        <v>47300</v>
      </c>
      <c r="B47302">
        <v>47301</v>
      </c>
      <c r="C47302">
        <v>969</v>
      </c>
      <c r="D47302">
        <v>29660</v>
      </c>
      <c r="E47302">
        <v>696</v>
      </c>
      <c r="F47302">
        <v>5</v>
      </c>
      <c r="G47302">
        <v>1</v>
      </c>
      <c r="H47302" t="s">
        <v>803</v>
      </c>
      <c r="I47302">
        <v>6</v>
      </c>
      <c r="J47302" t="s">
        <v>1293</v>
      </c>
      <c r="K47302">
        <v>8582.652</v>
      </c>
      <c r="L47302" t="s">
        <v>1493</v>
      </c>
      <c r="M47302" t="s">
        <v>1682</v>
      </c>
      <c r="N47302">
        <v>962.11528899999996</v>
      </c>
      <c r="O47302">
        <v>300.39281999999997</v>
      </c>
    </row>
    <row r="47303" spans="1:15" x14ac:dyDescent="0.25">
      <c r="A47303" s="1">
        <v>47301</v>
      </c>
      <c r="B47303">
        <v>47302</v>
      </c>
      <c r="C47303">
        <v>916</v>
      </c>
      <c r="D47303">
        <v>29660</v>
      </c>
      <c r="E47303">
        <v>696</v>
      </c>
      <c r="F47303">
        <v>5</v>
      </c>
      <c r="G47303">
        <v>1</v>
      </c>
      <c r="H47303" t="s">
        <v>803</v>
      </c>
      <c r="I47303">
        <v>1</v>
      </c>
      <c r="J47303" t="s">
        <v>1296</v>
      </c>
      <c r="K47303">
        <v>31.584</v>
      </c>
      <c r="L47303" t="s">
        <v>1498</v>
      </c>
      <c r="M47303" t="s">
        <v>1685</v>
      </c>
      <c r="N47303">
        <v>3.5405660000000001</v>
      </c>
      <c r="O47303">
        <v>1.10544</v>
      </c>
    </row>
    <row r="47304" spans="1:15" x14ac:dyDescent="0.25">
      <c r="A47304" s="1">
        <v>47302</v>
      </c>
      <c r="B47304">
        <v>47303</v>
      </c>
      <c r="C47304">
        <v>979</v>
      </c>
      <c r="D47304">
        <v>29660</v>
      </c>
      <c r="E47304">
        <v>696</v>
      </c>
      <c r="F47304">
        <v>5</v>
      </c>
      <c r="G47304">
        <v>13</v>
      </c>
      <c r="H47304" t="s">
        <v>803</v>
      </c>
      <c r="I47304">
        <v>7</v>
      </c>
      <c r="J47304" t="s">
        <v>1299</v>
      </c>
      <c r="K47304">
        <v>1987.6421250000001</v>
      </c>
      <c r="L47304" t="s">
        <v>1501</v>
      </c>
      <c r="M47304" t="s">
        <v>1688</v>
      </c>
      <c r="N47304">
        <v>222.814682</v>
      </c>
      <c r="O47304">
        <v>69.567474000000004</v>
      </c>
    </row>
    <row r="47305" spans="1:15" x14ac:dyDescent="0.25">
      <c r="A47305" s="1">
        <v>47303</v>
      </c>
      <c r="B47305">
        <v>47304</v>
      </c>
      <c r="C47305">
        <v>957</v>
      </c>
      <c r="D47305">
        <v>29660</v>
      </c>
      <c r="E47305">
        <v>696</v>
      </c>
      <c r="F47305">
        <v>5</v>
      </c>
      <c r="G47305">
        <v>14</v>
      </c>
      <c r="H47305" t="s">
        <v>803</v>
      </c>
      <c r="I47305">
        <v>8</v>
      </c>
      <c r="J47305" t="s">
        <v>1290</v>
      </c>
      <c r="K47305">
        <v>6103.2191999999995</v>
      </c>
      <c r="L47305" t="s">
        <v>1493</v>
      </c>
      <c r="M47305" t="s">
        <v>1679</v>
      </c>
      <c r="N47305">
        <v>684.17087200000003</v>
      </c>
      <c r="O47305">
        <v>213.612672</v>
      </c>
    </row>
    <row r="47306" spans="1:15" x14ac:dyDescent="0.25">
      <c r="A47306" s="1">
        <v>47304</v>
      </c>
      <c r="B47306">
        <v>47305</v>
      </c>
      <c r="C47306">
        <v>887</v>
      </c>
      <c r="D47306">
        <v>29660</v>
      </c>
      <c r="E47306">
        <v>696</v>
      </c>
      <c r="F47306">
        <v>5</v>
      </c>
      <c r="G47306">
        <v>1</v>
      </c>
      <c r="H47306" t="s">
        <v>803</v>
      </c>
      <c r="I47306">
        <v>5</v>
      </c>
      <c r="J47306" t="s">
        <v>1298</v>
      </c>
      <c r="K47306">
        <v>3011.73</v>
      </c>
      <c r="L47306" t="s">
        <v>1500</v>
      </c>
      <c r="M47306" t="s">
        <v>1687</v>
      </c>
      <c r="N47306">
        <v>337.61493300000001</v>
      </c>
      <c r="O47306">
        <v>105.41055</v>
      </c>
    </row>
    <row r="47307" spans="1:15" x14ac:dyDescent="0.25">
      <c r="A47307" s="1">
        <v>47305</v>
      </c>
      <c r="B47307">
        <v>47306</v>
      </c>
      <c r="C47307">
        <v>972</v>
      </c>
      <c r="D47307">
        <v>29660</v>
      </c>
      <c r="E47307">
        <v>696</v>
      </c>
      <c r="F47307">
        <v>5</v>
      </c>
      <c r="G47307">
        <v>1</v>
      </c>
      <c r="H47307" t="s">
        <v>803</v>
      </c>
      <c r="I47307">
        <v>4</v>
      </c>
      <c r="J47307" t="s">
        <v>1294</v>
      </c>
      <c r="K47307">
        <v>2915.64</v>
      </c>
      <c r="L47307" t="s">
        <v>1496</v>
      </c>
      <c r="M47307" t="s">
        <v>1683</v>
      </c>
      <c r="N47307">
        <v>326.84324400000003</v>
      </c>
      <c r="O47307">
        <v>102.0474</v>
      </c>
    </row>
    <row r="47308" spans="1:15" x14ac:dyDescent="0.25">
      <c r="A47308" s="1">
        <v>47306</v>
      </c>
      <c r="B47308">
        <v>47307</v>
      </c>
      <c r="C47308">
        <v>955</v>
      </c>
      <c r="D47308">
        <v>29660</v>
      </c>
      <c r="E47308">
        <v>696</v>
      </c>
      <c r="F47308">
        <v>5</v>
      </c>
      <c r="G47308">
        <v>14</v>
      </c>
      <c r="H47308" t="s">
        <v>803</v>
      </c>
      <c r="I47308">
        <v>6</v>
      </c>
      <c r="J47308" t="s">
        <v>1290</v>
      </c>
      <c r="K47308">
        <v>4577.4143999999997</v>
      </c>
      <c r="L47308" t="s">
        <v>1493</v>
      </c>
      <c r="M47308" t="s">
        <v>1679</v>
      </c>
      <c r="N47308">
        <v>513.12815399999999</v>
      </c>
      <c r="O47308">
        <v>160.20950400000001</v>
      </c>
    </row>
    <row r="47309" spans="1:15" x14ac:dyDescent="0.25">
      <c r="A47309" s="1">
        <v>47307</v>
      </c>
      <c r="B47309">
        <v>47308</v>
      </c>
      <c r="C47309">
        <v>967</v>
      </c>
      <c r="D47309">
        <v>29660</v>
      </c>
      <c r="E47309">
        <v>696</v>
      </c>
      <c r="F47309">
        <v>5</v>
      </c>
      <c r="G47309">
        <v>1</v>
      </c>
      <c r="H47309" t="s">
        <v>803</v>
      </c>
      <c r="I47309">
        <v>2</v>
      </c>
      <c r="J47309" t="s">
        <v>1293</v>
      </c>
      <c r="K47309">
        <v>2860.884</v>
      </c>
      <c r="L47309" t="s">
        <v>1493</v>
      </c>
      <c r="M47309" t="s">
        <v>1682</v>
      </c>
      <c r="N47309">
        <v>320.70509600000003</v>
      </c>
      <c r="O47309">
        <v>100.13094</v>
      </c>
    </row>
    <row r="47310" spans="1:15" x14ac:dyDescent="0.25">
      <c r="A47310" s="1">
        <v>47308</v>
      </c>
      <c r="B47310">
        <v>47309</v>
      </c>
      <c r="C47310">
        <v>954</v>
      </c>
      <c r="D47310">
        <v>29660</v>
      </c>
      <c r="E47310">
        <v>696</v>
      </c>
      <c r="F47310">
        <v>5</v>
      </c>
      <c r="G47310">
        <v>14</v>
      </c>
      <c r="H47310" t="s">
        <v>803</v>
      </c>
      <c r="I47310">
        <v>2</v>
      </c>
      <c r="J47310" t="s">
        <v>1290</v>
      </c>
      <c r="K47310">
        <v>1525.8047999999999</v>
      </c>
      <c r="L47310" t="s">
        <v>1493</v>
      </c>
      <c r="M47310" t="s">
        <v>1679</v>
      </c>
      <c r="N47310">
        <v>171.04271800000001</v>
      </c>
      <c r="O47310">
        <v>53.403168000000001</v>
      </c>
    </row>
    <row r="47311" spans="1:15" x14ac:dyDescent="0.25">
      <c r="A47311" s="1">
        <v>47309</v>
      </c>
      <c r="B47311">
        <v>47310</v>
      </c>
      <c r="C47311">
        <v>900</v>
      </c>
      <c r="D47311">
        <v>29660</v>
      </c>
      <c r="E47311">
        <v>696</v>
      </c>
      <c r="F47311">
        <v>5</v>
      </c>
      <c r="G47311">
        <v>1</v>
      </c>
      <c r="H47311" t="s">
        <v>803</v>
      </c>
      <c r="I47311">
        <v>1</v>
      </c>
      <c r="J47311" t="s">
        <v>1327</v>
      </c>
      <c r="K47311">
        <v>200.05199999999999</v>
      </c>
      <c r="L47311" t="s">
        <v>1513</v>
      </c>
      <c r="M47311" t="s">
        <v>1723</v>
      </c>
      <c r="N47311">
        <v>22.425829</v>
      </c>
      <c r="O47311">
        <v>7.0018200000000004</v>
      </c>
    </row>
    <row r="47312" spans="1:15" x14ac:dyDescent="0.25">
      <c r="A47312" s="1">
        <v>47310</v>
      </c>
      <c r="B47312">
        <v>47311</v>
      </c>
      <c r="C47312">
        <v>961</v>
      </c>
      <c r="D47312">
        <v>29660</v>
      </c>
      <c r="E47312">
        <v>696</v>
      </c>
      <c r="F47312">
        <v>5</v>
      </c>
      <c r="G47312">
        <v>13</v>
      </c>
      <c r="H47312" t="s">
        <v>803</v>
      </c>
      <c r="I47312">
        <v>7</v>
      </c>
      <c r="J47312" t="s">
        <v>1299</v>
      </c>
      <c r="K47312">
        <v>1987.6421250000001</v>
      </c>
      <c r="L47312" t="s">
        <v>1501</v>
      </c>
      <c r="M47312" t="s">
        <v>1688</v>
      </c>
      <c r="N47312">
        <v>222.814682</v>
      </c>
      <c r="O47312">
        <v>69.567474000000004</v>
      </c>
    </row>
    <row r="47313" spans="1:15" x14ac:dyDescent="0.25">
      <c r="A47313" s="1">
        <v>47311</v>
      </c>
      <c r="B47313">
        <v>47312</v>
      </c>
      <c r="C47313">
        <v>892</v>
      </c>
      <c r="D47313">
        <v>29660</v>
      </c>
      <c r="E47313">
        <v>696</v>
      </c>
      <c r="F47313">
        <v>5</v>
      </c>
      <c r="G47313">
        <v>2</v>
      </c>
      <c r="H47313" t="s">
        <v>803</v>
      </c>
      <c r="I47313">
        <v>11</v>
      </c>
      <c r="J47313" t="s">
        <v>1394</v>
      </c>
      <c r="K47313">
        <v>6276.8468839999996</v>
      </c>
      <c r="L47313" t="s">
        <v>1500</v>
      </c>
      <c r="M47313" t="s">
        <v>1797</v>
      </c>
      <c r="N47313">
        <v>703.63453600000003</v>
      </c>
      <c r="O47313">
        <v>219.68964099999999</v>
      </c>
    </row>
    <row r="47314" spans="1:15" x14ac:dyDescent="0.25">
      <c r="A47314" s="1">
        <v>47312</v>
      </c>
      <c r="B47314">
        <v>47313</v>
      </c>
      <c r="C47314">
        <v>946</v>
      </c>
      <c r="D47314">
        <v>29660</v>
      </c>
      <c r="E47314">
        <v>696</v>
      </c>
      <c r="F47314">
        <v>5</v>
      </c>
      <c r="G47314">
        <v>1</v>
      </c>
      <c r="H47314" t="s">
        <v>803</v>
      </c>
      <c r="I47314">
        <v>2</v>
      </c>
      <c r="J47314" t="s">
        <v>1330</v>
      </c>
      <c r="K47314">
        <v>55.308</v>
      </c>
      <c r="L47314" t="s">
        <v>1514</v>
      </c>
      <c r="M47314" t="s">
        <v>1726</v>
      </c>
      <c r="N47314">
        <v>6.2000270000000004</v>
      </c>
      <c r="O47314">
        <v>1.9357800000000001</v>
      </c>
    </row>
    <row r="47315" spans="1:15" x14ac:dyDescent="0.25">
      <c r="A47315" s="1">
        <v>47313</v>
      </c>
      <c r="B47315">
        <v>47314</v>
      </c>
      <c r="C47315">
        <v>893</v>
      </c>
      <c r="D47315">
        <v>29660</v>
      </c>
      <c r="E47315">
        <v>696</v>
      </c>
      <c r="F47315">
        <v>5</v>
      </c>
      <c r="G47315">
        <v>1</v>
      </c>
      <c r="H47315" t="s">
        <v>803</v>
      </c>
      <c r="I47315">
        <v>2</v>
      </c>
      <c r="J47315" t="s">
        <v>1298</v>
      </c>
      <c r="K47315">
        <v>1204.692</v>
      </c>
      <c r="L47315" t="s">
        <v>1500</v>
      </c>
      <c r="M47315" t="s">
        <v>1687</v>
      </c>
      <c r="N47315">
        <v>135.045973</v>
      </c>
      <c r="O47315">
        <v>42.16422</v>
      </c>
    </row>
    <row r="47316" spans="1:15" x14ac:dyDescent="0.25">
      <c r="A47316" s="1">
        <v>47314</v>
      </c>
      <c r="B47316">
        <v>47315</v>
      </c>
      <c r="C47316">
        <v>947</v>
      </c>
      <c r="D47316">
        <v>29660</v>
      </c>
      <c r="E47316">
        <v>696</v>
      </c>
      <c r="F47316">
        <v>5</v>
      </c>
      <c r="G47316">
        <v>1</v>
      </c>
      <c r="H47316" t="s">
        <v>803</v>
      </c>
      <c r="I47316">
        <v>1</v>
      </c>
      <c r="J47316" t="s">
        <v>1301</v>
      </c>
      <c r="K47316">
        <v>54.942</v>
      </c>
      <c r="L47316" t="s">
        <v>1503</v>
      </c>
      <c r="M47316" t="s">
        <v>1690</v>
      </c>
      <c r="N47316">
        <v>6.1589980000000004</v>
      </c>
      <c r="O47316">
        <v>1.9229700000000001</v>
      </c>
    </row>
    <row r="47317" spans="1:15" x14ac:dyDescent="0.25">
      <c r="A47317" s="1">
        <v>47315</v>
      </c>
      <c r="B47317">
        <v>47316</v>
      </c>
      <c r="C47317">
        <v>915</v>
      </c>
      <c r="D47317">
        <v>29660</v>
      </c>
      <c r="E47317">
        <v>696</v>
      </c>
      <c r="F47317">
        <v>5</v>
      </c>
      <c r="G47317">
        <v>1</v>
      </c>
      <c r="H47317" t="s">
        <v>803</v>
      </c>
      <c r="I47317">
        <v>1</v>
      </c>
      <c r="J47317" t="s">
        <v>1305</v>
      </c>
      <c r="K47317">
        <v>23.484000000000002</v>
      </c>
      <c r="L47317" t="s">
        <v>1509</v>
      </c>
      <c r="M47317" t="s">
        <v>1699</v>
      </c>
      <c r="N47317">
        <v>2.6325560000000001</v>
      </c>
      <c r="O47317">
        <v>0.82194</v>
      </c>
    </row>
    <row r="47318" spans="1:15" x14ac:dyDescent="0.25">
      <c r="A47318" s="1">
        <v>47316</v>
      </c>
      <c r="B47318">
        <v>47317</v>
      </c>
      <c r="C47318">
        <v>885</v>
      </c>
      <c r="D47318">
        <v>29660</v>
      </c>
      <c r="E47318">
        <v>696</v>
      </c>
      <c r="F47318">
        <v>5</v>
      </c>
      <c r="G47318">
        <v>1</v>
      </c>
      <c r="H47318" t="s">
        <v>803</v>
      </c>
      <c r="I47318">
        <v>5</v>
      </c>
      <c r="J47318" t="s">
        <v>1298</v>
      </c>
      <c r="K47318">
        <v>3011.73</v>
      </c>
      <c r="L47318" t="s">
        <v>1500</v>
      </c>
      <c r="M47318" t="s">
        <v>1687</v>
      </c>
      <c r="N47318">
        <v>337.61493300000001</v>
      </c>
      <c r="O47318">
        <v>105.41055</v>
      </c>
    </row>
    <row r="47319" spans="1:15" x14ac:dyDescent="0.25">
      <c r="A47319" s="1">
        <v>47317</v>
      </c>
      <c r="B47319">
        <v>47318</v>
      </c>
      <c r="C47319">
        <v>902</v>
      </c>
      <c r="D47319">
        <v>29660</v>
      </c>
      <c r="E47319">
        <v>696</v>
      </c>
      <c r="F47319">
        <v>5</v>
      </c>
      <c r="G47319">
        <v>1</v>
      </c>
      <c r="H47319" t="s">
        <v>803</v>
      </c>
      <c r="I47319">
        <v>2</v>
      </c>
      <c r="J47319" t="s">
        <v>1327</v>
      </c>
      <c r="K47319">
        <v>400.10399999999998</v>
      </c>
      <c r="L47319" t="s">
        <v>1513</v>
      </c>
      <c r="M47319" t="s">
        <v>1723</v>
      </c>
      <c r="N47319">
        <v>44.851658</v>
      </c>
      <c r="O47319">
        <v>14.003640000000001</v>
      </c>
    </row>
    <row r="47320" spans="1:15" x14ac:dyDescent="0.25">
      <c r="A47320" s="1">
        <v>47318</v>
      </c>
      <c r="B47320">
        <v>47319</v>
      </c>
      <c r="C47320">
        <v>889</v>
      </c>
      <c r="D47320">
        <v>29660</v>
      </c>
      <c r="E47320">
        <v>696</v>
      </c>
      <c r="F47320">
        <v>5</v>
      </c>
      <c r="G47320">
        <v>1</v>
      </c>
      <c r="H47320" t="s">
        <v>803</v>
      </c>
      <c r="I47320">
        <v>9</v>
      </c>
      <c r="J47320" t="s">
        <v>1298</v>
      </c>
      <c r="K47320">
        <v>5421.1139999999996</v>
      </c>
      <c r="L47320" t="s">
        <v>1500</v>
      </c>
      <c r="M47320" t="s">
        <v>1687</v>
      </c>
      <c r="N47320">
        <v>607.70687899999996</v>
      </c>
      <c r="O47320">
        <v>189.73899</v>
      </c>
    </row>
    <row r="47321" spans="1:15" x14ac:dyDescent="0.25">
      <c r="A47321" s="1">
        <v>47319</v>
      </c>
      <c r="B47321">
        <v>47320</v>
      </c>
      <c r="C47321">
        <v>965</v>
      </c>
      <c r="D47321">
        <v>29660</v>
      </c>
      <c r="E47321">
        <v>696</v>
      </c>
      <c r="F47321">
        <v>5</v>
      </c>
      <c r="G47321">
        <v>13</v>
      </c>
      <c r="H47321" t="s">
        <v>803</v>
      </c>
      <c r="I47321">
        <v>3</v>
      </c>
      <c r="J47321" t="s">
        <v>1299</v>
      </c>
      <c r="K47321">
        <v>851.84662500000002</v>
      </c>
      <c r="L47321" t="s">
        <v>1501</v>
      </c>
      <c r="M47321" t="s">
        <v>1688</v>
      </c>
      <c r="N47321">
        <v>95.492007000000001</v>
      </c>
      <c r="O47321">
        <v>29.814632</v>
      </c>
    </row>
    <row r="47322" spans="1:15" x14ac:dyDescent="0.25">
      <c r="A47322" s="1">
        <v>47320</v>
      </c>
      <c r="B47322">
        <v>47321</v>
      </c>
      <c r="C47322">
        <v>890</v>
      </c>
      <c r="D47322">
        <v>29660</v>
      </c>
      <c r="E47322">
        <v>696</v>
      </c>
      <c r="F47322">
        <v>5</v>
      </c>
      <c r="G47322">
        <v>1</v>
      </c>
      <c r="H47322" t="s">
        <v>803</v>
      </c>
      <c r="I47322">
        <v>1</v>
      </c>
      <c r="J47322" t="s">
        <v>1298</v>
      </c>
      <c r="K47322">
        <v>602.346</v>
      </c>
      <c r="L47322" t="s">
        <v>1500</v>
      </c>
      <c r="M47322" t="s">
        <v>1687</v>
      </c>
      <c r="N47322">
        <v>67.522987000000001</v>
      </c>
      <c r="O47322">
        <v>21.08211</v>
      </c>
    </row>
    <row r="47323" spans="1:15" x14ac:dyDescent="0.25">
      <c r="A47323" s="1">
        <v>47321</v>
      </c>
      <c r="B47323">
        <v>47322</v>
      </c>
      <c r="C47323">
        <v>896</v>
      </c>
      <c r="D47323">
        <v>29660</v>
      </c>
      <c r="E47323">
        <v>696</v>
      </c>
      <c r="F47323">
        <v>5</v>
      </c>
      <c r="G47323">
        <v>1</v>
      </c>
      <c r="H47323" t="s">
        <v>803</v>
      </c>
      <c r="I47323">
        <v>1</v>
      </c>
      <c r="J47323" t="s">
        <v>1327</v>
      </c>
      <c r="K47323">
        <v>200.05199999999999</v>
      </c>
      <c r="L47323" t="s">
        <v>1513</v>
      </c>
      <c r="M47323" t="s">
        <v>1723</v>
      </c>
      <c r="N47323">
        <v>22.425829</v>
      </c>
      <c r="O47323">
        <v>7.0018200000000004</v>
      </c>
    </row>
    <row r="47324" spans="1:15" x14ac:dyDescent="0.25">
      <c r="A47324" s="1">
        <v>47322</v>
      </c>
      <c r="B47324">
        <v>47323</v>
      </c>
      <c r="C47324">
        <v>959</v>
      </c>
      <c r="D47324">
        <v>29660</v>
      </c>
      <c r="E47324">
        <v>696</v>
      </c>
      <c r="F47324">
        <v>5</v>
      </c>
      <c r="G47324">
        <v>13</v>
      </c>
      <c r="H47324" t="s">
        <v>803</v>
      </c>
      <c r="I47324">
        <v>2</v>
      </c>
      <c r="J47324" t="s">
        <v>1299</v>
      </c>
      <c r="K47324">
        <v>567.89774999999997</v>
      </c>
      <c r="L47324" t="s">
        <v>1501</v>
      </c>
      <c r="M47324" t="s">
        <v>1688</v>
      </c>
      <c r="N47324">
        <v>63.661338000000001</v>
      </c>
      <c r="O47324">
        <v>19.876421000000001</v>
      </c>
    </row>
    <row r="47325" spans="1:15" x14ac:dyDescent="0.25">
      <c r="A47325" s="1">
        <v>47323</v>
      </c>
      <c r="B47325">
        <v>47324</v>
      </c>
      <c r="C47325">
        <v>963</v>
      </c>
      <c r="D47325">
        <v>29660</v>
      </c>
      <c r="E47325">
        <v>696</v>
      </c>
      <c r="F47325">
        <v>5</v>
      </c>
      <c r="G47325">
        <v>13</v>
      </c>
      <c r="H47325" t="s">
        <v>803</v>
      </c>
      <c r="I47325">
        <v>1</v>
      </c>
      <c r="J47325" t="s">
        <v>1299</v>
      </c>
      <c r="K47325">
        <v>283.94887499999999</v>
      </c>
      <c r="L47325" t="s">
        <v>1501</v>
      </c>
      <c r="M47325" t="s">
        <v>1688</v>
      </c>
      <c r="N47325">
        <v>31.830669</v>
      </c>
      <c r="O47325">
        <v>9.9382110000000008</v>
      </c>
    </row>
    <row r="47326" spans="1:15" x14ac:dyDescent="0.25">
      <c r="A47326" s="1">
        <v>47324</v>
      </c>
      <c r="B47326">
        <v>47325</v>
      </c>
      <c r="C47326">
        <v>718</v>
      </c>
      <c r="D47326">
        <v>29528</v>
      </c>
      <c r="E47326">
        <v>382</v>
      </c>
      <c r="F47326">
        <v>5</v>
      </c>
      <c r="G47326">
        <v>1</v>
      </c>
      <c r="H47326" t="s">
        <v>803</v>
      </c>
      <c r="I47326">
        <v>2</v>
      </c>
      <c r="J47326" t="s">
        <v>1317</v>
      </c>
      <c r="K47326">
        <v>1717.8</v>
      </c>
      <c r="L47326" t="s">
        <v>1441</v>
      </c>
      <c r="M47326" t="s">
        <v>1711</v>
      </c>
      <c r="N47326">
        <v>165.76769999999999</v>
      </c>
      <c r="O47326">
        <v>51.705779999999997</v>
      </c>
    </row>
    <row r="47327" spans="1:15" x14ac:dyDescent="0.25">
      <c r="A47327" s="1">
        <v>47325</v>
      </c>
      <c r="B47327">
        <v>47326</v>
      </c>
      <c r="C47327">
        <v>999</v>
      </c>
      <c r="D47327">
        <v>29528</v>
      </c>
      <c r="E47327">
        <v>382</v>
      </c>
      <c r="F47327">
        <v>5</v>
      </c>
      <c r="G47327">
        <v>1</v>
      </c>
      <c r="H47327" t="s">
        <v>803</v>
      </c>
      <c r="I47327">
        <v>2</v>
      </c>
      <c r="J47327" t="s">
        <v>1263</v>
      </c>
      <c r="K47327">
        <v>647.98800000000006</v>
      </c>
      <c r="L47327" t="s">
        <v>1507</v>
      </c>
      <c r="M47327" t="s">
        <v>1696</v>
      </c>
      <c r="N47327">
        <v>62.530842</v>
      </c>
      <c r="O47327">
        <v>19.504439000000001</v>
      </c>
    </row>
    <row r="47328" spans="1:15" x14ac:dyDescent="0.25">
      <c r="A47328" s="1">
        <v>47326</v>
      </c>
      <c r="B47328">
        <v>47327</v>
      </c>
      <c r="C47328">
        <v>974</v>
      </c>
      <c r="D47328">
        <v>29528</v>
      </c>
      <c r="E47328">
        <v>382</v>
      </c>
      <c r="F47328">
        <v>5</v>
      </c>
      <c r="G47328">
        <v>1</v>
      </c>
      <c r="H47328" t="s">
        <v>803</v>
      </c>
      <c r="I47328">
        <v>1</v>
      </c>
      <c r="J47328" t="s">
        <v>1304</v>
      </c>
      <c r="K47328">
        <v>1020.5940000000001</v>
      </c>
      <c r="L47328" t="s">
        <v>1508</v>
      </c>
      <c r="M47328" t="s">
        <v>1697</v>
      </c>
      <c r="N47328">
        <v>98.487320999999994</v>
      </c>
      <c r="O47328">
        <v>30.719878999999999</v>
      </c>
    </row>
    <row r="47329" spans="1:15" x14ac:dyDescent="0.25">
      <c r="A47329" s="1">
        <v>47327</v>
      </c>
      <c r="B47329">
        <v>47328</v>
      </c>
      <c r="C47329">
        <v>798</v>
      </c>
      <c r="D47329">
        <v>29528</v>
      </c>
      <c r="E47329">
        <v>382</v>
      </c>
      <c r="F47329">
        <v>5</v>
      </c>
      <c r="G47329">
        <v>1</v>
      </c>
      <c r="H47329" t="s">
        <v>803</v>
      </c>
      <c r="I47329">
        <v>1</v>
      </c>
      <c r="J47329" t="s">
        <v>1321</v>
      </c>
      <c r="K47329">
        <v>672.29399999999998</v>
      </c>
      <c r="L47329" t="s">
        <v>1465</v>
      </c>
      <c r="M47329" t="s">
        <v>1716</v>
      </c>
      <c r="N47329">
        <v>64.876371000000006</v>
      </c>
      <c r="O47329">
        <v>20.236049000000001</v>
      </c>
    </row>
    <row r="47330" spans="1:15" x14ac:dyDescent="0.25">
      <c r="A47330" s="1">
        <v>47328</v>
      </c>
      <c r="B47330">
        <v>47329</v>
      </c>
      <c r="C47330">
        <v>822</v>
      </c>
      <c r="D47330">
        <v>29528</v>
      </c>
      <c r="E47330">
        <v>382</v>
      </c>
      <c r="F47330">
        <v>5</v>
      </c>
      <c r="G47330">
        <v>1</v>
      </c>
      <c r="H47330" t="s">
        <v>803</v>
      </c>
      <c r="I47330">
        <v>3</v>
      </c>
      <c r="J47330" t="s">
        <v>1152</v>
      </c>
      <c r="K47330">
        <v>1070.694</v>
      </c>
      <c r="L47330" t="s">
        <v>1461</v>
      </c>
      <c r="M47330" t="s">
        <v>1693</v>
      </c>
      <c r="N47330">
        <v>103.321971</v>
      </c>
      <c r="O47330">
        <v>32.227888999999998</v>
      </c>
    </row>
    <row r="47331" spans="1:15" x14ac:dyDescent="0.25">
      <c r="A47331" s="1">
        <v>47329</v>
      </c>
      <c r="B47331">
        <v>47330</v>
      </c>
      <c r="C47331">
        <v>998</v>
      </c>
      <c r="D47331">
        <v>29528</v>
      </c>
      <c r="E47331">
        <v>382</v>
      </c>
      <c r="F47331">
        <v>5</v>
      </c>
      <c r="G47331">
        <v>1</v>
      </c>
      <c r="H47331" t="s">
        <v>803</v>
      </c>
      <c r="I47331">
        <v>1</v>
      </c>
      <c r="J47331" t="s">
        <v>1263</v>
      </c>
      <c r="K47331">
        <v>323.99400000000003</v>
      </c>
      <c r="L47331" t="s">
        <v>1507</v>
      </c>
      <c r="M47331" t="s">
        <v>1696</v>
      </c>
      <c r="N47331">
        <v>31.265421</v>
      </c>
      <c r="O47331">
        <v>9.7522190000000002</v>
      </c>
    </row>
    <row r="47332" spans="1:15" x14ac:dyDescent="0.25">
      <c r="A47332" s="1">
        <v>47330</v>
      </c>
      <c r="B47332">
        <v>47331</v>
      </c>
      <c r="C47332">
        <v>738</v>
      </c>
      <c r="D47332">
        <v>29528</v>
      </c>
      <c r="E47332">
        <v>382</v>
      </c>
      <c r="F47332">
        <v>5</v>
      </c>
      <c r="G47332">
        <v>1</v>
      </c>
      <c r="H47332" t="s">
        <v>803</v>
      </c>
      <c r="I47332">
        <v>4</v>
      </c>
      <c r="J47332" t="s">
        <v>1198</v>
      </c>
      <c r="K47332">
        <v>809.32799999999997</v>
      </c>
      <c r="L47332" t="s">
        <v>1440</v>
      </c>
      <c r="M47332" t="s">
        <v>1695</v>
      </c>
      <c r="N47332">
        <v>78.100151999999994</v>
      </c>
      <c r="O47332">
        <v>24.360772999999998</v>
      </c>
    </row>
    <row r="47333" spans="1:15" x14ac:dyDescent="0.25">
      <c r="A47333" s="1">
        <v>47331</v>
      </c>
      <c r="B47333">
        <v>47332</v>
      </c>
      <c r="C47333">
        <v>913</v>
      </c>
      <c r="D47333">
        <v>29528</v>
      </c>
      <c r="E47333">
        <v>382</v>
      </c>
      <c r="F47333">
        <v>5</v>
      </c>
      <c r="G47333">
        <v>1</v>
      </c>
      <c r="H47333" t="s">
        <v>803</v>
      </c>
      <c r="I47333">
        <v>1</v>
      </c>
      <c r="J47333" t="s">
        <v>1296</v>
      </c>
      <c r="K47333">
        <v>31.584</v>
      </c>
      <c r="L47333" t="s">
        <v>1498</v>
      </c>
      <c r="M47333" t="s">
        <v>1685</v>
      </c>
      <c r="N47333">
        <v>3.0478559999999999</v>
      </c>
      <c r="O47333">
        <v>0.95067800000000002</v>
      </c>
    </row>
    <row r="47334" spans="1:15" x14ac:dyDescent="0.25">
      <c r="A47334" s="1">
        <v>47332</v>
      </c>
      <c r="B47334">
        <v>47333</v>
      </c>
      <c r="C47334">
        <v>838</v>
      </c>
      <c r="D47334">
        <v>29528</v>
      </c>
      <c r="E47334">
        <v>382</v>
      </c>
      <c r="F47334">
        <v>5</v>
      </c>
      <c r="G47334">
        <v>1</v>
      </c>
      <c r="H47334" t="s">
        <v>803</v>
      </c>
      <c r="I47334">
        <v>1</v>
      </c>
      <c r="J47334" t="s">
        <v>1317</v>
      </c>
      <c r="K47334">
        <v>858.9</v>
      </c>
      <c r="L47334" t="s">
        <v>1441</v>
      </c>
      <c r="M47334" t="s">
        <v>1711</v>
      </c>
      <c r="N47334">
        <v>82.883849999999995</v>
      </c>
      <c r="O47334">
        <v>25.852889999999999</v>
      </c>
    </row>
    <row r="47335" spans="1:15" x14ac:dyDescent="0.25">
      <c r="A47335" s="1">
        <v>47333</v>
      </c>
      <c r="B47335">
        <v>47334</v>
      </c>
      <c r="C47335">
        <v>811</v>
      </c>
      <c r="D47335">
        <v>29528</v>
      </c>
      <c r="E47335">
        <v>382</v>
      </c>
      <c r="F47335">
        <v>5</v>
      </c>
      <c r="G47335">
        <v>1</v>
      </c>
      <c r="H47335" t="s">
        <v>803</v>
      </c>
      <c r="I47335">
        <v>1</v>
      </c>
      <c r="J47335" t="s">
        <v>1269</v>
      </c>
      <c r="K47335">
        <v>26.724</v>
      </c>
      <c r="L47335" t="s">
        <v>1447</v>
      </c>
      <c r="M47335" t="s">
        <v>1657</v>
      </c>
      <c r="N47335">
        <v>2.5788660000000001</v>
      </c>
      <c r="O47335">
        <v>0.804392</v>
      </c>
    </row>
    <row r="47336" spans="1:15" x14ac:dyDescent="0.25">
      <c r="A47336" s="1">
        <v>47334</v>
      </c>
      <c r="B47336">
        <v>47335</v>
      </c>
      <c r="C47336">
        <v>717</v>
      </c>
      <c r="D47336">
        <v>29528</v>
      </c>
      <c r="E47336">
        <v>382</v>
      </c>
      <c r="F47336">
        <v>5</v>
      </c>
      <c r="G47336">
        <v>1</v>
      </c>
      <c r="H47336" t="s">
        <v>803</v>
      </c>
      <c r="I47336">
        <v>2</v>
      </c>
      <c r="J47336" t="s">
        <v>1317</v>
      </c>
      <c r="K47336">
        <v>1717.8</v>
      </c>
      <c r="L47336" t="s">
        <v>1441</v>
      </c>
      <c r="M47336" t="s">
        <v>1711</v>
      </c>
      <c r="N47336">
        <v>165.76769999999999</v>
      </c>
      <c r="O47336">
        <v>51.705779999999997</v>
      </c>
    </row>
    <row r="47337" spans="1:15" x14ac:dyDescent="0.25">
      <c r="A47337" s="1">
        <v>47335</v>
      </c>
      <c r="B47337">
        <v>47336</v>
      </c>
      <c r="C47337">
        <v>997</v>
      </c>
      <c r="D47337">
        <v>29528</v>
      </c>
      <c r="E47337">
        <v>382</v>
      </c>
      <c r="F47337">
        <v>5</v>
      </c>
      <c r="G47337">
        <v>1</v>
      </c>
      <c r="H47337" t="s">
        <v>803</v>
      </c>
      <c r="I47337">
        <v>2</v>
      </c>
      <c r="J47337" t="s">
        <v>1263</v>
      </c>
      <c r="K47337">
        <v>647.98800000000006</v>
      </c>
      <c r="L47337" t="s">
        <v>1507</v>
      </c>
      <c r="M47337" t="s">
        <v>1696</v>
      </c>
      <c r="N47337">
        <v>62.530842</v>
      </c>
      <c r="O47337">
        <v>19.504439000000001</v>
      </c>
    </row>
    <row r="47338" spans="1:15" x14ac:dyDescent="0.25">
      <c r="A47338" s="1">
        <v>47336</v>
      </c>
      <c r="B47338">
        <v>47337</v>
      </c>
      <c r="C47338">
        <v>813</v>
      </c>
      <c r="D47338">
        <v>29528</v>
      </c>
      <c r="E47338">
        <v>382</v>
      </c>
      <c r="F47338">
        <v>5</v>
      </c>
      <c r="G47338">
        <v>1</v>
      </c>
      <c r="H47338" t="s">
        <v>803</v>
      </c>
      <c r="I47338">
        <v>1</v>
      </c>
      <c r="J47338" t="s">
        <v>1283</v>
      </c>
      <c r="K47338">
        <v>72.162000000000006</v>
      </c>
      <c r="L47338" t="s">
        <v>1449</v>
      </c>
      <c r="M47338" t="s">
        <v>1672</v>
      </c>
      <c r="N47338">
        <v>6.9636329999999997</v>
      </c>
      <c r="O47338">
        <v>2.1720760000000001</v>
      </c>
    </row>
    <row r="47339" spans="1:15" x14ac:dyDescent="0.25">
      <c r="A47339" s="1">
        <v>47337</v>
      </c>
      <c r="B47339">
        <v>47338</v>
      </c>
      <c r="C47339">
        <v>796</v>
      </c>
      <c r="D47339">
        <v>29528</v>
      </c>
      <c r="E47339">
        <v>382</v>
      </c>
      <c r="F47339">
        <v>5</v>
      </c>
      <c r="G47339">
        <v>1</v>
      </c>
      <c r="H47339" t="s">
        <v>803</v>
      </c>
      <c r="I47339">
        <v>2</v>
      </c>
      <c r="J47339" t="s">
        <v>1201</v>
      </c>
      <c r="K47339">
        <v>2932.02</v>
      </c>
      <c r="L47339" t="s">
        <v>1463</v>
      </c>
      <c r="M47339" t="s">
        <v>1713</v>
      </c>
      <c r="N47339">
        <v>282.93993</v>
      </c>
      <c r="O47339">
        <v>88.253801999999993</v>
      </c>
    </row>
    <row r="47340" spans="1:15" x14ac:dyDescent="0.25">
      <c r="A47340" s="1">
        <v>47338</v>
      </c>
      <c r="B47340">
        <v>47339</v>
      </c>
      <c r="C47340">
        <v>793</v>
      </c>
      <c r="D47340">
        <v>29528</v>
      </c>
      <c r="E47340">
        <v>382</v>
      </c>
      <c r="F47340">
        <v>5</v>
      </c>
      <c r="G47340">
        <v>1</v>
      </c>
      <c r="H47340" t="s">
        <v>803</v>
      </c>
      <c r="I47340">
        <v>5</v>
      </c>
      <c r="J47340" t="s">
        <v>1201</v>
      </c>
      <c r="K47340">
        <v>7330.05</v>
      </c>
      <c r="L47340" t="s">
        <v>1463</v>
      </c>
      <c r="M47340" t="s">
        <v>1713</v>
      </c>
      <c r="N47340">
        <v>707.34982500000001</v>
      </c>
      <c r="O47340">
        <v>220.63450499999999</v>
      </c>
    </row>
    <row r="47341" spans="1:15" x14ac:dyDescent="0.25">
      <c r="A47341" s="1">
        <v>47339</v>
      </c>
      <c r="B47341">
        <v>47340</v>
      </c>
      <c r="C47341">
        <v>973</v>
      </c>
      <c r="D47341">
        <v>29528</v>
      </c>
      <c r="E47341">
        <v>382</v>
      </c>
      <c r="F47341">
        <v>5</v>
      </c>
      <c r="G47341">
        <v>1</v>
      </c>
      <c r="H47341" t="s">
        <v>803</v>
      </c>
      <c r="I47341">
        <v>1</v>
      </c>
      <c r="J47341" t="s">
        <v>1304</v>
      </c>
      <c r="K47341">
        <v>1020.5940000000001</v>
      </c>
      <c r="L47341" t="s">
        <v>1508</v>
      </c>
      <c r="M47341" t="s">
        <v>1697</v>
      </c>
      <c r="N47341">
        <v>98.487320999999994</v>
      </c>
      <c r="O47341">
        <v>30.719878999999999</v>
      </c>
    </row>
    <row r="47342" spans="1:15" x14ac:dyDescent="0.25">
      <c r="A47342" s="1">
        <v>47340</v>
      </c>
      <c r="B47342">
        <v>47341</v>
      </c>
      <c r="C47342">
        <v>873</v>
      </c>
      <c r="D47342">
        <v>29528</v>
      </c>
      <c r="E47342">
        <v>382</v>
      </c>
      <c r="F47342">
        <v>5</v>
      </c>
      <c r="G47342">
        <v>1</v>
      </c>
      <c r="H47342" t="s">
        <v>803</v>
      </c>
      <c r="I47342">
        <v>1</v>
      </c>
      <c r="J47342" t="s">
        <v>1307</v>
      </c>
      <c r="K47342">
        <v>1.3740000000000001</v>
      </c>
      <c r="L47342" t="s">
        <v>1510</v>
      </c>
      <c r="M47342" t="s">
        <v>1701</v>
      </c>
      <c r="N47342">
        <v>0.13259099999999999</v>
      </c>
      <c r="O47342">
        <v>4.1356999999999998E-2</v>
      </c>
    </row>
    <row r="47343" spans="1:15" x14ac:dyDescent="0.25">
      <c r="A47343" s="1">
        <v>47341</v>
      </c>
      <c r="B47343">
        <v>47342</v>
      </c>
      <c r="C47343">
        <v>795</v>
      </c>
      <c r="D47343">
        <v>29528</v>
      </c>
      <c r="E47343">
        <v>382</v>
      </c>
      <c r="F47343">
        <v>5</v>
      </c>
      <c r="G47343">
        <v>1</v>
      </c>
      <c r="H47343" t="s">
        <v>803</v>
      </c>
      <c r="I47343">
        <v>1</v>
      </c>
      <c r="J47343" t="s">
        <v>1201</v>
      </c>
      <c r="K47343">
        <v>1466.01</v>
      </c>
      <c r="L47343" t="s">
        <v>1463</v>
      </c>
      <c r="M47343" t="s">
        <v>1713</v>
      </c>
      <c r="N47343">
        <v>141.469965</v>
      </c>
      <c r="O47343">
        <v>44.126900999999997</v>
      </c>
    </row>
    <row r="47344" spans="1:15" x14ac:dyDescent="0.25">
      <c r="A47344" s="1">
        <v>47342</v>
      </c>
      <c r="B47344">
        <v>47343</v>
      </c>
      <c r="C47344">
        <v>940</v>
      </c>
      <c r="D47344">
        <v>29528</v>
      </c>
      <c r="E47344">
        <v>382</v>
      </c>
      <c r="F47344">
        <v>5</v>
      </c>
      <c r="G47344">
        <v>1</v>
      </c>
      <c r="H47344" t="s">
        <v>803</v>
      </c>
      <c r="I47344">
        <v>2</v>
      </c>
      <c r="J47344" t="s">
        <v>1272</v>
      </c>
      <c r="K47344">
        <v>97.188000000000002</v>
      </c>
      <c r="L47344" t="s">
        <v>1480</v>
      </c>
      <c r="M47344" t="s">
        <v>1660</v>
      </c>
      <c r="N47344">
        <v>9.3786419999999993</v>
      </c>
      <c r="O47344">
        <v>2.9253589999999998</v>
      </c>
    </row>
    <row r="47345" spans="1:15" x14ac:dyDescent="0.25">
      <c r="A47345" s="1">
        <v>47343</v>
      </c>
      <c r="B47345">
        <v>47344</v>
      </c>
      <c r="C47345">
        <v>939</v>
      </c>
      <c r="D47345">
        <v>29528</v>
      </c>
      <c r="E47345">
        <v>382</v>
      </c>
      <c r="F47345">
        <v>5</v>
      </c>
      <c r="G47345">
        <v>1</v>
      </c>
      <c r="H47345" t="s">
        <v>803</v>
      </c>
      <c r="I47345">
        <v>1</v>
      </c>
      <c r="J47345" t="s">
        <v>1285</v>
      </c>
      <c r="K47345">
        <v>37.253999999999998</v>
      </c>
      <c r="L47345" t="s">
        <v>1490</v>
      </c>
      <c r="M47345" t="s">
        <v>1674</v>
      </c>
      <c r="N47345">
        <v>3.595011</v>
      </c>
      <c r="O47345">
        <v>1.121345</v>
      </c>
    </row>
    <row r="47346" spans="1:15" x14ac:dyDescent="0.25">
      <c r="A47346" s="1">
        <v>47344</v>
      </c>
      <c r="B47346">
        <v>47345</v>
      </c>
      <c r="C47346">
        <v>797</v>
      </c>
      <c r="D47346">
        <v>29528</v>
      </c>
      <c r="E47346">
        <v>382</v>
      </c>
      <c r="F47346">
        <v>5</v>
      </c>
      <c r="G47346">
        <v>1</v>
      </c>
      <c r="H47346" t="s">
        <v>803</v>
      </c>
      <c r="I47346">
        <v>2</v>
      </c>
      <c r="J47346" t="s">
        <v>1321</v>
      </c>
      <c r="K47346">
        <v>1344.588</v>
      </c>
      <c r="L47346" t="s">
        <v>1465</v>
      </c>
      <c r="M47346" t="s">
        <v>1716</v>
      </c>
      <c r="N47346">
        <v>129.75274200000001</v>
      </c>
      <c r="O47346">
        <v>40.472099</v>
      </c>
    </row>
    <row r="47347" spans="1:15" x14ac:dyDescent="0.25">
      <c r="A47347" s="1">
        <v>47345</v>
      </c>
      <c r="B47347">
        <v>47346</v>
      </c>
      <c r="C47347">
        <v>938</v>
      </c>
      <c r="D47347">
        <v>29528</v>
      </c>
      <c r="E47347">
        <v>382</v>
      </c>
      <c r="F47347">
        <v>5</v>
      </c>
      <c r="G47347">
        <v>1</v>
      </c>
      <c r="H47347" t="s">
        <v>803</v>
      </c>
      <c r="I47347">
        <v>2</v>
      </c>
      <c r="J47347" t="s">
        <v>1271</v>
      </c>
      <c r="K47347">
        <v>48.588000000000001</v>
      </c>
      <c r="L47347" t="s">
        <v>1479</v>
      </c>
      <c r="M47347" t="s">
        <v>1659</v>
      </c>
      <c r="N47347">
        <v>4.6887420000000004</v>
      </c>
      <c r="O47347">
        <v>1.462499</v>
      </c>
    </row>
    <row r="47348" spans="1:15" x14ac:dyDescent="0.25">
      <c r="A47348" s="1">
        <v>47346</v>
      </c>
      <c r="B47348">
        <v>47347</v>
      </c>
      <c r="C47348">
        <v>792</v>
      </c>
      <c r="D47348">
        <v>29528</v>
      </c>
      <c r="E47348">
        <v>382</v>
      </c>
      <c r="F47348">
        <v>5</v>
      </c>
      <c r="G47348">
        <v>1</v>
      </c>
      <c r="H47348" t="s">
        <v>803</v>
      </c>
      <c r="I47348">
        <v>4</v>
      </c>
      <c r="J47348" t="s">
        <v>1201</v>
      </c>
      <c r="K47348">
        <v>5864.04</v>
      </c>
      <c r="L47348" t="s">
        <v>1463</v>
      </c>
      <c r="M47348" t="s">
        <v>1713</v>
      </c>
      <c r="N47348">
        <v>565.87986000000001</v>
      </c>
      <c r="O47348">
        <v>176.50760399999999</v>
      </c>
    </row>
    <row r="47349" spans="1:15" x14ac:dyDescent="0.25">
      <c r="A47349" s="1">
        <v>47347</v>
      </c>
      <c r="B47349">
        <v>47348</v>
      </c>
      <c r="C47349">
        <v>722</v>
      </c>
      <c r="D47349">
        <v>29528</v>
      </c>
      <c r="E47349">
        <v>382</v>
      </c>
      <c r="F47349">
        <v>5</v>
      </c>
      <c r="G47349">
        <v>1</v>
      </c>
      <c r="H47349" t="s">
        <v>803</v>
      </c>
      <c r="I47349">
        <v>2</v>
      </c>
      <c r="J47349" t="s">
        <v>1198</v>
      </c>
      <c r="K47349">
        <v>404.66399999999999</v>
      </c>
      <c r="L47349" t="s">
        <v>1440</v>
      </c>
      <c r="M47349" t="s">
        <v>1695</v>
      </c>
      <c r="N47349">
        <v>39.050075999999997</v>
      </c>
      <c r="O47349">
        <v>12.180386</v>
      </c>
    </row>
    <row r="47350" spans="1:15" x14ac:dyDescent="0.25">
      <c r="A47350" s="1">
        <v>47348</v>
      </c>
      <c r="B47350">
        <v>47349</v>
      </c>
      <c r="C47350">
        <v>794</v>
      </c>
      <c r="D47350">
        <v>29528</v>
      </c>
      <c r="E47350">
        <v>382</v>
      </c>
      <c r="F47350">
        <v>5</v>
      </c>
      <c r="G47350">
        <v>1</v>
      </c>
      <c r="H47350" t="s">
        <v>803</v>
      </c>
      <c r="I47350">
        <v>1</v>
      </c>
      <c r="J47350" t="s">
        <v>1201</v>
      </c>
      <c r="K47350">
        <v>1466.01</v>
      </c>
      <c r="L47350" t="s">
        <v>1463</v>
      </c>
      <c r="M47350" t="s">
        <v>1713</v>
      </c>
      <c r="N47350">
        <v>141.469965</v>
      </c>
      <c r="O47350">
        <v>44.126900999999997</v>
      </c>
    </row>
    <row r="47351" spans="1:15" x14ac:dyDescent="0.25">
      <c r="A47351" s="1">
        <v>47349</v>
      </c>
      <c r="B47351">
        <v>47350</v>
      </c>
      <c r="C47351">
        <v>975</v>
      </c>
      <c r="D47351">
        <v>29528</v>
      </c>
      <c r="E47351">
        <v>382</v>
      </c>
      <c r="F47351">
        <v>5</v>
      </c>
      <c r="G47351">
        <v>1</v>
      </c>
      <c r="H47351" t="s">
        <v>803</v>
      </c>
      <c r="I47351">
        <v>2</v>
      </c>
      <c r="J47351" t="s">
        <v>1304</v>
      </c>
      <c r="K47351">
        <v>2041.1880000000001</v>
      </c>
      <c r="L47351" t="s">
        <v>1508</v>
      </c>
      <c r="M47351" t="s">
        <v>1697</v>
      </c>
      <c r="N47351">
        <v>196.97464199999999</v>
      </c>
      <c r="O47351">
        <v>61.439759000000002</v>
      </c>
    </row>
    <row r="47352" spans="1:15" x14ac:dyDescent="0.25">
      <c r="A47352" s="1">
        <v>47350</v>
      </c>
      <c r="B47352">
        <v>47351</v>
      </c>
      <c r="C47352">
        <v>836</v>
      </c>
      <c r="D47352">
        <v>29528</v>
      </c>
      <c r="E47352">
        <v>382</v>
      </c>
      <c r="F47352">
        <v>5</v>
      </c>
      <c r="G47352">
        <v>1</v>
      </c>
      <c r="H47352" t="s">
        <v>803</v>
      </c>
      <c r="I47352">
        <v>5</v>
      </c>
      <c r="J47352" t="s">
        <v>1152</v>
      </c>
      <c r="K47352">
        <v>1784.49</v>
      </c>
      <c r="L47352" t="s">
        <v>1461</v>
      </c>
      <c r="M47352" t="s">
        <v>1693</v>
      </c>
      <c r="N47352">
        <v>172.20328499999999</v>
      </c>
      <c r="O47352">
        <v>53.713149000000001</v>
      </c>
    </row>
    <row r="47353" spans="1:15" x14ac:dyDescent="0.25">
      <c r="A47353" s="1">
        <v>47351</v>
      </c>
      <c r="B47353">
        <v>47352</v>
      </c>
      <c r="C47353">
        <v>977</v>
      </c>
      <c r="D47353">
        <v>29528</v>
      </c>
      <c r="E47353">
        <v>382</v>
      </c>
      <c r="F47353">
        <v>5</v>
      </c>
      <c r="G47353">
        <v>1</v>
      </c>
      <c r="H47353" t="s">
        <v>803</v>
      </c>
      <c r="I47353">
        <v>1</v>
      </c>
      <c r="J47353" t="s">
        <v>1263</v>
      </c>
      <c r="K47353">
        <v>323.99400000000003</v>
      </c>
      <c r="L47353" t="s">
        <v>1507</v>
      </c>
      <c r="M47353" t="s">
        <v>1696</v>
      </c>
      <c r="N47353">
        <v>31.265421</v>
      </c>
      <c r="O47353">
        <v>9.7522190000000002</v>
      </c>
    </row>
    <row r="47354" spans="1:15" x14ac:dyDescent="0.25">
      <c r="A47354" s="1">
        <v>47352</v>
      </c>
      <c r="B47354">
        <v>47353</v>
      </c>
      <c r="C47354">
        <v>801</v>
      </c>
      <c r="D47354">
        <v>29528</v>
      </c>
      <c r="E47354">
        <v>382</v>
      </c>
      <c r="F47354">
        <v>5</v>
      </c>
      <c r="G47354">
        <v>1</v>
      </c>
      <c r="H47354" t="s">
        <v>803</v>
      </c>
      <c r="I47354">
        <v>1</v>
      </c>
      <c r="J47354" t="s">
        <v>1321</v>
      </c>
      <c r="K47354">
        <v>672.29399999999998</v>
      </c>
      <c r="L47354" t="s">
        <v>1465</v>
      </c>
      <c r="M47354" t="s">
        <v>1716</v>
      </c>
      <c r="N47354">
        <v>64.876371000000006</v>
      </c>
      <c r="O47354">
        <v>20.236049000000001</v>
      </c>
    </row>
    <row r="47355" spans="1:15" x14ac:dyDescent="0.25">
      <c r="A47355" s="1">
        <v>47353</v>
      </c>
      <c r="B47355">
        <v>47354</v>
      </c>
      <c r="C47355">
        <v>800</v>
      </c>
      <c r="D47355">
        <v>29528</v>
      </c>
      <c r="E47355">
        <v>382</v>
      </c>
      <c r="F47355">
        <v>5</v>
      </c>
      <c r="G47355">
        <v>1</v>
      </c>
      <c r="H47355" t="s">
        <v>803</v>
      </c>
      <c r="I47355">
        <v>3</v>
      </c>
      <c r="J47355" t="s">
        <v>1321</v>
      </c>
      <c r="K47355">
        <v>2016.8820000000001</v>
      </c>
      <c r="L47355" t="s">
        <v>1465</v>
      </c>
      <c r="M47355" t="s">
        <v>1716</v>
      </c>
      <c r="N47355">
        <v>194.62911299999999</v>
      </c>
      <c r="O47355">
        <v>60.708148000000001</v>
      </c>
    </row>
    <row r="47356" spans="1:15" x14ac:dyDescent="0.25">
      <c r="A47356" s="1">
        <v>47354</v>
      </c>
      <c r="B47356">
        <v>47355</v>
      </c>
      <c r="C47356">
        <v>874</v>
      </c>
      <c r="D47356">
        <v>29528</v>
      </c>
      <c r="E47356">
        <v>382</v>
      </c>
      <c r="F47356">
        <v>5</v>
      </c>
      <c r="G47356">
        <v>1</v>
      </c>
      <c r="H47356" t="s">
        <v>803</v>
      </c>
      <c r="I47356">
        <v>5</v>
      </c>
      <c r="J47356" t="s">
        <v>1289</v>
      </c>
      <c r="K47356">
        <v>26.97</v>
      </c>
      <c r="L47356" t="s">
        <v>1506</v>
      </c>
      <c r="M47356" t="s">
        <v>1694</v>
      </c>
      <c r="N47356">
        <v>2.6026050000000001</v>
      </c>
      <c r="O47356">
        <v>0.81179699999999999</v>
      </c>
    </row>
    <row r="47357" spans="1:15" x14ac:dyDescent="0.25">
      <c r="A47357" s="1">
        <v>47355</v>
      </c>
      <c r="B47357">
        <v>47356</v>
      </c>
      <c r="C47357">
        <v>722</v>
      </c>
      <c r="D47357">
        <v>29796</v>
      </c>
      <c r="E47357">
        <v>984</v>
      </c>
      <c r="F47357">
        <v>5</v>
      </c>
      <c r="G47357">
        <v>1</v>
      </c>
      <c r="H47357" t="s">
        <v>803</v>
      </c>
      <c r="I47357">
        <v>5</v>
      </c>
      <c r="J47357" t="s">
        <v>1198</v>
      </c>
      <c r="K47357">
        <v>1011.66</v>
      </c>
      <c r="L47357" t="s">
        <v>1440</v>
      </c>
      <c r="M47357" t="s">
        <v>1695</v>
      </c>
      <c r="N47357">
        <v>98.131020000000007</v>
      </c>
      <c r="O47357">
        <v>30.653297999999999</v>
      </c>
    </row>
    <row r="47358" spans="1:15" x14ac:dyDescent="0.25">
      <c r="A47358" s="1">
        <v>47356</v>
      </c>
      <c r="B47358">
        <v>47357</v>
      </c>
      <c r="C47358">
        <v>999</v>
      </c>
      <c r="D47358">
        <v>29796</v>
      </c>
      <c r="E47358">
        <v>984</v>
      </c>
      <c r="F47358">
        <v>5</v>
      </c>
      <c r="G47358">
        <v>1</v>
      </c>
      <c r="H47358" t="s">
        <v>803</v>
      </c>
      <c r="I47358">
        <v>6</v>
      </c>
      <c r="J47358" t="s">
        <v>1263</v>
      </c>
      <c r="K47358">
        <v>1943.9639999999999</v>
      </c>
      <c r="L47358" t="s">
        <v>1507</v>
      </c>
      <c r="M47358" t="s">
        <v>1696</v>
      </c>
      <c r="N47358">
        <v>188.56450799999999</v>
      </c>
      <c r="O47358">
        <v>58.902109000000003</v>
      </c>
    </row>
    <row r="47359" spans="1:15" x14ac:dyDescent="0.25">
      <c r="A47359" s="1">
        <v>47357</v>
      </c>
      <c r="B47359">
        <v>47358</v>
      </c>
      <c r="C47359">
        <v>708</v>
      </c>
      <c r="D47359">
        <v>29796</v>
      </c>
      <c r="E47359">
        <v>984</v>
      </c>
      <c r="F47359">
        <v>5</v>
      </c>
      <c r="G47359">
        <v>1</v>
      </c>
      <c r="H47359" t="s">
        <v>803</v>
      </c>
      <c r="I47359">
        <v>6</v>
      </c>
      <c r="J47359" t="s">
        <v>1387</v>
      </c>
      <c r="K47359">
        <v>125.964</v>
      </c>
      <c r="L47359" t="s">
        <v>1430</v>
      </c>
      <c r="M47359" t="s">
        <v>1790</v>
      </c>
      <c r="N47359">
        <v>12.218508</v>
      </c>
      <c r="O47359">
        <v>3.8167089999999999</v>
      </c>
    </row>
    <row r="47360" spans="1:15" x14ac:dyDescent="0.25">
      <c r="A47360" s="1">
        <v>47358</v>
      </c>
      <c r="B47360">
        <v>47359</v>
      </c>
      <c r="C47360">
        <v>913</v>
      </c>
      <c r="D47360">
        <v>29796</v>
      </c>
      <c r="E47360">
        <v>984</v>
      </c>
      <c r="F47360">
        <v>5</v>
      </c>
      <c r="G47360">
        <v>1</v>
      </c>
      <c r="H47360" t="s">
        <v>803</v>
      </c>
      <c r="I47360">
        <v>1</v>
      </c>
      <c r="J47360" t="s">
        <v>1296</v>
      </c>
      <c r="K47360">
        <v>31.584</v>
      </c>
      <c r="L47360" t="s">
        <v>1498</v>
      </c>
      <c r="M47360" t="s">
        <v>1685</v>
      </c>
      <c r="N47360">
        <v>3.0636480000000001</v>
      </c>
      <c r="O47360">
        <v>0.95699500000000004</v>
      </c>
    </row>
    <row r="47361" spans="1:15" x14ac:dyDescent="0.25">
      <c r="A47361" s="1">
        <v>47359</v>
      </c>
      <c r="B47361">
        <v>47360</v>
      </c>
      <c r="C47361">
        <v>712</v>
      </c>
      <c r="D47361">
        <v>29796</v>
      </c>
      <c r="E47361">
        <v>984</v>
      </c>
      <c r="F47361">
        <v>5</v>
      </c>
      <c r="G47361">
        <v>1</v>
      </c>
      <c r="H47361" t="s">
        <v>803</v>
      </c>
      <c r="I47361">
        <v>9</v>
      </c>
      <c r="J47361" t="s">
        <v>1289</v>
      </c>
      <c r="K47361">
        <v>48.545999999999999</v>
      </c>
      <c r="L47361" t="s">
        <v>1429</v>
      </c>
      <c r="M47361" t="s">
        <v>1678</v>
      </c>
      <c r="N47361">
        <v>4.7089619999999996</v>
      </c>
      <c r="O47361">
        <v>1.470944</v>
      </c>
    </row>
    <row r="47362" spans="1:15" x14ac:dyDescent="0.25">
      <c r="A47362" s="1">
        <v>47360</v>
      </c>
      <c r="B47362">
        <v>47361</v>
      </c>
      <c r="C47362">
        <v>835</v>
      </c>
      <c r="D47362">
        <v>29796</v>
      </c>
      <c r="E47362">
        <v>984</v>
      </c>
      <c r="F47362">
        <v>5</v>
      </c>
      <c r="G47362">
        <v>1</v>
      </c>
      <c r="H47362" t="s">
        <v>803</v>
      </c>
      <c r="I47362">
        <v>6</v>
      </c>
      <c r="J47362" t="s">
        <v>1152</v>
      </c>
      <c r="K47362">
        <v>2141.3879999999999</v>
      </c>
      <c r="L47362" t="s">
        <v>1461</v>
      </c>
      <c r="M47362" t="s">
        <v>1693</v>
      </c>
      <c r="N47362">
        <v>207.71463600000001</v>
      </c>
      <c r="O47362">
        <v>64.884056000000001</v>
      </c>
    </row>
    <row r="47363" spans="1:15" x14ac:dyDescent="0.25">
      <c r="A47363" s="1">
        <v>47361</v>
      </c>
      <c r="B47363">
        <v>47362</v>
      </c>
      <c r="C47363">
        <v>723</v>
      </c>
      <c r="D47363">
        <v>29796</v>
      </c>
      <c r="E47363">
        <v>984</v>
      </c>
      <c r="F47363">
        <v>5</v>
      </c>
      <c r="G47363">
        <v>1</v>
      </c>
      <c r="H47363" t="s">
        <v>803</v>
      </c>
      <c r="I47363">
        <v>4</v>
      </c>
      <c r="J47363" t="s">
        <v>1198</v>
      </c>
      <c r="K47363">
        <v>809.32799999999997</v>
      </c>
      <c r="L47363" t="s">
        <v>1440</v>
      </c>
      <c r="M47363" t="s">
        <v>1695</v>
      </c>
      <c r="N47363">
        <v>78.504816000000005</v>
      </c>
      <c r="O47363">
        <v>24.522638000000001</v>
      </c>
    </row>
    <row r="47364" spans="1:15" x14ac:dyDescent="0.25">
      <c r="A47364" s="1">
        <v>47362</v>
      </c>
      <c r="B47364">
        <v>47363</v>
      </c>
      <c r="C47364">
        <v>976</v>
      </c>
      <c r="D47364">
        <v>29796</v>
      </c>
      <c r="E47364">
        <v>984</v>
      </c>
      <c r="F47364">
        <v>5</v>
      </c>
      <c r="G47364">
        <v>1</v>
      </c>
      <c r="H47364" t="s">
        <v>803</v>
      </c>
      <c r="I47364">
        <v>3</v>
      </c>
      <c r="J47364" t="s">
        <v>1304</v>
      </c>
      <c r="K47364">
        <v>3061.7820000000002</v>
      </c>
      <c r="L47364" t="s">
        <v>1508</v>
      </c>
      <c r="M47364" t="s">
        <v>1697</v>
      </c>
      <c r="N47364">
        <v>296.99285400000002</v>
      </c>
      <c r="O47364">
        <v>92.771995000000004</v>
      </c>
    </row>
    <row r="47365" spans="1:15" x14ac:dyDescent="0.25">
      <c r="A47365" s="1">
        <v>47363</v>
      </c>
      <c r="B47365">
        <v>47364</v>
      </c>
      <c r="C47365">
        <v>717</v>
      </c>
      <c r="D47365">
        <v>29796</v>
      </c>
      <c r="E47365">
        <v>984</v>
      </c>
      <c r="F47365">
        <v>5</v>
      </c>
      <c r="G47365">
        <v>1</v>
      </c>
      <c r="H47365" t="s">
        <v>803</v>
      </c>
      <c r="I47365">
        <v>4</v>
      </c>
      <c r="J47365" t="s">
        <v>1317</v>
      </c>
      <c r="K47365">
        <v>3435.6</v>
      </c>
      <c r="L47365" t="s">
        <v>1441</v>
      </c>
      <c r="M47365" t="s">
        <v>1711</v>
      </c>
      <c r="N47365">
        <v>333.25319999999999</v>
      </c>
      <c r="O47365">
        <v>104.09868</v>
      </c>
    </row>
    <row r="47366" spans="1:15" x14ac:dyDescent="0.25">
      <c r="A47366" s="1">
        <v>47364</v>
      </c>
      <c r="B47366">
        <v>47365</v>
      </c>
      <c r="C47366">
        <v>811</v>
      </c>
      <c r="D47366">
        <v>29796</v>
      </c>
      <c r="E47366">
        <v>984</v>
      </c>
      <c r="F47366">
        <v>5</v>
      </c>
      <c r="G47366">
        <v>1</v>
      </c>
      <c r="H47366" t="s">
        <v>803</v>
      </c>
      <c r="I47366">
        <v>2</v>
      </c>
      <c r="J47366" t="s">
        <v>1269</v>
      </c>
      <c r="K47366">
        <v>53.448</v>
      </c>
      <c r="L47366" t="s">
        <v>1447</v>
      </c>
      <c r="M47366" t="s">
        <v>1657</v>
      </c>
      <c r="N47366">
        <v>5.184456</v>
      </c>
      <c r="O47366">
        <v>1.6194740000000001</v>
      </c>
    </row>
    <row r="47367" spans="1:15" x14ac:dyDescent="0.25">
      <c r="A47367" s="1">
        <v>47365</v>
      </c>
      <c r="B47367">
        <v>47366</v>
      </c>
      <c r="C47367">
        <v>858</v>
      </c>
      <c r="D47367">
        <v>29796</v>
      </c>
      <c r="E47367">
        <v>984</v>
      </c>
      <c r="F47367">
        <v>5</v>
      </c>
      <c r="G47367">
        <v>2</v>
      </c>
      <c r="H47367" t="s">
        <v>803</v>
      </c>
      <c r="I47367">
        <v>11</v>
      </c>
      <c r="J47367" t="s">
        <v>1318</v>
      </c>
      <c r="K47367">
        <v>153.12127599999999</v>
      </c>
      <c r="L47367" t="s">
        <v>1456</v>
      </c>
      <c r="M47367" t="s">
        <v>1712</v>
      </c>
      <c r="N47367">
        <v>14.852764000000001</v>
      </c>
      <c r="O47367">
        <v>4.6395749999999998</v>
      </c>
    </row>
    <row r="47368" spans="1:15" x14ac:dyDescent="0.25">
      <c r="A47368" s="1">
        <v>47366</v>
      </c>
      <c r="B47368">
        <v>47367</v>
      </c>
      <c r="C47368">
        <v>793</v>
      </c>
      <c r="D47368">
        <v>29796</v>
      </c>
      <c r="E47368">
        <v>984</v>
      </c>
      <c r="F47368">
        <v>5</v>
      </c>
      <c r="G47368">
        <v>1</v>
      </c>
      <c r="H47368" t="s">
        <v>803</v>
      </c>
      <c r="I47368">
        <v>3</v>
      </c>
      <c r="J47368" t="s">
        <v>1201</v>
      </c>
      <c r="K47368">
        <v>4398.03</v>
      </c>
      <c r="L47368" t="s">
        <v>1463</v>
      </c>
      <c r="M47368" t="s">
        <v>1713</v>
      </c>
      <c r="N47368">
        <v>426.60890999999998</v>
      </c>
      <c r="O47368">
        <v>133.26030900000001</v>
      </c>
    </row>
    <row r="47369" spans="1:15" x14ac:dyDescent="0.25">
      <c r="A47369" s="1">
        <v>47367</v>
      </c>
      <c r="B47369">
        <v>47368</v>
      </c>
      <c r="C47369">
        <v>833</v>
      </c>
      <c r="D47369">
        <v>29796</v>
      </c>
      <c r="E47369">
        <v>984</v>
      </c>
      <c r="F47369">
        <v>5</v>
      </c>
      <c r="G47369">
        <v>1</v>
      </c>
      <c r="H47369" t="s">
        <v>803</v>
      </c>
      <c r="I47369">
        <v>6</v>
      </c>
      <c r="J47369" t="s">
        <v>1152</v>
      </c>
      <c r="K47369">
        <v>2141.3879999999999</v>
      </c>
      <c r="L47369" t="s">
        <v>1461</v>
      </c>
      <c r="M47369" t="s">
        <v>1693</v>
      </c>
      <c r="N47369">
        <v>207.71463600000001</v>
      </c>
      <c r="O47369">
        <v>64.884056000000001</v>
      </c>
    </row>
    <row r="47370" spans="1:15" x14ac:dyDescent="0.25">
      <c r="A47370" s="1">
        <v>47368</v>
      </c>
      <c r="B47370">
        <v>47369</v>
      </c>
      <c r="C47370">
        <v>794</v>
      </c>
      <c r="D47370">
        <v>29796</v>
      </c>
      <c r="E47370">
        <v>984</v>
      </c>
      <c r="F47370">
        <v>5</v>
      </c>
      <c r="G47370">
        <v>1</v>
      </c>
      <c r="H47370" t="s">
        <v>803</v>
      </c>
      <c r="I47370">
        <v>4</v>
      </c>
      <c r="J47370" t="s">
        <v>1201</v>
      </c>
      <c r="K47370">
        <v>5864.04</v>
      </c>
      <c r="L47370" t="s">
        <v>1463</v>
      </c>
      <c r="M47370" t="s">
        <v>1713</v>
      </c>
      <c r="N47370">
        <v>568.81187999999997</v>
      </c>
      <c r="O47370">
        <v>177.68041199999999</v>
      </c>
    </row>
    <row r="47371" spans="1:15" x14ac:dyDescent="0.25">
      <c r="A47371" s="1">
        <v>47369</v>
      </c>
      <c r="B47371">
        <v>47370</v>
      </c>
      <c r="C47371">
        <v>801</v>
      </c>
      <c r="D47371">
        <v>29796</v>
      </c>
      <c r="E47371">
        <v>984</v>
      </c>
      <c r="F47371">
        <v>5</v>
      </c>
      <c r="G47371">
        <v>1</v>
      </c>
      <c r="H47371" t="s">
        <v>803</v>
      </c>
      <c r="I47371">
        <v>6</v>
      </c>
      <c r="J47371" t="s">
        <v>1321</v>
      </c>
      <c r="K47371">
        <v>4033.7640000000001</v>
      </c>
      <c r="L47371" t="s">
        <v>1465</v>
      </c>
      <c r="M47371" t="s">
        <v>1716</v>
      </c>
      <c r="N47371">
        <v>391.27510799999999</v>
      </c>
      <c r="O47371">
        <v>122.223049</v>
      </c>
    </row>
    <row r="47372" spans="1:15" x14ac:dyDescent="0.25">
      <c r="A47372" s="1">
        <v>47370</v>
      </c>
      <c r="B47372">
        <v>47371</v>
      </c>
      <c r="C47372">
        <v>797</v>
      </c>
      <c r="D47372">
        <v>29796</v>
      </c>
      <c r="E47372">
        <v>984</v>
      </c>
      <c r="F47372">
        <v>5</v>
      </c>
      <c r="G47372">
        <v>2</v>
      </c>
      <c r="H47372" t="s">
        <v>803</v>
      </c>
      <c r="I47372">
        <v>13</v>
      </c>
      <c r="J47372" t="s">
        <v>1406</v>
      </c>
      <c r="K47372">
        <v>8279.5247080000008</v>
      </c>
      <c r="L47372" t="s">
        <v>1465</v>
      </c>
      <c r="M47372" t="s">
        <v>1809</v>
      </c>
      <c r="N47372">
        <v>803.11389699999995</v>
      </c>
      <c r="O47372">
        <v>250.86959899999999</v>
      </c>
    </row>
    <row r="47373" spans="1:15" x14ac:dyDescent="0.25">
      <c r="A47373" s="1">
        <v>47371</v>
      </c>
      <c r="B47373">
        <v>47372</v>
      </c>
      <c r="C47373">
        <v>940</v>
      </c>
      <c r="D47373">
        <v>29796</v>
      </c>
      <c r="E47373">
        <v>984</v>
      </c>
      <c r="F47373">
        <v>5</v>
      </c>
      <c r="G47373">
        <v>1</v>
      </c>
      <c r="H47373" t="s">
        <v>803</v>
      </c>
      <c r="I47373">
        <v>3</v>
      </c>
      <c r="J47373" t="s">
        <v>1272</v>
      </c>
      <c r="K47373">
        <v>145.78200000000001</v>
      </c>
      <c r="L47373" t="s">
        <v>1480</v>
      </c>
      <c r="M47373" t="s">
        <v>1660</v>
      </c>
      <c r="N47373">
        <v>14.140853999999999</v>
      </c>
      <c r="O47373">
        <v>4.4171950000000004</v>
      </c>
    </row>
    <row r="47374" spans="1:15" x14ac:dyDescent="0.25">
      <c r="A47374" s="1">
        <v>47372</v>
      </c>
      <c r="B47374">
        <v>47373</v>
      </c>
      <c r="C47374">
        <v>911</v>
      </c>
      <c r="D47374">
        <v>29796</v>
      </c>
      <c r="E47374">
        <v>984</v>
      </c>
      <c r="F47374">
        <v>5</v>
      </c>
      <c r="G47374">
        <v>1</v>
      </c>
      <c r="H47374" t="s">
        <v>803</v>
      </c>
      <c r="I47374">
        <v>4</v>
      </c>
      <c r="J47374" t="s">
        <v>1288</v>
      </c>
      <c r="K47374">
        <v>65.087999999999994</v>
      </c>
      <c r="L47374" t="s">
        <v>1492</v>
      </c>
      <c r="M47374" t="s">
        <v>1677</v>
      </c>
      <c r="N47374">
        <v>6.313536</v>
      </c>
      <c r="O47374">
        <v>1.9721660000000001</v>
      </c>
    </row>
    <row r="47375" spans="1:15" x14ac:dyDescent="0.25">
      <c r="A47375" s="1">
        <v>47373</v>
      </c>
      <c r="B47375">
        <v>47374</v>
      </c>
      <c r="C47375">
        <v>795</v>
      </c>
      <c r="D47375">
        <v>29796</v>
      </c>
      <c r="E47375">
        <v>984</v>
      </c>
      <c r="F47375">
        <v>5</v>
      </c>
      <c r="G47375">
        <v>1</v>
      </c>
      <c r="H47375" t="s">
        <v>803</v>
      </c>
      <c r="I47375">
        <v>3</v>
      </c>
      <c r="J47375" t="s">
        <v>1201</v>
      </c>
      <c r="K47375">
        <v>4398.03</v>
      </c>
      <c r="L47375" t="s">
        <v>1463</v>
      </c>
      <c r="M47375" t="s">
        <v>1713</v>
      </c>
      <c r="N47375">
        <v>426.60890999999998</v>
      </c>
      <c r="O47375">
        <v>133.26030900000001</v>
      </c>
    </row>
    <row r="47376" spans="1:15" x14ac:dyDescent="0.25">
      <c r="A47376" s="1">
        <v>47374</v>
      </c>
      <c r="B47376">
        <v>47375</v>
      </c>
      <c r="C47376">
        <v>874</v>
      </c>
      <c r="D47376">
        <v>29796</v>
      </c>
      <c r="E47376">
        <v>984</v>
      </c>
      <c r="F47376">
        <v>5</v>
      </c>
      <c r="G47376">
        <v>1</v>
      </c>
      <c r="H47376" t="s">
        <v>803</v>
      </c>
      <c r="I47376">
        <v>4</v>
      </c>
      <c r="J47376" t="s">
        <v>1289</v>
      </c>
      <c r="K47376">
        <v>21.576000000000001</v>
      </c>
      <c r="L47376" t="s">
        <v>1506</v>
      </c>
      <c r="M47376" t="s">
        <v>1694</v>
      </c>
      <c r="N47376">
        <v>2.0928719999999998</v>
      </c>
      <c r="O47376">
        <v>0.65375300000000003</v>
      </c>
    </row>
    <row r="47377" spans="1:15" x14ac:dyDescent="0.25">
      <c r="A47377" s="1">
        <v>47375</v>
      </c>
      <c r="B47377">
        <v>47376</v>
      </c>
      <c r="C47377">
        <v>875</v>
      </c>
      <c r="D47377">
        <v>29796</v>
      </c>
      <c r="E47377">
        <v>984</v>
      </c>
      <c r="F47377">
        <v>5</v>
      </c>
      <c r="G47377">
        <v>1</v>
      </c>
      <c r="H47377" t="s">
        <v>803</v>
      </c>
      <c r="I47377">
        <v>5</v>
      </c>
      <c r="J47377" t="s">
        <v>1289</v>
      </c>
      <c r="K47377">
        <v>26.97</v>
      </c>
      <c r="L47377" t="s">
        <v>1506</v>
      </c>
      <c r="M47377" t="s">
        <v>1694</v>
      </c>
      <c r="N47377">
        <v>2.6160899999999998</v>
      </c>
      <c r="O47377">
        <v>0.817191</v>
      </c>
    </row>
    <row r="47378" spans="1:15" x14ac:dyDescent="0.25">
      <c r="A47378" s="1">
        <v>47376</v>
      </c>
      <c r="B47378">
        <v>47377</v>
      </c>
      <c r="C47378">
        <v>718</v>
      </c>
      <c r="D47378">
        <v>29796</v>
      </c>
      <c r="E47378">
        <v>984</v>
      </c>
      <c r="F47378">
        <v>5</v>
      </c>
      <c r="G47378">
        <v>1</v>
      </c>
      <c r="H47378" t="s">
        <v>803</v>
      </c>
      <c r="I47378">
        <v>7</v>
      </c>
      <c r="J47378" t="s">
        <v>1317</v>
      </c>
      <c r="K47378">
        <v>6012.3</v>
      </c>
      <c r="L47378" t="s">
        <v>1441</v>
      </c>
      <c r="M47378" t="s">
        <v>1711</v>
      </c>
      <c r="N47378">
        <v>583.19309999999996</v>
      </c>
      <c r="O47378">
        <v>182.17268999999999</v>
      </c>
    </row>
    <row r="47379" spans="1:15" x14ac:dyDescent="0.25">
      <c r="A47379" s="1">
        <v>47377</v>
      </c>
      <c r="B47379">
        <v>47378</v>
      </c>
      <c r="C47379">
        <v>738</v>
      </c>
      <c r="D47379">
        <v>29796</v>
      </c>
      <c r="E47379">
        <v>984</v>
      </c>
      <c r="F47379">
        <v>5</v>
      </c>
      <c r="G47379">
        <v>2</v>
      </c>
      <c r="H47379" t="s">
        <v>803</v>
      </c>
      <c r="I47379">
        <v>11</v>
      </c>
      <c r="J47379" t="s">
        <v>1233</v>
      </c>
      <c r="K47379">
        <v>2108.4343279999998</v>
      </c>
      <c r="L47379" t="s">
        <v>1440</v>
      </c>
      <c r="M47379" t="s">
        <v>1749</v>
      </c>
      <c r="N47379">
        <v>204.51813000000001</v>
      </c>
      <c r="O47379">
        <v>63.885559999999998</v>
      </c>
    </row>
    <row r="47380" spans="1:15" x14ac:dyDescent="0.25">
      <c r="A47380" s="1">
        <v>47378</v>
      </c>
      <c r="B47380">
        <v>47379</v>
      </c>
      <c r="C47380">
        <v>880</v>
      </c>
      <c r="D47380">
        <v>29796</v>
      </c>
      <c r="E47380">
        <v>984</v>
      </c>
      <c r="F47380">
        <v>5</v>
      </c>
      <c r="G47380">
        <v>1</v>
      </c>
      <c r="H47380" t="s">
        <v>803</v>
      </c>
      <c r="I47380">
        <v>10</v>
      </c>
      <c r="J47380" t="s">
        <v>1280</v>
      </c>
      <c r="K47380">
        <v>329.94</v>
      </c>
      <c r="L47380" t="s">
        <v>1486</v>
      </c>
      <c r="M47380" t="s">
        <v>1669</v>
      </c>
      <c r="N47380">
        <v>32.004179999999998</v>
      </c>
      <c r="O47380">
        <v>9.9971820000000005</v>
      </c>
    </row>
    <row r="47381" spans="1:15" x14ac:dyDescent="0.25">
      <c r="A47381" s="1">
        <v>47379</v>
      </c>
      <c r="B47381">
        <v>47380</v>
      </c>
      <c r="C47381">
        <v>977</v>
      </c>
      <c r="D47381">
        <v>29796</v>
      </c>
      <c r="E47381">
        <v>984</v>
      </c>
      <c r="F47381">
        <v>5</v>
      </c>
      <c r="G47381">
        <v>1</v>
      </c>
      <c r="H47381" t="s">
        <v>803</v>
      </c>
      <c r="I47381">
        <v>4</v>
      </c>
      <c r="J47381" t="s">
        <v>1263</v>
      </c>
      <c r="K47381">
        <v>1295.9760000000001</v>
      </c>
      <c r="L47381" t="s">
        <v>1507</v>
      </c>
      <c r="M47381" t="s">
        <v>1696</v>
      </c>
      <c r="N47381">
        <v>125.709672</v>
      </c>
      <c r="O47381">
        <v>39.268073000000001</v>
      </c>
    </row>
    <row r="47382" spans="1:15" x14ac:dyDescent="0.25">
      <c r="A47382" s="1">
        <v>47380</v>
      </c>
      <c r="B47382">
        <v>47381</v>
      </c>
      <c r="C47382">
        <v>859</v>
      </c>
      <c r="D47382">
        <v>29796</v>
      </c>
      <c r="E47382">
        <v>984</v>
      </c>
      <c r="F47382">
        <v>5</v>
      </c>
      <c r="G47382">
        <v>1</v>
      </c>
      <c r="H47382" t="s">
        <v>803</v>
      </c>
      <c r="I47382">
        <v>4</v>
      </c>
      <c r="J47382" t="s">
        <v>1266</v>
      </c>
      <c r="K47382">
        <v>58.776000000000003</v>
      </c>
      <c r="L47382" t="s">
        <v>1456</v>
      </c>
      <c r="M47382" t="s">
        <v>1654</v>
      </c>
      <c r="N47382">
        <v>5.7012720000000003</v>
      </c>
      <c r="O47382">
        <v>1.780913</v>
      </c>
    </row>
    <row r="47383" spans="1:15" x14ac:dyDescent="0.25">
      <c r="A47383" s="1">
        <v>47381</v>
      </c>
      <c r="B47383">
        <v>47382</v>
      </c>
      <c r="C47383">
        <v>711</v>
      </c>
      <c r="D47383">
        <v>29796</v>
      </c>
      <c r="E47383">
        <v>984</v>
      </c>
      <c r="F47383">
        <v>5</v>
      </c>
      <c r="G47383">
        <v>1</v>
      </c>
      <c r="H47383" t="s">
        <v>803</v>
      </c>
      <c r="I47383">
        <v>8</v>
      </c>
      <c r="J47383" t="s">
        <v>1387</v>
      </c>
      <c r="K47383">
        <v>167.952</v>
      </c>
      <c r="L47383" t="s">
        <v>1430</v>
      </c>
      <c r="M47383" t="s">
        <v>1790</v>
      </c>
      <c r="N47383">
        <v>16.291343999999999</v>
      </c>
      <c r="O47383">
        <v>5.088946</v>
      </c>
    </row>
    <row r="47384" spans="1:15" x14ac:dyDescent="0.25">
      <c r="A47384" s="1">
        <v>47382</v>
      </c>
      <c r="B47384">
        <v>47383</v>
      </c>
      <c r="C47384">
        <v>998</v>
      </c>
      <c r="D47384">
        <v>29796</v>
      </c>
      <c r="E47384">
        <v>984</v>
      </c>
      <c r="F47384">
        <v>5</v>
      </c>
      <c r="G47384">
        <v>1</v>
      </c>
      <c r="H47384" t="s">
        <v>803</v>
      </c>
      <c r="I47384">
        <v>7</v>
      </c>
      <c r="J47384" t="s">
        <v>1263</v>
      </c>
      <c r="K47384">
        <v>2267.9580000000001</v>
      </c>
      <c r="L47384" t="s">
        <v>1507</v>
      </c>
      <c r="M47384" t="s">
        <v>1696</v>
      </c>
      <c r="N47384">
        <v>219.99192600000001</v>
      </c>
      <c r="O47384">
        <v>68.719127</v>
      </c>
    </row>
    <row r="47385" spans="1:15" x14ac:dyDescent="0.25">
      <c r="A47385" s="1">
        <v>47383</v>
      </c>
      <c r="B47385">
        <v>47384</v>
      </c>
      <c r="C47385">
        <v>813</v>
      </c>
      <c r="D47385">
        <v>29796</v>
      </c>
      <c r="E47385">
        <v>984</v>
      </c>
      <c r="F47385">
        <v>5</v>
      </c>
      <c r="G47385">
        <v>1</v>
      </c>
      <c r="H47385" t="s">
        <v>803</v>
      </c>
      <c r="I47385">
        <v>3</v>
      </c>
      <c r="J47385" t="s">
        <v>1283</v>
      </c>
      <c r="K47385">
        <v>216.48599999999999</v>
      </c>
      <c r="L47385" t="s">
        <v>1449</v>
      </c>
      <c r="M47385" t="s">
        <v>1672</v>
      </c>
      <c r="N47385">
        <v>20.999141999999999</v>
      </c>
      <c r="O47385">
        <v>6.559526</v>
      </c>
    </row>
    <row r="47386" spans="1:15" x14ac:dyDescent="0.25">
      <c r="A47386" s="1">
        <v>47384</v>
      </c>
      <c r="B47386">
        <v>47385</v>
      </c>
      <c r="C47386">
        <v>873</v>
      </c>
      <c r="D47386">
        <v>29796</v>
      </c>
      <c r="E47386">
        <v>984</v>
      </c>
      <c r="F47386">
        <v>5</v>
      </c>
      <c r="G47386">
        <v>1</v>
      </c>
      <c r="H47386" t="s">
        <v>803</v>
      </c>
      <c r="I47386">
        <v>2</v>
      </c>
      <c r="J47386" t="s">
        <v>1307</v>
      </c>
      <c r="K47386">
        <v>2.7480000000000002</v>
      </c>
      <c r="L47386" t="s">
        <v>1510</v>
      </c>
      <c r="M47386" t="s">
        <v>1701</v>
      </c>
      <c r="N47386">
        <v>0.26655600000000002</v>
      </c>
      <c r="O47386">
        <v>8.3264000000000005E-2</v>
      </c>
    </row>
    <row r="47387" spans="1:15" x14ac:dyDescent="0.25">
      <c r="A47387" s="1">
        <v>47385</v>
      </c>
      <c r="B47387">
        <v>47386</v>
      </c>
      <c r="C47387">
        <v>876</v>
      </c>
      <c r="D47387">
        <v>29796</v>
      </c>
      <c r="E47387">
        <v>984</v>
      </c>
      <c r="F47387">
        <v>5</v>
      </c>
      <c r="G47387">
        <v>3</v>
      </c>
      <c r="H47387" t="s">
        <v>803</v>
      </c>
      <c r="I47387">
        <v>19</v>
      </c>
      <c r="J47387" t="s">
        <v>1306</v>
      </c>
      <c r="K47387">
        <v>1191.3</v>
      </c>
      <c r="L47387" t="s">
        <v>1488</v>
      </c>
      <c r="M47387" t="s">
        <v>1700</v>
      </c>
      <c r="N47387">
        <v>115.5561</v>
      </c>
      <c r="O47387">
        <v>36.09639</v>
      </c>
    </row>
    <row r="47388" spans="1:15" x14ac:dyDescent="0.25">
      <c r="A47388" s="1">
        <v>47386</v>
      </c>
      <c r="B47388">
        <v>47387</v>
      </c>
      <c r="C47388">
        <v>870</v>
      </c>
      <c r="D47388">
        <v>29796</v>
      </c>
      <c r="E47388">
        <v>984</v>
      </c>
      <c r="F47388">
        <v>5</v>
      </c>
      <c r="G47388">
        <v>1</v>
      </c>
      <c r="H47388" t="s">
        <v>803</v>
      </c>
      <c r="I47388">
        <v>7</v>
      </c>
      <c r="J47388" t="s">
        <v>1284</v>
      </c>
      <c r="K47388">
        <v>20.957999999999998</v>
      </c>
      <c r="L47388" t="s">
        <v>1489</v>
      </c>
      <c r="M47388" t="s">
        <v>1673</v>
      </c>
      <c r="N47388">
        <v>2.0329259999999998</v>
      </c>
      <c r="O47388">
        <v>0.63502700000000001</v>
      </c>
    </row>
    <row r="47389" spans="1:15" x14ac:dyDescent="0.25">
      <c r="A47389" s="1">
        <v>47387</v>
      </c>
      <c r="B47389">
        <v>47388</v>
      </c>
      <c r="C47389">
        <v>799</v>
      </c>
      <c r="D47389">
        <v>29796</v>
      </c>
      <c r="E47389">
        <v>984</v>
      </c>
      <c r="F47389">
        <v>5</v>
      </c>
      <c r="G47389">
        <v>1</v>
      </c>
      <c r="H47389" t="s">
        <v>803</v>
      </c>
      <c r="I47389">
        <v>3</v>
      </c>
      <c r="J47389" t="s">
        <v>1321</v>
      </c>
      <c r="K47389">
        <v>2016.8820000000001</v>
      </c>
      <c r="L47389" t="s">
        <v>1465</v>
      </c>
      <c r="M47389" t="s">
        <v>1716</v>
      </c>
      <c r="N47389">
        <v>195.63755399999999</v>
      </c>
      <c r="O47389">
        <v>61.111525</v>
      </c>
    </row>
    <row r="47390" spans="1:15" x14ac:dyDescent="0.25">
      <c r="A47390" s="1">
        <v>47388</v>
      </c>
      <c r="B47390">
        <v>47389</v>
      </c>
      <c r="C47390">
        <v>973</v>
      </c>
      <c r="D47390">
        <v>29796</v>
      </c>
      <c r="E47390">
        <v>984</v>
      </c>
      <c r="F47390">
        <v>5</v>
      </c>
      <c r="G47390">
        <v>1</v>
      </c>
      <c r="H47390" t="s">
        <v>803</v>
      </c>
      <c r="I47390">
        <v>9</v>
      </c>
      <c r="J47390" t="s">
        <v>1304</v>
      </c>
      <c r="K47390">
        <v>9185.3459999999995</v>
      </c>
      <c r="L47390" t="s">
        <v>1508</v>
      </c>
      <c r="M47390" t="s">
        <v>1697</v>
      </c>
      <c r="N47390">
        <v>890.97856200000001</v>
      </c>
      <c r="O47390">
        <v>278.31598400000001</v>
      </c>
    </row>
    <row r="47391" spans="1:15" x14ac:dyDescent="0.25">
      <c r="A47391" s="1">
        <v>47389</v>
      </c>
      <c r="B47391">
        <v>47390</v>
      </c>
      <c r="C47391">
        <v>939</v>
      </c>
      <c r="D47391">
        <v>29796</v>
      </c>
      <c r="E47391">
        <v>984</v>
      </c>
      <c r="F47391">
        <v>5</v>
      </c>
      <c r="G47391">
        <v>1</v>
      </c>
      <c r="H47391" t="s">
        <v>803</v>
      </c>
      <c r="I47391">
        <v>4</v>
      </c>
      <c r="J47391" t="s">
        <v>1285</v>
      </c>
      <c r="K47391">
        <v>149.01599999999999</v>
      </c>
      <c r="L47391" t="s">
        <v>1490</v>
      </c>
      <c r="M47391" t="s">
        <v>1674</v>
      </c>
      <c r="N47391">
        <v>14.454552</v>
      </c>
      <c r="O47391">
        <v>4.5151849999999998</v>
      </c>
    </row>
    <row r="47392" spans="1:15" x14ac:dyDescent="0.25">
      <c r="A47392" s="1">
        <v>47390</v>
      </c>
      <c r="B47392">
        <v>47391</v>
      </c>
      <c r="C47392">
        <v>822</v>
      </c>
      <c r="D47392">
        <v>29796</v>
      </c>
      <c r="E47392">
        <v>984</v>
      </c>
      <c r="F47392">
        <v>5</v>
      </c>
      <c r="G47392">
        <v>1</v>
      </c>
      <c r="H47392" t="s">
        <v>803</v>
      </c>
      <c r="I47392">
        <v>4</v>
      </c>
      <c r="J47392" t="s">
        <v>1152</v>
      </c>
      <c r="K47392">
        <v>1427.5920000000001</v>
      </c>
      <c r="L47392" t="s">
        <v>1461</v>
      </c>
      <c r="M47392" t="s">
        <v>1693</v>
      </c>
      <c r="N47392">
        <v>138.47642400000001</v>
      </c>
      <c r="O47392">
        <v>43.256037999999997</v>
      </c>
    </row>
    <row r="47393" spans="1:15" x14ac:dyDescent="0.25">
      <c r="A47393" s="1">
        <v>47391</v>
      </c>
      <c r="B47393">
        <v>47392</v>
      </c>
      <c r="C47393">
        <v>864</v>
      </c>
      <c r="D47393">
        <v>29796</v>
      </c>
      <c r="E47393">
        <v>984</v>
      </c>
      <c r="F47393">
        <v>5</v>
      </c>
      <c r="G47393">
        <v>2</v>
      </c>
      <c r="H47393" t="s">
        <v>803</v>
      </c>
      <c r="I47393">
        <v>12</v>
      </c>
      <c r="J47393" t="s">
        <v>1311</v>
      </c>
      <c r="K47393">
        <v>433.12079999999997</v>
      </c>
      <c r="L47393" t="s">
        <v>1485</v>
      </c>
      <c r="M47393" t="s">
        <v>1705</v>
      </c>
      <c r="N47393">
        <v>42.012718</v>
      </c>
      <c r="O47393">
        <v>13.123559999999999</v>
      </c>
    </row>
    <row r="47394" spans="1:15" x14ac:dyDescent="0.25">
      <c r="A47394" s="1">
        <v>47392</v>
      </c>
      <c r="B47394">
        <v>47393</v>
      </c>
      <c r="C47394">
        <v>883</v>
      </c>
      <c r="D47394">
        <v>29796</v>
      </c>
      <c r="E47394">
        <v>984</v>
      </c>
      <c r="F47394">
        <v>5</v>
      </c>
      <c r="G47394">
        <v>2</v>
      </c>
      <c r="H47394" t="s">
        <v>803</v>
      </c>
      <c r="I47394">
        <v>13</v>
      </c>
      <c r="J47394" t="s">
        <v>1325</v>
      </c>
      <c r="K47394">
        <v>398.94290799999999</v>
      </c>
      <c r="L47394" t="s">
        <v>1484</v>
      </c>
      <c r="M47394" t="s">
        <v>1720</v>
      </c>
      <c r="N47394">
        <v>38.697462000000002</v>
      </c>
      <c r="O47394">
        <v>12.08797</v>
      </c>
    </row>
    <row r="47395" spans="1:15" x14ac:dyDescent="0.25">
      <c r="A47395" s="1">
        <v>47393</v>
      </c>
      <c r="B47395">
        <v>47394</v>
      </c>
      <c r="C47395">
        <v>736</v>
      </c>
      <c r="D47395">
        <v>29796</v>
      </c>
      <c r="E47395">
        <v>984</v>
      </c>
      <c r="F47395">
        <v>5</v>
      </c>
      <c r="G47395">
        <v>1</v>
      </c>
      <c r="H47395" t="s">
        <v>803</v>
      </c>
      <c r="I47395">
        <v>3</v>
      </c>
      <c r="J47395" t="s">
        <v>1198</v>
      </c>
      <c r="K47395">
        <v>606.99599999999998</v>
      </c>
      <c r="L47395" t="s">
        <v>1440</v>
      </c>
      <c r="M47395" t="s">
        <v>1695</v>
      </c>
      <c r="N47395">
        <v>58.878611999999997</v>
      </c>
      <c r="O47395">
        <v>18.391978999999999</v>
      </c>
    </row>
    <row r="47396" spans="1:15" x14ac:dyDescent="0.25">
      <c r="A47396" s="1">
        <v>47394</v>
      </c>
      <c r="B47396">
        <v>47395</v>
      </c>
      <c r="C47396">
        <v>716</v>
      </c>
      <c r="D47396">
        <v>29796</v>
      </c>
      <c r="E47396">
        <v>984</v>
      </c>
      <c r="F47396">
        <v>5</v>
      </c>
      <c r="G47396">
        <v>1</v>
      </c>
      <c r="H47396" t="s">
        <v>803</v>
      </c>
      <c r="I47396">
        <v>4</v>
      </c>
      <c r="J47396" t="s">
        <v>1262</v>
      </c>
      <c r="K47396">
        <v>119.976</v>
      </c>
      <c r="L47396" t="s">
        <v>1427</v>
      </c>
      <c r="M47396" t="s">
        <v>1650</v>
      </c>
      <c r="N47396">
        <v>11.637672</v>
      </c>
      <c r="O47396">
        <v>3.6352730000000002</v>
      </c>
    </row>
    <row r="47397" spans="1:15" x14ac:dyDescent="0.25">
      <c r="A47397" s="1">
        <v>47395</v>
      </c>
      <c r="B47397">
        <v>47396</v>
      </c>
      <c r="C47397">
        <v>707</v>
      </c>
      <c r="D47397">
        <v>29796</v>
      </c>
      <c r="E47397">
        <v>984</v>
      </c>
      <c r="F47397">
        <v>5</v>
      </c>
      <c r="G47397">
        <v>3</v>
      </c>
      <c r="H47397" t="s">
        <v>803</v>
      </c>
      <c r="I47397">
        <v>20</v>
      </c>
      <c r="J47397" t="s">
        <v>1390</v>
      </c>
      <c r="K47397">
        <v>365.64550000000003</v>
      </c>
      <c r="L47397" t="s">
        <v>1430</v>
      </c>
      <c r="M47397" t="s">
        <v>1793</v>
      </c>
      <c r="N47397">
        <v>35.467613999999998</v>
      </c>
      <c r="O47397">
        <v>11.079059000000001</v>
      </c>
    </row>
    <row r="47398" spans="1:15" x14ac:dyDescent="0.25">
      <c r="A47398" s="1">
        <v>47396</v>
      </c>
      <c r="B47398">
        <v>47397</v>
      </c>
      <c r="C47398">
        <v>881</v>
      </c>
      <c r="D47398">
        <v>29796</v>
      </c>
      <c r="E47398">
        <v>984</v>
      </c>
      <c r="F47398">
        <v>5</v>
      </c>
      <c r="G47398">
        <v>1</v>
      </c>
      <c r="H47398" t="s">
        <v>803</v>
      </c>
      <c r="I47398">
        <v>2</v>
      </c>
      <c r="J47398" t="s">
        <v>1277</v>
      </c>
      <c r="K47398">
        <v>64.787999999999997</v>
      </c>
      <c r="L47398" t="s">
        <v>1484</v>
      </c>
      <c r="M47398" t="s">
        <v>1666</v>
      </c>
      <c r="N47398">
        <v>6.2844360000000004</v>
      </c>
      <c r="O47398">
        <v>1.963076</v>
      </c>
    </row>
    <row r="47399" spans="1:15" x14ac:dyDescent="0.25">
      <c r="A47399" s="1">
        <v>47397</v>
      </c>
      <c r="B47399">
        <v>47398</v>
      </c>
      <c r="C47399">
        <v>714</v>
      </c>
      <c r="D47399">
        <v>29796</v>
      </c>
      <c r="E47399">
        <v>984</v>
      </c>
      <c r="F47399">
        <v>5</v>
      </c>
      <c r="G47399">
        <v>1</v>
      </c>
      <c r="H47399" t="s">
        <v>803</v>
      </c>
      <c r="I47399">
        <v>8</v>
      </c>
      <c r="J47399" t="s">
        <v>1262</v>
      </c>
      <c r="K47399">
        <v>239.952</v>
      </c>
      <c r="L47399" t="s">
        <v>1427</v>
      </c>
      <c r="M47399" t="s">
        <v>1650</v>
      </c>
      <c r="N47399">
        <v>23.275344</v>
      </c>
      <c r="O47399">
        <v>7.2705460000000004</v>
      </c>
    </row>
    <row r="47400" spans="1:15" x14ac:dyDescent="0.25">
      <c r="A47400" s="1">
        <v>47398</v>
      </c>
      <c r="B47400">
        <v>47399</v>
      </c>
      <c r="C47400">
        <v>860</v>
      </c>
      <c r="D47400">
        <v>29796</v>
      </c>
      <c r="E47400">
        <v>984</v>
      </c>
      <c r="F47400">
        <v>5</v>
      </c>
      <c r="G47400">
        <v>1</v>
      </c>
      <c r="H47400" t="s">
        <v>803</v>
      </c>
      <c r="I47400">
        <v>3</v>
      </c>
      <c r="J47400" t="s">
        <v>1266</v>
      </c>
      <c r="K47400">
        <v>44.082000000000001</v>
      </c>
      <c r="L47400" t="s">
        <v>1456</v>
      </c>
      <c r="M47400" t="s">
        <v>1654</v>
      </c>
      <c r="N47400">
        <v>4.2759539999999996</v>
      </c>
      <c r="O47400">
        <v>1.335685</v>
      </c>
    </row>
    <row r="47401" spans="1:15" x14ac:dyDescent="0.25">
      <c r="A47401" s="1">
        <v>47399</v>
      </c>
      <c r="B47401">
        <v>47400</v>
      </c>
      <c r="C47401">
        <v>839</v>
      </c>
      <c r="D47401">
        <v>29796</v>
      </c>
      <c r="E47401">
        <v>984</v>
      </c>
      <c r="F47401">
        <v>5</v>
      </c>
      <c r="G47401">
        <v>1</v>
      </c>
      <c r="H47401" t="s">
        <v>803</v>
      </c>
      <c r="I47401">
        <v>5</v>
      </c>
      <c r="J47401" t="s">
        <v>1317</v>
      </c>
      <c r="K47401">
        <v>4294.5</v>
      </c>
      <c r="L47401" t="s">
        <v>1441</v>
      </c>
      <c r="M47401" t="s">
        <v>1711</v>
      </c>
      <c r="N47401">
        <v>416.56650000000002</v>
      </c>
      <c r="O47401">
        <v>130.12334999999999</v>
      </c>
    </row>
    <row r="47402" spans="1:15" x14ac:dyDescent="0.25">
      <c r="A47402" s="1">
        <v>47400</v>
      </c>
      <c r="B47402">
        <v>47401</v>
      </c>
      <c r="C47402">
        <v>877</v>
      </c>
      <c r="D47402">
        <v>29796</v>
      </c>
      <c r="E47402">
        <v>984</v>
      </c>
      <c r="F47402">
        <v>5</v>
      </c>
      <c r="G47402">
        <v>2</v>
      </c>
      <c r="H47402" t="s">
        <v>803</v>
      </c>
      <c r="I47402">
        <v>13</v>
      </c>
      <c r="J47402" t="s">
        <v>1347</v>
      </c>
      <c r="K47402">
        <v>58.744140000000002</v>
      </c>
      <c r="L47402" t="s">
        <v>1487</v>
      </c>
      <c r="M47402" t="s">
        <v>1746</v>
      </c>
      <c r="N47402">
        <v>5.6981820000000001</v>
      </c>
      <c r="O47402">
        <v>1.7799469999999999</v>
      </c>
    </row>
    <row r="47403" spans="1:15" x14ac:dyDescent="0.25">
      <c r="A47403" s="1">
        <v>47401</v>
      </c>
      <c r="B47403">
        <v>47402</v>
      </c>
      <c r="C47403">
        <v>798</v>
      </c>
      <c r="D47403">
        <v>29796</v>
      </c>
      <c r="E47403">
        <v>984</v>
      </c>
      <c r="F47403">
        <v>5</v>
      </c>
      <c r="G47403">
        <v>2</v>
      </c>
      <c r="H47403" t="s">
        <v>803</v>
      </c>
      <c r="I47403">
        <v>12</v>
      </c>
      <c r="J47403" t="s">
        <v>1406</v>
      </c>
      <c r="K47403">
        <v>7642.6381920000003</v>
      </c>
      <c r="L47403" t="s">
        <v>1465</v>
      </c>
      <c r="M47403" t="s">
        <v>1809</v>
      </c>
      <c r="N47403">
        <v>741.33590500000003</v>
      </c>
      <c r="O47403">
        <v>231.57193699999999</v>
      </c>
    </row>
    <row r="47404" spans="1:15" x14ac:dyDescent="0.25">
      <c r="A47404" s="1">
        <v>47402</v>
      </c>
      <c r="B47404">
        <v>47403</v>
      </c>
      <c r="C47404">
        <v>884</v>
      </c>
      <c r="D47404">
        <v>29796</v>
      </c>
      <c r="E47404">
        <v>984</v>
      </c>
      <c r="F47404">
        <v>5</v>
      </c>
      <c r="G47404">
        <v>3</v>
      </c>
      <c r="H47404" t="s">
        <v>803</v>
      </c>
      <c r="I47404">
        <v>15</v>
      </c>
      <c r="J47404" t="s">
        <v>1309</v>
      </c>
      <c r="K47404">
        <v>423.14662499999997</v>
      </c>
      <c r="L47404" t="s">
        <v>1484</v>
      </c>
      <c r="M47404" t="s">
        <v>1703</v>
      </c>
      <c r="N47404">
        <v>41.045223</v>
      </c>
      <c r="O47404">
        <v>12.821343000000001</v>
      </c>
    </row>
    <row r="47405" spans="1:15" x14ac:dyDescent="0.25">
      <c r="A47405" s="1">
        <v>47403</v>
      </c>
      <c r="B47405">
        <v>47404</v>
      </c>
      <c r="C47405">
        <v>838</v>
      </c>
      <c r="D47405">
        <v>29796</v>
      </c>
      <c r="E47405">
        <v>984</v>
      </c>
      <c r="F47405">
        <v>5</v>
      </c>
      <c r="G47405">
        <v>1</v>
      </c>
      <c r="H47405" t="s">
        <v>803</v>
      </c>
      <c r="I47405">
        <v>2</v>
      </c>
      <c r="J47405" t="s">
        <v>1317</v>
      </c>
      <c r="K47405">
        <v>1717.8</v>
      </c>
      <c r="L47405" t="s">
        <v>1441</v>
      </c>
      <c r="M47405" t="s">
        <v>1711</v>
      </c>
      <c r="N47405">
        <v>166.6266</v>
      </c>
      <c r="O47405">
        <v>52.049340000000001</v>
      </c>
    </row>
    <row r="47406" spans="1:15" x14ac:dyDescent="0.25">
      <c r="A47406" s="1">
        <v>47404</v>
      </c>
      <c r="B47406">
        <v>47405</v>
      </c>
      <c r="C47406">
        <v>719</v>
      </c>
      <c r="D47406">
        <v>29796</v>
      </c>
      <c r="E47406">
        <v>984</v>
      </c>
      <c r="F47406">
        <v>5</v>
      </c>
      <c r="G47406">
        <v>1</v>
      </c>
      <c r="H47406" t="s">
        <v>803</v>
      </c>
      <c r="I47406">
        <v>5</v>
      </c>
      <c r="J47406" t="s">
        <v>1317</v>
      </c>
      <c r="K47406">
        <v>4294.5</v>
      </c>
      <c r="L47406" t="s">
        <v>1441</v>
      </c>
      <c r="M47406" t="s">
        <v>1711</v>
      </c>
      <c r="N47406">
        <v>416.56650000000002</v>
      </c>
      <c r="O47406">
        <v>130.12334999999999</v>
      </c>
    </row>
    <row r="47407" spans="1:15" x14ac:dyDescent="0.25">
      <c r="A47407" s="1">
        <v>47405</v>
      </c>
      <c r="B47407">
        <v>47406</v>
      </c>
      <c r="C47407">
        <v>865</v>
      </c>
      <c r="D47407">
        <v>29796</v>
      </c>
      <c r="E47407">
        <v>984</v>
      </c>
      <c r="F47407">
        <v>5</v>
      </c>
      <c r="G47407">
        <v>2</v>
      </c>
      <c r="H47407" t="s">
        <v>803</v>
      </c>
      <c r="I47407">
        <v>12</v>
      </c>
      <c r="J47407" t="s">
        <v>1311</v>
      </c>
      <c r="K47407">
        <v>433.12079999999997</v>
      </c>
      <c r="L47407" t="s">
        <v>1485</v>
      </c>
      <c r="M47407" t="s">
        <v>1705</v>
      </c>
      <c r="N47407">
        <v>42.012718</v>
      </c>
      <c r="O47407">
        <v>13.123559999999999</v>
      </c>
    </row>
    <row r="47408" spans="1:15" x14ac:dyDescent="0.25">
      <c r="A47408" s="1">
        <v>47406</v>
      </c>
      <c r="B47408">
        <v>47407</v>
      </c>
      <c r="C47408">
        <v>938</v>
      </c>
      <c r="D47408">
        <v>29796</v>
      </c>
      <c r="E47408">
        <v>984</v>
      </c>
      <c r="F47408">
        <v>5</v>
      </c>
      <c r="G47408">
        <v>1</v>
      </c>
      <c r="H47408" t="s">
        <v>803</v>
      </c>
      <c r="I47408">
        <v>7</v>
      </c>
      <c r="J47408" t="s">
        <v>1271</v>
      </c>
      <c r="K47408">
        <v>170.05799999999999</v>
      </c>
      <c r="L47408" t="s">
        <v>1479</v>
      </c>
      <c r="M47408" t="s">
        <v>1659</v>
      </c>
      <c r="N47408">
        <v>16.495626000000001</v>
      </c>
      <c r="O47408">
        <v>5.1527570000000003</v>
      </c>
    </row>
    <row r="47409" spans="1:15" x14ac:dyDescent="0.25">
      <c r="A47409" s="1">
        <v>47407</v>
      </c>
      <c r="B47409">
        <v>47408</v>
      </c>
      <c r="C47409">
        <v>715</v>
      </c>
      <c r="D47409">
        <v>29796</v>
      </c>
      <c r="E47409">
        <v>984</v>
      </c>
      <c r="F47409">
        <v>5</v>
      </c>
      <c r="G47409">
        <v>1</v>
      </c>
      <c r="H47409" t="s">
        <v>803</v>
      </c>
      <c r="I47409">
        <v>5</v>
      </c>
      <c r="J47409" t="s">
        <v>1262</v>
      </c>
      <c r="K47409">
        <v>149.97</v>
      </c>
      <c r="L47409" t="s">
        <v>1427</v>
      </c>
      <c r="M47409" t="s">
        <v>1650</v>
      </c>
      <c r="N47409">
        <v>14.547090000000001</v>
      </c>
      <c r="O47409">
        <v>4.5440909999999999</v>
      </c>
    </row>
    <row r="47410" spans="1:15" x14ac:dyDescent="0.25">
      <c r="A47410" s="1">
        <v>47408</v>
      </c>
      <c r="B47410">
        <v>47409</v>
      </c>
      <c r="C47410">
        <v>974</v>
      </c>
      <c r="D47410">
        <v>29796</v>
      </c>
      <c r="E47410">
        <v>984</v>
      </c>
      <c r="F47410">
        <v>5</v>
      </c>
      <c r="G47410">
        <v>1</v>
      </c>
      <c r="H47410" t="s">
        <v>803</v>
      </c>
      <c r="I47410">
        <v>2</v>
      </c>
      <c r="J47410" t="s">
        <v>1304</v>
      </c>
      <c r="K47410">
        <v>2041.1880000000001</v>
      </c>
      <c r="L47410" t="s">
        <v>1508</v>
      </c>
      <c r="M47410" t="s">
        <v>1697</v>
      </c>
      <c r="N47410">
        <v>197.99523600000001</v>
      </c>
      <c r="O47410">
        <v>61.847996000000002</v>
      </c>
    </row>
    <row r="47411" spans="1:15" x14ac:dyDescent="0.25">
      <c r="A47411" s="1">
        <v>47409</v>
      </c>
      <c r="B47411">
        <v>47410</v>
      </c>
      <c r="C47411">
        <v>958</v>
      </c>
      <c r="D47411">
        <v>30033</v>
      </c>
      <c r="E47411">
        <v>1808</v>
      </c>
      <c r="F47411">
        <v>5</v>
      </c>
      <c r="G47411">
        <v>13</v>
      </c>
      <c r="H47411" t="s">
        <v>803</v>
      </c>
      <c r="I47411">
        <v>1</v>
      </c>
      <c r="J47411" t="s">
        <v>1299</v>
      </c>
      <c r="K47411">
        <v>283.94887499999999</v>
      </c>
      <c r="L47411" t="s">
        <v>1501</v>
      </c>
      <c r="M47411" t="s">
        <v>1688</v>
      </c>
      <c r="N47411">
        <v>29.473893</v>
      </c>
      <c r="O47411">
        <v>9.1999440000000003</v>
      </c>
    </row>
    <row r="47412" spans="1:15" x14ac:dyDescent="0.25">
      <c r="A47412" s="1">
        <v>47410</v>
      </c>
      <c r="B47412">
        <v>47411</v>
      </c>
      <c r="C47412">
        <v>892</v>
      </c>
      <c r="D47412">
        <v>30033</v>
      </c>
      <c r="E47412">
        <v>1808</v>
      </c>
      <c r="F47412">
        <v>5</v>
      </c>
      <c r="G47412">
        <v>1</v>
      </c>
      <c r="H47412" t="s">
        <v>803</v>
      </c>
      <c r="I47412">
        <v>1</v>
      </c>
      <c r="J47412" t="s">
        <v>1298</v>
      </c>
      <c r="K47412">
        <v>602.346</v>
      </c>
      <c r="L47412" t="s">
        <v>1500</v>
      </c>
      <c r="M47412" t="s">
        <v>1687</v>
      </c>
      <c r="N47412">
        <v>62.523515000000003</v>
      </c>
      <c r="O47412">
        <v>19.516010000000001</v>
      </c>
    </row>
    <row r="47413" spans="1:15" x14ac:dyDescent="0.25">
      <c r="A47413" s="1">
        <v>47411</v>
      </c>
      <c r="B47413">
        <v>47412</v>
      </c>
      <c r="C47413">
        <v>951</v>
      </c>
      <c r="D47413">
        <v>30033</v>
      </c>
      <c r="E47413">
        <v>1808</v>
      </c>
      <c r="F47413">
        <v>5</v>
      </c>
      <c r="G47413">
        <v>1</v>
      </c>
      <c r="H47413" t="s">
        <v>803</v>
      </c>
      <c r="I47413">
        <v>3</v>
      </c>
      <c r="J47413" t="s">
        <v>1300</v>
      </c>
      <c r="K47413">
        <v>728.98199999999997</v>
      </c>
      <c r="L47413" t="s">
        <v>1502</v>
      </c>
      <c r="M47413" t="s">
        <v>1689</v>
      </c>
      <c r="N47413">
        <v>75.668332000000007</v>
      </c>
      <c r="O47413">
        <v>23.619016999999999</v>
      </c>
    </row>
    <row r="47414" spans="1:15" x14ac:dyDescent="0.25">
      <c r="A47414" s="1">
        <v>47412</v>
      </c>
      <c r="B47414">
        <v>47413</v>
      </c>
      <c r="C47414">
        <v>885</v>
      </c>
      <c r="D47414">
        <v>29534</v>
      </c>
      <c r="E47414">
        <v>394</v>
      </c>
      <c r="F47414">
        <v>5</v>
      </c>
      <c r="G47414">
        <v>1</v>
      </c>
      <c r="H47414" t="s">
        <v>803</v>
      </c>
      <c r="I47414">
        <v>3</v>
      </c>
      <c r="J47414" t="s">
        <v>1298</v>
      </c>
      <c r="K47414">
        <v>1807.038</v>
      </c>
      <c r="L47414" t="s">
        <v>1500</v>
      </c>
      <c r="M47414" t="s">
        <v>1687</v>
      </c>
      <c r="N47414">
        <v>195.34080800000001</v>
      </c>
      <c r="O47414">
        <v>60.897181000000003</v>
      </c>
    </row>
    <row r="47415" spans="1:15" x14ac:dyDescent="0.25">
      <c r="A47415" s="1">
        <v>47413</v>
      </c>
      <c r="B47415">
        <v>47414</v>
      </c>
      <c r="C47415">
        <v>972</v>
      </c>
      <c r="D47415">
        <v>29534</v>
      </c>
      <c r="E47415">
        <v>394</v>
      </c>
      <c r="F47415">
        <v>5</v>
      </c>
      <c r="G47415">
        <v>1</v>
      </c>
      <c r="H47415" t="s">
        <v>803</v>
      </c>
      <c r="I47415">
        <v>1</v>
      </c>
      <c r="J47415" t="s">
        <v>1294</v>
      </c>
      <c r="K47415">
        <v>728.91</v>
      </c>
      <c r="L47415" t="s">
        <v>1496</v>
      </c>
      <c r="M47415" t="s">
        <v>1683</v>
      </c>
      <c r="N47415">
        <v>78.795170999999996</v>
      </c>
      <c r="O47415">
        <v>24.564267000000001</v>
      </c>
    </row>
    <row r="47416" spans="1:15" x14ac:dyDescent="0.25">
      <c r="A47416" s="1">
        <v>47414</v>
      </c>
      <c r="B47416">
        <v>47415</v>
      </c>
      <c r="C47416">
        <v>951</v>
      </c>
      <c r="D47416">
        <v>29534</v>
      </c>
      <c r="E47416">
        <v>394</v>
      </c>
      <c r="F47416">
        <v>5</v>
      </c>
      <c r="G47416">
        <v>1</v>
      </c>
      <c r="H47416" t="s">
        <v>803</v>
      </c>
      <c r="I47416">
        <v>3</v>
      </c>
      <c r="J47416" t="s">
        <v>1300</v>
      </c>
      <c r="K47416">
        <v>728.98199999999997</v>
      </c>
      <c r="L47416" t="s">
        <v>1502</v>
      </c>
      <c r="M47416" t="s">
        <v>1689</v>
      </c>
      <c r="N47416">
        <v>78.802954</v>
      </c>
      <c r="O47416">
        <v>24.566693000000001</v>
      </c>
    </row>
    <row r="47417" spans="1:15" x14ac:dyDescent="0.25">
      <c r="A47417" s="1">
        <v>47415</v>
      </c>
      <c r="B47417">
        <v>47416</v>
      </c>
      <c r="C47417">
        <v>954</v>
      </c>
      <c r="D47417">
        <v>29534</v>
      </c>
      <c r="E47417">
        <v>394</v>
      </c>
      <c r="F47417">
        <v>5</v>
      </c>
      <c r="G47417">
        <v>14</v>
      </c>
      <c r="H47417" t="s">
        <v>803</v>
      </c>
      <c r="I47417">
        <v>3</v>
      </c>
      <c r="J47417" t="s">
        <v>1290</v>
      </c>
      <c r="K47417">
        <v>2288.7071999999998</v>
      </c>
      <c r="L47417" t="s">
        <v>1493</v>
      </c>
      <c r="M47417" t="s">
        <v>1679</v>
      </c>
      <c r="N47417">
        <v>247.40924799999999</v>
      </c>
      <c r="O47417">
        <v>77.129433000000006</v>
      </c>
    </row>
    <row r="47418" spans="1:15" x14ac:dyDescent="0.25">
      <c r="A47418" s="1">
        <v>47416</v>
      </c>
      <c r="B47418">
        <v>47417</v>
      </c>
      <c r="C47418">
        <v>965</v>
      </c>
      <c r="D47418">
        <v>29534</v>
      </c>
      <c r="E47418">
        <v>394</v>
      </c>
      <c r="F47418">
        <v>5</v>
      </c>
      <c r="G47418">
        <v>13</v>
      </c>
      <c r="H47418" t="s">
        <v>803</v>
      </c>
      <c r="I47418">
        <v>2</v>
      </c>
      <c r="J47418" t="s">
        <v>1299</v>
      </c>
      <c r="K47418">
        <v>567.89774999999997</v>
      </c>
      <c r="L47418" t="s">
        <v>1501</v>
      </c>
      <c r="M47418" t="s">
        <v>1688</v>
      </c>
      <c r="N47418">
        <v>61.389747</v>
      </c>
      <c r="O47418">
        <v>19.138154</v>
      </c>
    </row>
    <row r="47419" spans="1:15" x14ac:dyDescent="0.25">
      <c r="A47419" s="1">
        <v>47417</v>
      </c>
      <c r="B47419">
        <v>47418</v>
      </c>
      <c r="C47419">
        <v>873</v>
      </c>
      <c r="D47419">
        <v>29534</v>
      </c>
      <c r="E47419">
        <v>394</v>
      </c>
      <c r="F47419">
        <v>5</v>
      </c>
      <c r="G47419">
        <v>1</v>
      </c>
      <c r="H47419" t="s">
        <v>803</v>
      </c>
      <c r="I47419">
        <v>6</v>
      </c>
      <c r="J47419" t="s">
        <v>1307</v>
      </c>
      <c r="K47419">
        <v>8.2439999999999998</v>
      </c>
      <c r="L47419" t="s">
        <v>1510</v>
      </c>
      <c r="M47419" t="s">
        <v>1701</v>
      </c>
      <c r="N47419">
        <v>0.89117599999999997</v>
      </c>
      <c r="O47419">
        <v>0.27782299999999999</v>
      </c>
    </row>
    <row r="47420" spans="1:15" x14ac:dyDescent="0.25">
      <c r="A47420" s="1">
        <v>47418</v>
      </c>
      <c r="B47420">
        <v>47419</v>
      </c>
      <c r="C47420">
        <v>957</v>
      </c>
      <c r="D47420">
        <v>29534</v>
      </c>
      <c r="E47420">
        <v>394</v>
      </c>
      <c r="F47420">
        <v>5</v>
      </c>
      <c r="G47420">
        <v>14</v>
      </c>
      <c r="H47420" t="s">
        <v>803</v>
      </c>
      <c r="I47420">
        <v>1</v>
      </c>
      <c r="J47420" t="s">
        <v>1290</v>
      </c>
      <c r="K47420">
        <v>762.90239999999994</v>
      </c>
      <c r="L47420" t="s">
        <v>1493</v>
      </c>
      <c r="M47420" t="s">
        <v>1679</v>
      </c>
      <c r="N47420">
        <v>82.469748999999993</v>
      </c>
      <c r="O47420">
        <v>25.709810999999998</v>
      </c>
    </row>
    <row r="47421" spans="1:15" x14ac:dyDescent="0.25">
      <c r="A47421" s="1">
        <v>47419</v>
      </c>
      <c r="B47421">
        <v>47420</v>
      </c>
      <c r="C47421">
        <v>907</v>
      </c>
      <c r="D47421">
        <v>29534</v>
      </c>
      <c r="E47421">
        <v>394</v>
      </c>
      <c r="F47421">
        <v>5</v>
      </c>
      <c r="G47421">
        <v>1</v>
      </c>
      <c r="H47421" t="s">
        <v>803</v>
      </c>
      <c r="I47421">
        <v>1</v>
      </c>
      <c r="J47421" t="s">
        <v>1291</v>
      </c>
      <c r="K47421">
        <v>63.9</v>
      </c>
      <c r="L47421" t="s">
        <v>1494</v>
      </c>
      <c r="M47421" t="s">
        <v>1680</v>
      </c>
      <c r="N47421">
        <v>6.9075899999999999</v>
      </c>
      <c r="O47421">
        <v>2.1534300000000002</v>
      </c>
    </row>
    <row r="47422" spans="1:15" x14ac:dyDescent="0.25">
      <c r="A47422" s="1">
        <v>47420</v>
      </c>
      <c r="B47422">
        <v>47421</v>
      </c>
      <c r="C47422">
        <v>959</v>
      </c>
      <c r="D47422">
        <v>29534</v>
      </c>
      <c r="E47422">
        <v>394</v>
      </c>
      <c r="F47422">
        <v>5</v>
      </c>
      <c r="G47422">
        <v>13</v>
      </c>
      <c r="H47422" t="s">
        <v>803</v>
      </c>
      <c r="I47422">
        <v>4</v>
      </c>
      <c r="J47422" t="s">
        <v>1299</v>
      </c>
      <c r="K47422">
        <v>1135.7954999999999</v>
      </c>
      <c r="L47422" t="s">
        <v>1501</v>
      </c>
      <c r="M47422" t="s">
        <v>1688</v>
      </c>
      <c r="N47422">
        <v>122.779494</v>
      </c>
      <c r="O47422">
        <v>38.276308</v>
      </c>
    </row>
    <row r="47423" spans="1:15" x14ac:dyDescent="0.25">
      <c r="A47423" s="1">
        <v>47421</v>
      </c>
      <c r="B47423">
        <v>47422</v>
      </c>
      <c r="C47423">
        <v>967</v>
      </c>
      <c r="D47423">
        <v>29534</v>
      </c>
      <c r="E47423">
        <v>394</v>
      </c>
      <c r="F47423">
        <v>5</v>
      </c>
      <c r="G47423">
        <v>1</v>
      </c>
      <c r="H47423" t="s">
        <v>803</v>
      </c>
      <c r="I47423">
        <v>1</v>
      </c>
      <c r="J47423" t="s">
        <v>1293</v>
      </c>
      <c r="K47423">
        <v>1430.442</v>
      </c>
      <c r="L47423" t="s">
        <v>1493</v>
      </c>
      <c r="M47423" t="s">
        <v>1682</v>
      </c>
      <c r="N47423">
        <v>154.63077999999999</v>
      </c>
      <c r="O47423">
        <v>48.205894999999998</v>
      </c>
    </row>
    <row r="47424" spans="1:15" x14ac:dyDescent="0.25">
      <c r="A47424" s="1">
        <v>47422</v>
      </c>
      <c r="B47424">
        <v>47423</v>
      </c>
      <c r="C47424">
        <v>941</v>
      </c>
      <c r="D47424">
        <v>29534</v>
      </c>
      <c r="E47424">
        <v>394</v>
      </c>
      <c r="F47424">
        <v>5</v>
      </c>
      <c r="G47424">
        <v>1</v>
      </c>
      <c r="H47424" t="s">
        <v>803</v>
      </c>
      <c r="I47424">
        <v>2</v>
      </c>
      <c r="J47424" t="s">
        <v>1272</v>
      </c>
      <c r="K47424">
        <v>97.188000000000002</v>
      </c>
      <c r="L47424" t="s">
        <v>1480</v>
      </c>
      <c r="M47424" t="s">
        <v>1660</v>
      </c>
      <c r="N47424">
        <v>10.506023000000001</v>
      </c>
      <c r="O47424">
        <v>3.275236</v>
      </c>
    </row>
    <row r="47425" spans="1:15" x14ac:dyDescent="0.25">
      <c r="A47425" s="1">
        <v>47423</v>
      </c>
      <c r="B47425">
        <v>47424</v>
      </c>
      <c r="C47425">
        <v>895</v>
      </c>
      <c r="D47425">
        <v>29534</v>
      </c>
      <c r="E47425">
        <v>394</v>
      </c>
      <c r="F47425">
        <v>5</v>
      </c>
      <c r="G47425">
        <v>1</v>
      </c>
      <c r="H47425" t="s">
        <v>803</v>
      </c>
      <c r="I47425">
        <v>2</v>
      </c>
      <c r="J47425" t="s">
        <v>1327</v>
      </c>
      <c r="K47425">
        <v>400.10399999999998</v>
      </c>
      <c r="L47425" t="s">
        <v>1513</v>
      </c>
      <c r="M47425" t="s">
        <v>1723</v>
      </c>
      <c r="N47425">
        <v>43.251241999999998</v>
      </c>
      <c r="O47425">
        <v>13.483504999999999</v>
      </c>
    </row>
    <row r="47426" spans="1:15" x14ac:dyDescent="0.25">
      <c r="A47426" s="1">
        <v>47424</v>
      </c>
      <c r="B47426">
        <v>47425</v>
      </c>
      <c r="C47426">
        <v>956</v>
      </c>
      <c r="D47426">
        <v>29534</v>
      </c>
      <c r="E47426">
        <v>394</v>
      </c>
      <c r="F47426">
        <v>5</v>
      </c>
      <c r="G47426">
        <v>14</v>
      </c>
      <c r="H47426" t="s">
        <v>803</v>
      </c>
      <c r="I47426">
        <v>1</v>
      </c>
      <c r="J47426" t="s">
        <v>1290</v>
      </c>
      <c r="K47426">
        <v>762.90239999999994</v>
      </c>
      <c r="L47426" t="s">
        <v>1493</v>
      </c>
      <c r="M47426" t="s">
        <v>1679</v>
      </c>
      <c r="N47426">
        <v>82.469748999999993</v>
      </c>
      <c r="O47426">
        <v>25.709810999999998</v>
      </c>
    </row>
    <row r="47427" spans="1:15" x14ac:dyDescent="0.25">
      <c r="A47427" s="1">
        <v>47425</v>
      </c>
      <c r="B47427">
        <v>47426</v>
      </c>
      <c r="C47427">
        <v>971</v>
      </c>
      <c r="D47427">
        <v>29534</v>
      </c>
      <c r="E47427">
        <v>394</v>
      </c>
      <c r="F47427">
        <v>5</v>
      </c>
      <c r="G47427">
        <v>1</v>
      </c>
      <c r="H47427" t="s">
        <v>803</v>
      </c>
      <c r="I47427">
        <v>1</v>
      </c>
      <c r="J47427" t="s">
        <v>1294</v>
      </c>
      <c r="K47427">
        <v>728.91</v>
      </c>
      <c r="L47427" t="s">
        <v>1496</v>
      </c>
      <c r="M47427" t="s">
        <v>1683</v>
      </c>
      <c r="N47427">
        <v>78.795170999999996</v>
      </c>
      <c r="O47427">
        <v>24.564267000000001</v>
      </c>
    </row>
    <row r="47428" spans="1:15" x14ac:dyDescent="0.25">
      <c r="A47428" s="1">
        <v>47426</v>
      </c>
      <c r="B47428">
        <v>47427</v>
      </c>
      <c r="C47428">
        <v>962</v>
      </c>
      <c r="D47428">
        <v>29534</v>
      </c>
      <c r="E47428">
        <v>394</v>
      </c>
      <c r="F47428">
        <v>5</v>
      </c>
      <c r="G47428">
        <v>13</v>
      </c>
      <c r="H47428" t="s">
        <v>803</v>
      </c>
      <c r="I47428">
        <v>2</v>
      </c>
      <c r="J47428" t="s">
        <v>1299</v>
      </c>
      <c r="K47428">
        <v>567.89774999999997</v>
      </c>
      <c r="L47428" t="s">
        <v>1501</v>
      </c>
      <c r="M47428" t="s">
        <v>1688</v>
      </c>
      <c r="N47428">
        <v>61.389747</v>
      </c>
      <c r="O47428">
        <v>19.138154</v>
      </c>
    </row>
    <row r="47429" spans="1:15" x14ac:dyDescent="0.25">
      <c r="A47429" s="1">
        <v>47427</v>
      </c>
      <c r="B47429">
        <v>47428</v>
      </c>
      <c r="C47429">
        <v>900</v>
      </c>
      <c r="D47429">
        <v>29534</v>
      </c>
      <c r="E47429">
        <v>394</v>
      </c>
      <c r="F47429">
        <v>5</v>
      </c>
      <c r="G47429">
        <v>1</v>
      </c>
      <c r="H47429" t="s">
        <v>803</v>
      </c>
      <c r="I47429">
        <v>2</v>
      </c>
      <c r="J47429" t="s">
        <v>1327</v>
      </c>
      <c r="K47429">
        <v>400.10399999999998</v>
      </c>
      <c r="L47429" t="s">
        <v>1513</v>
      </c>
      <c r="M47429" t="s">
        <v>1723</v>
      </c>
      <c r="N47429">
        <v>43.251241999999998</v>
      </c>
      <c r="O47429">
        <v>13.483504999999999</v>
      </c>
    </row>
    <row r="47430" spans="1:15" x14ac:dyDescent="0.25">
      <c r="A47430" s="1">
        <v>47428</v>
      </c>
      <c r="B47430">
        <v>47429</v>
      </c>
      <c r="C47430">
        <v>979</v>
      </c>
      <c r="D47430">
        <v>29534</v>
      </c>
      <c r="E47430">
        <v>394</v>
      </c>
      <c r="F47430">
        <v>5</v>
      </c>
      <c r="G47430">
        <v>13</v>
      </c>
      <c r="H47430" t="s">
        <v>803</v>
      </c>
      <c r="I47430">
        <v>1</v>
      </c>
      <c r="J47430" t="s">
        <v>1299</v>
      </c>
      <c r="K47430">
        <v>283.94887499999999</v>
      </c>
      <c r="L47430" t="s">
        <v>1501</v>
      </c>
      <c r="M47430" t="s">
        <v>1688</v>
      </c>
      <c r="N47430">
        <v>30.694873000000001</v>
      </c>
      <c r="O47430">
        <v>9.5690770000000001</v>
      </c>
    </row>
    <row r="47431" spans="1:15" x14ac:dyDescent="0.25">
      <c r="A47431" s="1">
        <v>47429</v>
      </c>
      <c r="B47431">
        <v>47430</v>
      </c>
      <c r="C47431">
        <v>914</v>
      </c>
      <c r="D47431">
        <v>29534</v>
      </c>
      <c r="E47431">
        <v>394</v>
      </c>
      <c r="F47431">
        <v>5</v>
      </c>
      <c r="G47431">
        <v>1</v>
      </c>
      <c r="H47431" t="s">
        <v>803</v>
      </c>
      <c r="I47431">
        <v>2</v>
      </c>
      <c r="J47431" t="s">
        <v>1288</v>
      </c>
      <c r="K47431">
        <v>32.543999999999997</v>
      </c>
      <c r="L47431" t="s">
        <v>1492</v>
      </c>
      <c r="M47431" t="s">
        <v>1677</v>
      </c>
      <c r="N47431">
        <v>3.5180060000000002</v>
      </c>
      <c r="O47431">
        <v>1.096733</v>
      </c>
    </row>
    <row r="47432" spans="1:15" x14ac:dyDescent="0.25">
      <c r="A47432" s="1">
        <v>47430</v>
      </c>
      <c r="B47432">
        <v>47431</v>
      </c>
      <c r="C47432">
        <v>968</v>
      </c>
      <c r="D47432">
        <v>29534</v>
      </c>
      <c r="E47432">
        <v>394</v>
      </c>
      <c r="F47432">
        <v>5</v>
      </c>
      <c r="G47432">
        <v>1</v>
      </c>
      <c r="H47432" t="s">
        <v>803</v>
      </c>
      <c r="I47432">
        <v>1</v>
      </c>
      <c r="J47432" t="s">
        <v>1293</v>
      </c>
      <c r="K47432">
        <v>1430.442</v>
      </c>
      <c r="L47432" t="s">
        <v>1493</v>
      </c>
      <c r="M47432" t="s">
        <v>1682</v>
      </c>
      <c r="N47432">
        <v>154.63077999999999</v>
      </c>
      <c r="O47432">
        <v>48.205894999999998</v>
      </c>
    </row>
    <row r="47433" spans="1:15" x14ac:dyDescent="0.25">
      <c r="A47433" s="1">
        <v>47431</v>
      </c>
      <c r="B47433">
        <v>47432</v>
      </c>
      <c r="C47433">
        <v>996</v>
      </c>
      <c r="D47433">
        <v>29534</v>
      </c>
      <c r="E47433">
        <v>394</v>
      </c>
      <c r="F47433">
        <v>5</v>
      </c>
      <c r="G47433">
        <v>1</v>
      </c>
      <c r="H47433" t="s">
        <v>803</v>
      </c>
      <c r="I47433">
        <v>2</v>
      </c>
      <c r="J47433" t="s">
        <v>1302</v>
      </c>
      <c r="K47433">
        <v>145.78800000000001</v>
      </c>
      <c r="L47433" t="s">
        <v>1504</v>
      </c>
      <c r="M47433" t="s">
        <v>1691</v>
      </c>
      <c r="N47433">
        <v>15.759683000000001</v>
      </c>
      <c r="O47433">
        <v>4.9130560000000001</v>
      </c>
    </row>
    <row r="47434" spans="1:15" x14ac:dyDescent="0.25">
      <c r="A47434" s="1">
        <v>47432</v>
      </c>
      <c r="B47434">
        <v>47433</v>
      </c>
      <c r="C47434">
        <v>896</v>
      </c>
      <c r="D47434">
        <v>29534</v>
      </c>
      <c r="E47434">
        <v>394</v>
      </c>
      <c r="F47434">
        <v>5</v>
      </c>
      <c r="G47434">
        <v>1</v>
      </c>
      <c r="H47434" t="s">
        <v>803</v>
      </c>
      <c r="I47434">
        <v>2</v>
      </c>
      <c r="J47434" t="s">
        <v>1327</v>
      </c>
      <c r="K47434">
        <v>400.10399999999998</v>
      </c>
      <c r="L47434" t="s">
        <v>1513</v>
      </c>
      <c r="M47434" t="s">
        <v>1723</v>
      </c>
      <c r="N47434">
        <v>43.251241999999998</v>
      </c>
      <c r="O47434">
        <v>13.483504999999999</v>
      </c>
    </row>
    <row r="47435" spans="1:15" x14ac:dyDescent="0.25">
      <c r="A47435" s="1">
        <v>47433</v>
      </c>
      <c r="B47435">
        <v>47434</v>
      </c>
      <c r="C47435">
        <v>953</v>
      </c>
      <c r="D47435">
        <v>29534</v>
      </c>
      <c r="E47435">
        <v>394</v>
      </c>
      <c r="F47435">
        <v>5</v>
      </c>
      <c r="G47435">
        <v>1</v>
      </c>
      <c r="H47435" t="s">
        <v>803</v>
      </c>
      <c r="I47435">
        <v>3</v>
      </c>
      <c r="J47435" t="s">
        <v>1294</v>
      </c>
      <c r="K47435">
        <v>2186.73</v>
      </c>
      <c r="L47435" t="s">
        <v>1496</v>
      </c>
      <c r="M47435" t="s">
        <v>1683</v>
      </c>
      <c r="N47435">
        <v>236.385513</v>
      </c>
      <c r="O47435">
        <v>73.692801000000003</v>
      </c>
    </row>
    <row r="47436" spans="1:15" x14ac:dyDescent="0.25">
      <c r="A47436" s="1">
        <v>47434</v>
      </c>
      <c r="B47436">
        <v>47435</v>
      </c>
      <c r="C47436">
        <v>894</v>
      </c>
      <c r="D47436">
        <v>29534</v>
      </c>
      <c r="E47436">
        <v>394</v>
      </c>
      <c r="F47436">
        <v>5</v>
      </c>
      <c r="G47436">
        <v>1</v>
      </c>
      <c r="H47436" t="s">
        <v>803</v>
      </c>
      <c r="I47436">
        <v>2</v>
      </c>
      <c r="J47436" t="s">
        <v>1297</v>
      </c>
      <c r="K47436">
        <v>145.75200000000001</v>
      </c>
      <c r="L47436" t="s">
        <v>1499</v>
      </c>
      <c r="M47436" t="s">
        <v>1686</v>
      </c>
      <c r="N47436">
        <v>15.755791</v>
      </c>
      <c r="O47436">
        <v>4.911842</v>
      </c>
    </row>
    <row r="47437" spans="1:15" x14ac:dyDescent="0.25">
      <c r="A47437" s="1">
        <v>47435</v>
      </c>
      <c r="B47437">
        <v>47436</v>
      </c>
      <c r="C47437">
        <v>948</v>
      </c>
      <c r="D47437">
        <v>29534</v>
      </c>
      <c r="E47437">
        <v>394</v>
      </c>
      <c r="F47437">
        <v>5</v>
      </c>
      <c r="G47437">
        <v>1</v>
      </c>
      <c r="H47437" t="s">
        <v>803</v>
      </c>
      <c r="I47437">
        <v>2</v>
      </c>
      <c r="J47437" t="s">
        <v>1291</v>
      </c>
      <c r="K47437">
        <v>127.8</v>
      </c>
      <c r="L47437" t="s">
        <v>1494</v>
      </c>
      <c r="M47437" t="s">
        <v>1680</v>
      </c>
      <c r="N47437">
        <v>13.81518</v>
      </c>
      <c r="O47437">
        <v>4.3068600000000004</v>
      </c>
    </row>
    <row r="47438" spans="1:15" x14ac:dyDescent="0.25">
      <c r="A47438" s="1">
        <v>47436</v>
      </c>
      <c r="B47438">
        <v>47437</v>
      </c>
      <c r="C47438">
        <v>893</v>
      </c>
      <c r="D47438">
        <v>29534</v>
      </c>
      <c r="E47438">
        <v>394</v>
      </c>
      <c r="F47438">
        <v>5</v>
      </c>
      <c r="G47438">
        <v>1</v>
      </c>
      <c r="H47438" t="s">
        <v>803</v>
      </c>
      <c r="I47438">
        <v>1</v>
      </c>
      <c r="J47438" t="s">
        <v>1298</v>
      </c>
      <c r="K47438">
        <v>602.346</v>
      </c>
      <c r="L47438" t="s">
        <v>1500</v>
      </c>
      <c r="M47438" t="s">
        <v>1687</v>
      </c>
      <c r="N47438">
        <v>65.113602999999998</v>
      </c>
      <c r="O47438">
        <v>20.299060000000001</v>
      </c>
    </row>
    <row r="47439" spans="1:15" x14ac:dyDescent="0.25">
      <c r="A47439" s="1">
        <v>47437</v>
      </c>
      <c r="B47439">
        <v>47438</v>
      </c>
      <c r="C47439">
        <v>978</v>
      </c>
      <c r="D47439">
        <v>29534</v>
      </c>
      <c r="E47439">
        <v>394</v>
      </c>
      <c r="F47439">
        <v>5</v>
      </c>
      <c r="G47439">
        <v>13</v>
      </c>
      <c r="H47439" t="s">
        <v>803</v>
      </c>
      <c r="I47439">
        <v>1</v>
      </c>
      <c r="J47439" t="s">
        <v>1299</v>
      </c>
      <c r="K47439">
        <v>283.94887499999999</v>
      </c>
      <c r="L47439" t="s">
        <v>1501</v>
      </c>
      <c r="M47439" t="s">
        <v>1688</v>
      </c>
      <c r="N47439">
        <v>30.694873000000001</v>
      </c>
      <c r="O47439">
        <v>9.5690770000000001</v>
      </c>
    </row>
    <row r="47440" spans="1:15" x14ac:dyDescent="0.25">
      <c r="A47440" s="1">
        <v>47438</v>
      </c>
      <c r="B47440">
        <v>47439</v>
      </c>
      <c r="C47440">
        <v>964</v>
      </c>
      <c r="D47440">
        <v>29534</v>
      </c>
      <c r="E47440">
        <v>394</v>
      </c>
      <c r="F47440">
        <v>5</v>
      </c>
      <c r="G47440">
        <v>13</v>
      </c>
      <c r="H47440" t="s">
        <v>803</v>
      </c>
      <c r="I47440">
        <v>1</v>
      </c>
      <c r="J47440" t="s">
        <v>1299</v>
      </c>
      <c r="K47440">
        <v>283.94887499999999</v>
      </c>
      <c r="L47440" t="s">
        <v>1501</v>
      </c>
      <c r="M47440" t="s">
        <v>1688</v>
      </c>
      <c r="N47440">
        <v>30.694873000000001</v>
      </c>
      <c r="O47440">
        <v>9.5690770000000001</v>
      </c>
    </row>
    <row r="47441" spans="1:15" x14ac:dyDescent="0.25">
      <c r="A47441" s="1">
        <v>47439</v>
      </c>
      <c r="B47441">
        <v>47440</v>
      </c>
      <c r="C47441">
        <v>952</v>
      </c>
      <c r="D47441">
        <v>29534</v>
      </c>
      <c r="E47441">
        <v>394</v>
      </c>
      <c r="F47441">
        <v>5</v>
      </c>
      <c r="G47441">
        <v>1</v>
      </c>
      <c r="H47441" t="s">
        <v>803</v>
      </c>
      <c r="I47441">
        <v>4</v>
      </c>
      <c r="J47441" t="s">
        <v>1295</v>
      </c>
      <c r="K47441">
        <v>48.576000000000001</v>
      </c>
      <c r="L47441" t="s">
        <v>1497</v>
      </c>
      <c r="M47441" t="s">
        <v>1684</v>
      </c>
      <c r="N47441">
        <v>5.2510659999999998</v>
      </c>
      <c r="O47441">
        <v>1.637011</v>
      </c>
    </row>
    <row r="47442" spans="1:15" x14ac:dyDescent="0.25">
      <c r="A47442" s="1">
        <v>47440</v>
      </c>
      <c r="B47442">
        <v>47441</v>
      </c>
      <c r="C47442">
        <v>966</v>
      </c>
      <c r="D47442">
        <v>29534</v>
      </c>
      <c r="E47442">
        <v>394</v>
      </c>
      <c r="F47442">
        <v>5</v>
      </c>
      <c r="G47442">
        <v>1</v>
      </c>
      <c r="H47442" t="s">
        <v>803</v>
      </c>
      <c r="I47442">
        <v>3</v>
      </c>
      <c r="J47442" t="s">
        <v>1293</v>
      </c>
      <c r="K47442">
        <v>4291.326</v>
      </c>
      <c r="L47442" t="s">
        <v>1493</v>
      </c>
      <c r="M47442" t="s">
        <v>1682</v>
      </c>
      <c r="N47442">
        <v>463.89234099999999</v>
      </c>
      <c r="O47442">
        <v>144.61768599999999</v>
      </c>
    </row>
    <row r="47443" spans="1:15" x14ac:dyDescent="0.25">
      <c r="A47443" s="1">
        <v>47441</v>
      </c>
      <c r="B47443">
        <v>47442</v>
      </c>
      <c r="C47443">
        <v>961</v>
      </c>
      <c r="D47443">
        <v>29534</v>
      </c>
      <c r="E47443">
        <v>394</v>
      </c>
      <c r="F47443">
        <v>5</v>
      </c>
      <c r="G47443">
        <v>13</v>
      </c>
      <c r="H47443" t="s">
        <v>803</v>
      </c>
      <c r="I47443">
        <v>3</v>
      </c>
      <c r="J47443" t="s">
        <v>1299</v>
      </c>
      <c r="K47443">
        <v>851.84662500000002</v>
      </c>
      <c r="L47443" t="s">
        <v>1501</v>
      </c>
      <c r="M47443" t="s">
        <v>1688</v>
      </c>
      <c r="N47443">
        <v>92.084620000000001</v>
      </c>
      <c r="O47443">
        <v>28.707231</v>
      </c>
    </row>
    <row r="47444" spans="1:15" x14ac:dyDescent="0.25">
      <c r="A47444" s="1">
        <v>47442</v>
      </c>
      <c r="B47444">
        <v>47443</v>
      </c>
      <c r="C47444">
        <v>949</v>
      </c>
      <c r="D47444">
        <v>29534</v>
      </c>
      <c r="E47444">
        <v>394</v>
      </c>
      <c r="F47444">
        <v>5</v>
      </c>
      <c r="G47444">
        <v>1</v>
      </c>
      <c r="H47444" t="s">
        <v>803</v>
      </c>
      <c r="I47444">
        <v>2</v>
      </c>
      <c r="J47444" t="s">
        <v>1303</v>
      </c>
      <c r="K47444">
        <v>210.58799999999999</v>
      </c>
      <c r="L47444" t="s">
        <v>1505</v>
      </c>
      <c r="M47444" t="s">
        <v>1692</v>
      </c>
      <c r="N47444">
        <v>22.764562999999999</v>
      </c>
      <c r="O47444">
        <v>7.0968159999999996</v>
      </c>
    </row>
    <row r="47445" spans="1:15" x14ac:dyDescent="0.25">
      <c r="A47445" s="1">
        <v>47443</v>
      </c>
      <c r="B47445">
        <v>47444</v>
      </c>
      <c r="C47445">
        <v>969</v>
      </c>
      <c r="D47445">
        <v>29534</v>
      </c>
      <c r="E47445">
        <v>394</v>
      </c>
      <c r="F47445">
        <v>5</v>
      </c>
      <c r="G47445">
        <v>1</v>
      </c>
      <c r="H47445" t="s">
        <v>803</v>
      </c>
      <c r="I47445">
        <v>2</v>
      </c>
      <c r="J47445" t="s">
        <v>1293</v>
      </c>
      <c r="K47445">
        <v>2860.884</v>
      </c>
      <c r="L47445" t="s">
        <v>1493</v>
      </c>
      <c r="M47445" t="s">
        <v>1682</v>
      </c>
      <c r="N47445">
        <v>309.26155999999997</v>
      </c>
      <c r="O47445">
        <v>96.411790999999994</v>
      </c>
    </row>
    <row r="47446" spans="1:15" x14ac:dyDescent="0.25">
      <c r="A47446" s="1">
        <v>47444</v>
      </c>
      <c r="B47446">
        <v>47445</v>
      </c>
      <c r="C47446">
        <v>947</v>
      </c>
      <c r="D47446">
        <v>29534</v>
      </c>
      <c r="E47446">
        <v>394</v>
      </c>
      <c r="F47446">
        <v>5</v>
      </c>
      <c r="G47446">
        <v>1</v>
      </c>
      <c r="H47446" t="s">
        <v>803</v>
      </c>
      <c r="I47446">
        <v>2</v>
      </c>
      <c r="J47446" t="s">
        <v>1301</v>
      </c>
      <c r="K47446">
        <v>109.884</v>
      </c>
      <c r="L47446" t="s">
        <v>1503</v>
      </c>
      <c r="M47446" t="s">
        <v>1690</v>
      </c>
      <c r="N47446">
        <v>11.87846</v>
      </c>
      <c r="O47446">
        <v>3.7030910000000001</v>
      </c>
    </row>
    <row r="47447" spans="1:15" x14ac:dyDescent="0.25">
      <c r="A47447" s="1">
        <v>47445</v>
      </c>
      <c r="B47447">
        <v>47446</v>
      </c>
      <c r="C47447">
        <v>938</v>
      </c>
      <c r="D47447">
        <v>30043</v>
      </c>
      <c r="E47447">
        <v>1830</v>
      </c>
      <c r="F47447">
        <v>5</v>
      </c>
      <c r="G47447">
        <v>1</v>
      </c>
      <c r="H47447" t="s">
        <v>803</v>
      </c>
      <c r="I47447">
        <v>1</v>
      </c>
      <c r="J47447" t="s">
        <v>1271</v>
      </c>
      <c r="K47447">
        <v>24.294</v>
      </c>
      <c r="L47447" t="s">
        <v>1479</v>
      </c>
      <c r="M47447" t="s">
        <v>1659</v>
      </c>
      <c r="N47447">
        <v>2.3346529999999999</v>
      </c>
      <c r="O47447">
        <v>0.72882000000000002</v>
      </c>
    </row>
    <row r="47448" spans="1:15" x14ac:dyDescent="0.25">
      <c r="A47448" s="1">
        <v>47446</v>
      </c>
      <c r="B47448">
        <v>47447</v>
      </c>
      <c r="C47448">
        <v>883</v>
      </c>
      <c r="D47448">
        <v>30043</v>
      </c>
      <c r="E47448">
        <v>1830</v>
      </c>
      <c r="F47448">
        <v>5</v>
      </c>
      <c r="G47448">
        <v>3</v>
      </c>
      <c r="H47448" t="s">
        <v>803</v>
      </c>
      <c r="I47448">
        <v>19</v>
      </c>
      <c r="J47448" t="s">
        <v>1309</v>
      </c>
      <c r="K47448">
        <v>535.985725</v>
      </c>
      <c r="L47448" t="s">
        <v>1484</v>
      </c>
      <c r="M47448" t="s">
        <v>1703</v>
      </c>
      <c r="N47448">
        <v>51.508228000000003</v>
      </c>
      <c r="O47448">
        <v>16.079571999999999</v>
      </c>
    </row>
    <row r="47449" spans="1:15" x14ac:dyDescent="0.25">
      <c r="A47449" s="1">
        <v>47447</v>
      </c>
      <c r="B47449">
        <v>47448</v>
      </c>
      <c r="C47449">
        <v>797</v>
      </c>
      <c r="D47449">
        <v>30043</v>
      </c>
      <c r="E47449">
        <v>1830</v>
      </c>
      <c r="F47449">
        <v>5</v>
      </c>
      <c r="G47449">
        <v>1</v>
      </c>
      <c r="H47449" t="s">
        <v>803</v>
      </c>
      <c r="I47449">
        <v>3</v>
      </c>
      <c r="J47449" t="s">
        <v>1321</v>
      </c>
      <c r="K47449">
        <v>2016.8820000000001</v>
      </c>
      <c r="L47449" t="s">
        <v>1465</v>
      </c>
      <c r="M47449" t="s">
        <v>1716</v>
      </c>
      <c r="N47449">
        <v>193.82236</v>
      </c>
      <c r="O47449">
        <v>60.506459999999997</v>
      </c>
    </row>
    <row r="47450" spans="1:15" x14ac:dyDescent="0.25">
      <c r="A47450" s="1">
        <v>47448</v>
      </c>
      <c r="B47450">
        <v>47449</v>
      </c>
      <c r="C47450">
        <v>881</v>
      </c>
      <c r="D47450">
        <v>30043</v>
      </c>
      <c r="E47450">
        <v>1830</v>
      </c>
      <c r="F47450">
        <v>5</v>
      </c>
      <c r="G47450">
        <v>1</v>
      </c>
      <c r="H47450" t="s">
        <v>803</v>
      </c>
      <c r="I47450">
        <v>8</v>
      </c>
      <c r="J47450" t="s">
        <v>1277</v>
      </c>
      <c r="K47450">
        <v>259.15199999999999</v>
      </c>
      <c r="L47450" t="s">
        <v>1484</v>
      </c>
      <c r="M47450" t="s">
        <v>1666</v>
      </c>
      <c r="N47450">
        <v>24.904506999999999</v>
      </c>
      <c r="O47450">
        <v>7.7745600000000001</v>
      </c>
    </row>
    <row r="47451" spans="1:15" x14ac:dyDescent="0.25">
      <c r="A47451" s="1">
        <v>47449</v>
      </c>
      <c r="B47451">
        <v>47450</v>
      </c>
      <c r="C47451">
        <v>715</v>
      </c>
      <c r="D47451">
        <v>30043</v>
      </c>
      <c r="E47451">
        <v>1830</v>
      </c>
      <c r="F47451">
        <v>5</v>
      </c>
      <c r="G47451">
        <v>1</v>
      </c>
      <c r="H47451" t="s">
        <v>803</v>
      </c>
      <c r="I47451">
        <v>3</v>
      </c>
      <c r="J47451" t="s">
        <v>1262</v>
      </c>
      <c r="K47451">
        <v>89.981999999999999</v>
      </c>
      <c r="L47451" t="s">
        <v>1427</v>
      </c>
      <c r="M47451" t="s">
        <v>1650</v>
      </c>
      <c r="N47451">
        <v>8.6472700000000007</v>
      </c>
      <c r="O47451">
        <v>2.6994600000000002</v>
      </c>
    </row>
    <row r="47452" spans="1:15" x14ac:dyDescent="0.25">
      <c r="A47452" s="1">
        <v>47450</v>
      </c>
      <c r="B47452">
        <v>47451</v>
      </c>
      <c r="C47452">
        <v>977</v>
      </c>
      <c r="D47452">
        <v>30043</v>
      </c>
      <c r="E47452">
        <v>1830</v>
      </c>
      <c r="F47452">
        <v>5</v>
      </c>
      <c r="G47452">
        <v>1</v>
      </c>
      <c r="H47452" t="s">
        <v>803</v>
      </c>
      <c r="I47452">
        <v>8</v>
      </c>
      <c r="J47452" t="s">
        <v>1263</v>
      </c>
      <c r="K47452">
        <v>2591.9520000000002</v>
      </c>
      <c r="L47452" t="s">
        <v>1507</v>
      </c>
      <c r="M47452" t="s">
        <v>1696</v>
      </c>
      <c r="N47452">
        <v>249.08658700000001</v>
      </c>
      <c r="O47452">
        <v>77.758560000000003</v>
      </c>
    </row>
    <row r="47453" spans="1:15" x14ac:dyDescent="0.25">
      <c r="A47453" s="1">
        <v>47451</v>
      </c>
      <c r="B47453">
        <v>47452</v>
      </c>
      <c r="C47453">
        <v>795</v>
      </c>
      <c r="D47453">
        <v>30043</v>
      </c>
      <c r="E47453">
        <v>1830</v>
      </c>
      <c r="F47453">
        <v>5</v>
      </c>
      <c r="G47453">
        <v>1</v>
      </c>
      <c r="H47453" t="s">
        <v>803</v>
      </c>
      <c r="I47453">
        <v>1</v>
      </c>
      <c r="J47453" t="s">
        <v>1201</v>
      </c>
      <c r="K47453">
        <v>1466.01</v>
      </c>
      <c r="L47453" t="s">
        <v>1463</v>
      </c>
      <c r="M47453" t="s">
        <v>1713</v>
      </c>
      <c r="N47453">
        <v>140.88356099999999</v>
      </c>
      <c r="O47453">
        <v>43.9803</v>
      </c>
    </row>
    <row r="47454" spans="1:15" x14ac:dyDescent="0.25">
      <c r="A47454" s="1">
        <v>47452</v>
      </c>
      <c r="B47454">
        <v>47453</v>
      </c>
      <c r="C47454">
        <v>873</v>
      </c>
      <c r="D47454">
        <v>30043</v>
      </c>
      <c r="E47454">
        <v>1830</v>
      </c>
      <c r="F47454">
        <v>5</v>
      </c>
      <c r="G47454">
        <v>1</v>
      </c>
      <c r="H47454" t="s">
        <v>803</v>
      </c>
      <c r="I47454">
        <v>7</v>
      </c>
      <c r="J47454" t="s">
        <v>1307</v>
      </c>
      <c r="K47454">
        <v>9.6180000000000003</v>
      </c>
      <c r="L47454" t="s">
        <v>1510</v>
      </c>
      <c r="M47454" t="s">
        <v>1701</v>
      </c>
      <c r="N47454">
        <v>0.92428999999999994</v>
      </c>
      <c r="O47454">
        <v>0.28854000000000002</v>
      </c>
    </row>
    <row r="47455" spans="1:15" x14ac:dyDescent="0.25">
      <c r="A47455" s="1">
        <v>47453</v>
      </c>
      <c r="B47455">
        <v>47454</v>
      </c>
      <c r="C47455">
        <v>839</v>
      </c>
      <c r="D47455">
        <v>30043</v>
      </c>
      <c r="E47455">
        <v>1830</v>
      </c>
      <c r="F47455">
        <v>5</v>
      </c>
      <c r="G47455">
        <v>1</v>
      </c>
      <c r="H47455" t="s">
        <v>803</v>
      </c>
      <c r="I47455">
        <v>4</v>
      </c>
      <c r="J47455" t="s">
        <v>1317</v>
      </c>
      <c r="K47455">
        <v>3435.6</v>
      </c>
      <c r="L47455" t="s">
        <v>1441</v>
      </c>
      <c r="M47455" t="s">
        <v>1711</v>
      </c>
      <c r="N47455">
        <v>330.16116</v>
      </c>
      <c r="O47455">
        <v>103.068</v>
      </c>
    </row>
    <row r="47456" spans="1:15" x14ac:dyDescent="0.25">
      <c r="A47456" s="1">
        <v>47454</v>
      </c>
      <c r="B47456">
        <v>47455</v>
      </c>
      <c r="C47456">
        <v>719</v>
      </c>
      <c r="D47456">
        <v>30043</v>
      </c>
      <c r="E47456">
        <v>1830</v>
      </c>
      <c r="F47456">
        <v>5</v>
      </c>
      <c r="G47456">
        <v>1</v>
      </c>
      <c r="H47456" t="s">
        <v>803</v>
      </c>
      <c r="I47456">
        <v>2</v>
      </c>
      <c r="J47456" t="s">
        <v>1317</v>
      </c>
      <c r="K47456">
        <v>1717.8</v>
      </c>
      <c r="L47456" t="s">
        <v>1441</v>
      </c>
      <c r="M47456" t="s">
        <v>1711</v>
      </c>
      <c r="N47456">
        <v>165.08058</v>
      </c>
      <c r="O47456">
        <v>51.533999999999999</v>
      </c>
    </row>
    <row r="47457" spans="1:15" x14ac:dyDescent="0.25">
      <c r="A47457" s="1">
        <v>47455</v>
      </c>
      <c r="B47457">
        <v>47456</v>
      </c>
      <c r="C47457">
        <v>874</v>
      </c>
      <c r="D47457">
        <v>30043</v>
      </c>
      <c r="E47457">
        <v>1830</v>
      </c>
      <c r="F47457">
        <v>5</v>
      </c>
      <c r="G47457">
        <v>1</v>
      </c>
      <c r="H47457" t="s">
        <v>803</v>
      </c>
      <c r="I47457">
        <v>2</v>
      </c>
      <c r="J47457" t="s">
        <v>1289</v>
      </c>
      <c r="K47457">
        <v>10.788</v>
      </c>
      <c r="L47457" t="s">
        <v>1506</v>
      </c>
      <c r="M47457" t="s">
        <v>1694</v>
      </c>
      <c r="N47457">
        <v>1.036727</v>
      </c>
      <c r="O47457">
        <v>0.32363999999999998</v>
      </c>
    </row>
    <row r="47458" spans="1:15" x14ac:dyDescent="0.25">
      <c r="A47458" s="1">
        <v>47456</v>
      </c>
      <c r="B47458">
        <v>47457</v>
      </c>
      <c r="C47458">
        <v>722</v>
      </c>
      <c r="D47458">
        <v>30043</v>
      </c>
      <c r="E47458">
        <v>1830</v>
      </c>
      <c r="F47458">
        <v>5</v>
      </c>
      <c r="G47458">
        <v>1</v>
      </c>
      <c r="H47458" t="s">
        <v>803</v>
      </c>
      <c r="I47458">
        <v>3</v>
      </c>
      <c r="J47458" t="s">
        <v>1198</v>
      </c>
      <c r="K47458">
        <v>606.99599999999998</v>
      </c>
      <c r="L47458" t="s">
        <v>1440</v>
      </c>
      <c r="M47458" t="s">
        <v>1695</v>
      </c>
      <c r="N47458">
        <v>58.332315999999999</v>
      </c>
      <c r="O47458">
        <v>18.209879999999998</v>
      </c>
    </row>
    <row r="47459" spans="1:15" x14ac:dyDescent="0.25">
      <c r="A47459" s="1">
        <v>47457</v>
      </c>
      <c r="B47459">
        <v>47458</v>
      </c>
      <c r="C47459">
        <v>718</v>
      </c>
      <c r="D47459">
        <v>30043</v>
      </c>
      <c r="E47459">
        <v>1830</v>
      </c>
      <c r="F47459">
        <v>5</v>
      </c>
      <c r="G47459">
        <v>1</v>
      </c>
      <c r="H47459" t="s">
        <v>803</v>
      </c>
      <c r="I47459">
        <v>2</v>
      </c>
      <c r="J47459" t="s">
        <v>1317</v>
      </c>
      <c r="K47459">
        <v>1717.8</v>
      </c>
      <c r="L47459" t="s">
        <v>1441</v>
      </c>
      <c r="M47459" t="s">
        <v>1711</v>
      </c>
      <c r="N47459">
        <v>165.08058</v>
      </c>
      <c r="O47459">
        <v>51.533999999999999</v>
      </c>
    </row>
    <row r="47460" spans="1:15" x14ac:dyDescent="0.25">
      <c r="A47460" s="1">
        <v>47458</v>
      </c>
      <c r="B47460">
        <v>47459</v>
      </c>
      <c r="C47460">
        <v>712</v>
      </c>
      <c r="D47460">
        <v>30043</v>
      </c>
      <c r="E47460">
        <v>1830</v>
      </c>
      <c r="F47460">
        <v>5</v>
      </c>
      <c r="G47460">
        <v>1</v>
      </c>
      <c r="H47460" t="s">
        <v>803</v>
      </c>
      <c r="I47460">
        <v>9</v>
      </c>
      <c r="J47460" t="s">
        <v>1289</v>
      </c>
      <c r="K47460">
        <v>48.545999999999999</v>
      </c>
      <c r="L47460" t="s">
        <v>1429</v>
      </c>
      <c r="M47460" t="s">
        <v>1678</v>
      </c>
      <c r="N47460">
        <v>4.6652709999999997</v>
      </c>
      <c r="O47460">
        <v>1.45638</v>
      </c>
    </row>
    <row r="47461" spans="1:15" x14ac:dyDescent="0.25">
      <c r="A47461" s="1">
        <v>47459</v>
      </c>
      <c r="B47461">
        <v>47460</v>
      </c>
      <c r="C47461">
        <v>811</v>
      </c>
      <c r="D47461">
        <v>30043</v>
      </c>
      <c r="E47461">
        <v>1830</v>
      </c>
      <c r="F47461">
        <v>5</v>
      </c>
      <c r="G47461">
        <v>1</v>
      </c>
      <c r="H47461" t="s">
        <v>803</v>
      </c>
      <c r="I47461">
        <v>2</v>
      </c>
      <c r="J47461" t="s">
        <v>1269</v>
      </c>
      <c r="K47461">
        <v>53.448</v>
      </c>
      <c r="L47461" t="s">
        <v>1447</v>
      </c>
      <c r="M47461" t="s">
        <v>1657</v>
      </c>
      <c r="N47461">
        <v>5.1363529999999997</v>
      </c>
      <c r="O47461">
        <v>1.60344</v>
      </c>
    </row>
    <row r="47462" spans="1:15" x14ac:dyDescent="0.25">
      <c r="A47462" s="1">
        <v>47460</v>
      </c>
      <c r="B47462">
        <v>47461</v>
      </c>
      <c r="C47462">
        <v>998</v>
      </c>
      <c r="D47462">
        <v>30043</v>
      </c>
      <c r="E47462">
        <v>1830</v>
      </c>
      <c r="F47462">
        <v>5</v>
      </c>
      <c r="G47462">
        <v>1</v>
      </c>
      <c r="H47462" t="s">
        <v>803</v>
      </c>
      <c r="I47462">
        <v>3</v>
      </c>
      <c r="J47462" t="s">
        <v>1263</v>
      </c>
      <c r="K47462">
        <v>971.98199999999997</v>
      </c>
      <c r="L47462" t="s">
        <v>1507</v>
      </c>
      <c r="M47462" t="s">
        <v>1696</v>
      </c>
      <c r="N47462">
        <v>93.407470000000004</v>
      </c>
      <c r="O47462">
        <v>29.159459999999999</v>
      </c>
    </row>
    <row r="47463" spans="1:15" x14ac:dyDescent="0.25">
      <c r="A47463" s="1">
        <v>47461</v>
      </c>
      <c r="B47463">
        <v>47462</v>
      </c>
      <c r="C47463">
        <v>858</v>
      </c>
      <c r="D47463">
        <v>30043</v>
      </c>
      <c r="E47463">
        <v>1830</v>
      </c>
      <c r="F47463">
        <v>5</v>
      </c>
      <c r="G47463">
        <v>1</v>
      </c>
      <c r="H47463" t="s">
        <v>803</v>
      </c>
      <c r="I47463">
        <v>4</v>
      </c>
      <c r="J47463" t="s">
        <v>1266</v>
      </c>
      <c r="K47463">
        <v>58.776000000000003</v>
      </c>
      <c r="L47463" t="s">
        <v>1456</v>
      </c>
      <c r="M47463" t="s">
        <v>1654</v>
      </c>
      <c r="N47463">
        <v>5.6483739999999996</v>
      </c>
      <c r="O47463">
        <v>1.76328</v>
      </c>
    </row>
    <row r="47464" spans="1:15" x14ac:dyDescent="0.25">
      <c r="A47464" s="1">
        <v>47462</v>
      </c>
      <c r="B47464">
        <v>47463</v>
      </c>
      <c r="C47464">
        <v>714</v>
      </c>
      <c r="D47464">
        <v>30043</v>
      </c>
      <c r="E47464">
        <v>1830</v>
      </c>
      <c r="F47464">
        <v>5</v>
      </c>
      <c r="G47464">
        <v>1</v>
      </c>
      <c r="H47464" t="s">
        <v>803</v>
      </c>
      <c r="I47464">
        <v>6</v>
      </c>
      <c r="J47464" t="s">
        <v>1262</v>
      </c>
      <c r="K47464">
        <v>179.964</v>
      </c>
      <c r="L47464" t="s">
        <v>1427</v>
      </c>
      <c r="M47464" t="s">
        <v>1650</v>
      </c>
      <c r="N47464">
        <v>17.294540000000001</v>
      </c>
      <c r="O47464">
        <v>5.3989200000000004</v>
      </c>
    </row>
    <row r="47465" spans="1:15" x14ac:dyDescent="0.25">
      <c r="A47465" s="1">
        <v>47463</v>
      </c>
      <c r="B47465">
        <v>47464</v>
      </c>
      <c r="C47465">
        <v>880</v>
      </c>
      <c r="D47465">
        <v>30043</v>
      </c>
      <c r="E47465">
        <v>1830</v>
      </c>
      <c r="F47465">
        <v>5</v>
      </c>
      <c r="G47465">
        <v>1</v>
      </c>
      <c r="H47465" t="s">
        <v>803</v>
      </c>
      <c r="I47465">
        <v>4</v>
      </c>
      <c r="J47465" t="s">
        <v>1280</v>
      </c>
      <c r="K47465">
        <v>131.976</v>
      </c>
      <c r="L47465" t="s">
        <v>1486</v>
      </c>
      <c r="M47465" t="s">
        <v>1669</v>
      </c>
      <c r="N47465">
        <v>12.682893999999999</v>
      </c>
      <c r="O47465">
        <v>3.9592800000000001</v>
      </c>
    </row>
    <row r="47466" spans="1:15" x14ac:dyDescent="0.25">
      <c r="A47466" s="1">
        <v>47464</v>
      </c>
      <c r="B47466">
        <v>47465</v>
      </c>
      <c r="C47466">
        <v>877</v>
      </c>
      <c r="D47466">
        <v>30043</v>
      </c>
      <c r="E47466">
        <v>1830</v>
      </c>
      <c r="F47466">
        <v>5</v>
      </c>
      <c r="G47466">
        <v>1</v>
      </c>
      <c r="H47466" t="s">
        <v>803</v>
      </c>
      <c r="I47466">
        <v>7</v>
      </c>
      <c r="J47466" t="s">
        <v>1281</v>
      </c>
      <c r="K47466">
        <v>33.39</v>
      </c>
      <c r="L47466" t="s">
        <v>1487</v>
      </c>
      <c r="M47466" t="s">
        <v>1670</v>
      </c>
      <c r="N47466">
        <v>3.2087789999999998</v>
      </c>
      <c r="O47466">
        <v>1.0017</v>
      </c>
    </row>
    <row r="47467" spans="1:15" x14ac:dyDescent="0.25">
      <c r="A47467" s="1">
        <v>47465</v>
      </c>
      <c r="B47467">
        <v>47466</v>
      </c>
      <c r="C47467">
        <v>708</v>
      </c>
      <c r="D47467">
        <v>30043</v>
      </c>
      <c r="E47467">
        <v>1830</v>
      </c>
      <c r="F47467">
        <v>5</v>
      </c>
      <c r="G47467">
        <v>1</v>
      </c>
      <c r="H47467" t="s">
        <v>803</v>
      </c>
      <c r="I47467">
        <v>6</v>
      </c>
      <c r="J47467" t="s">
        <v>1387</v>
      </c>
      <c r="K47467">
        <v>125.964</v>
      </c>
      <c r="L47467" t="s">
        <v>1430</v>
      </c>
      <c r="M47467" t="s">
        <v>1790</v>
      </c>
      <c r="N47467">
        <v>12.10514</v>
      </c>
      <c r="O47467">
        <v>3.7789199999999998</v>
      </c>
    </row>
    <row r="47468" spans="1:15" x14ac:dyDescent="0.25">
      <c r="A47468" s="1">
        <v>47466</v>
      </c>
      <c r="B47468">
        <v>47467</v>
      </c>
      <c r="C47468">
        <v>716</v>
      </c>
      <c r="D47468">
        <v>30043</v>
      </c>
      <c r="E47468">
        <v>1830</v>
      </c>
      <c r="F47468">
        <v>5</v>
      </c>
      <c r="G47468">
        <v>1</v>
      </c>
      <c r="H47468" t="s">
        <v>803</v>
      </c>
      <c r="I47468">
        <v>10</v>
      </c>
      <c r="J47468" t="s">
        <v>1262</v>
      </c>
      <c r="K47468">
        <v>299.94</v>
      </c>
      <c r="L47468" t="s">
        <v>1427</v>
      </c>
      <c r="M47468" t="s">
        <v>1650</v>
      </c>
      <c r="N47468">
        <v>28.824234000000001</v>
      </c>
      <c r="O47468">
        <v>8.9982000000000006</v>
      </c>
    </row>
    <row r="47469" spans="1:15" x14ac:dyDescent="0.25">
      <c r="A47469" s="1">
        <v>47467</v>
      </c>
      <c r="B47469">
        <v>47468</v>
      </c>
      <c r="C47469">
        <v>838</v>
      </c>
      <c r="D47469">
        <v>30043</v>
      </c>
      <c r="E47469">
        <v>1830</v>
      </c>
      <c r="F47469">
        <v>5</v>
      </c>
      <c r="G47469">
        <v>1</v>
      </c>
      <c r="H47469" t="s">
        <v>803</v>
      </c>
      <c r="I47469">
        <v>3</v>
      </c>
      <c r="J47469" t="s">
        <v>1317</v>
      </c>
      <c r="K47469">
        <v>2576.6999999999998</v>
      </c>
      <c r="L47469" t="s">
        <v>1441</v>
      </c>
      <c r="M47469" t="s">
        <v>1711</v>
      </c>
      <c r="N47469">
        <v>247.62087</v>
      </c>
      <c r="O47469">
        <v>77.301000000000002</v>
      </c>
    </row>
    <row r="47470" spans="1:15" x14ac:dyDescent="0.25">
      <c r="A47470" s="1">
        <v>47468</v>
      </c>
      <c r="B47470">
        <v>47469</v>
      </c>
      <c r="C47470">
        <v>738</v>
      </c>
      <c r="D47470">
        <v>30043</v>
      </c>
      <c r="E47470">
        <v>1830</v>
      </c>
      <c r="F47470">
        <v>5</v>
      </c>
      <c r="G47470">
        <v>1</v>
      </c>
      <c r="H47470" t="s">
        <v>803</v>
      </c>
      <c r="I47470">
        <v>2</v>
      </c>
      <c r="J47470" t="s">
        <v>1198</v>
      </c>
      <c r="K47470">
        <v>404.66399999999999</v>
      </c>
      <c r="L47470" t="s">
        <v>1440</v>
      </c>
      <c r="M47470" t="s">
        <v>1695</v>
      </c>
      <c r="N47470">
        <v>38.888210000000001</v>
      </c>
      <c r="O47470">
        <v>12.13992</v>
      </c>
    </row>
    <row r="47471" spans="1:15" x14ac:dyDescent="0.25">
      <c r="A47471" s="1">
        <v>47469</v>
      </c>
      <c r="B47471">
        <v>47470</v>
      </c>
      <c r="C47471">
        <v>813</v>
      </c>
      <c r="D47471">
        <v>30043</v>
      </c>
      <c r="E47471">
        <v>1830</v>
      </c>
      <c r="F47471">
        <v>5</v>
      </c>
      <c r="G47471">
        <v>1</v>
      </c>
      <c r="H47471" t="s">
        <v>803</v>
      </c>
      <c r="I47471">
        <v>3</v>
      </c>
      <c r="J47471" t="s">
        <v>1283</v>
      </c>
      <c r="K47471">
        <v>216.48599999999999</v>
      </c>
      <c r="L47471" t="s">
        <v>1449</v>
      </c>
      <c r="M47471" t="s">
        <v>1672</v>
      </c>
      <c r="N47471">
        <v>20.804304999999999</v>
      </c>
      <c r="O47471">
        <v>6.49458</v>
      </c>
    </row>
    <row r="47472" spans="1:15" x14ac:dyDescent="0.25">
      <c r="A47472" s="1">
        <v>47470</v>
      </c>
      <c r="B47472">
        <v>47471</v>
      </c>
      <c r="C47472">
        <v>723</v>
      </c>
      <c r="D47472">
        <v>30043</v>
      </c>
      <c r="E47472">
        <v>1830</v>
      </c>
      <c r="F47472">
        <v>5</v>
      </c>
      <c r="G47472">
        <v>1</v>
      </c>
      <c r="H47472" t="s">
        <v>803</v>
      </c>
      <c r="I47472">
        <v>3</v>
      </c>
      <c r="J47472" t="s">
        <v>1198</v>
      </c>
      <c r="K47472">
        <v>606.99599999999998</v>
      </c>
      <c r="L47472" t="s">
        <v>1440</v>
      </c>
      <c r="M47472" t="s">
        <v>1695</v>
      </c>
      <c r="N47472">
        <v>58.332315999999999</v>
      </c>
      <c r="O47472">
        <v>18.209879999999998</v>
      </c>
    </row>
    <row r="47473" spans="1:15" x14ac:dyDescent="0.25">
      <c r="A47473" s="1">
        <v>47471</v>
      </c>
      <c r="B47473">
        <v>47472</v>
      </c>
      <c r="C47473">
        <v>999</v>
      </c>
      <c r="D47473">
        <v>30043</v>
      </c>
      <c r="E47473">
        <v>1830</v>
      </c>
      <c r="F47473">
        <v>5</v>
      </c>
      <c r="G47473">
        <v>1</v>
      </c>
      <c r="H47473" t="s">
        <v>803</v>
      </c>
      <c r="I47473">
        <v>3</v>
      </c>
      <c r="J47473" t="s">
        <v>1263</v>
      </c>
      <c r="K47473">
        <v>971.98199999999997</v>
      </c>
      <c r="L47473" t="s">
        <v>1507</v>
      </c>
      <c r="M47473" t="s">
        <v>1696</v>
      </c>
      <c r="N47473">
        <v>93.407470000000004</v>
      </c>
      <c r="O47473">
        <v>29.159459999999999</v>
      </c>
    </row>
    <row r="47474" spans="1:15" x14ac:dyDescent="0.25">
      <c r="A47474" s="1">
        <v>47472</v>
      </c>
      <c r="B47474">
        <v>47473</v>
      </c>
      <c r="C47474">
        <v>860</v>
      </c>
      <c r="D47474">
        <v>30043</v>
      </c>
      <c r="E47474">
        <v>1830</v>
      </c>
      <c r="F47474">
        <v>5</v>
      </c>
      <c r="G47474">
        <v>1</v>
      </c>
      <c r="H47474" t="s">
        <v>803</v>
      </c>
      <c r="I47474">
        <v>6</v>
      </c>
      <c r="J47474" t="s">
        <v>1266</v>
      </c>
      <c r="K47474">
        <v>88.164000000000001</v>
      </c>
      <c r="L47474" t="s">
        <v>1456</v>
      </c>
      <c r="M47474" t="s">
        <v>1654</v>
      </c>
      <c r="N47474">
        <v>8.4725599999999996</v>
      </c>
      <c r="O47474">
        <v>2.6449199999999999</v>
      </c>
    </row>
    <row r="47475" spans="1:15" x14ac:dyDescent="0.25">
      <c r="A47475" s="1">
        <v>47473</v>
      </c>
      <c r="B47475">
        <v>47474</v>
      </c>
      <c r="C47475">
        <v>793</v>
      </c>
      <c r="D47475">
        <v>30043</v>
      </c>
      <c r="E47475">
        <v>1830</v>
      </c>
      <c r="F47475">
        <v>5</v>
      </c>
      <c r="G47475">
        <v>1</v>
      </c>
      <c r="H47475" t="s">
        <v>803</v>
      </c>
      <c r="I47475">
        <v>3</v>
      </c>
      <c r="J47475" t="s">
        <v>1201</v>
      </c>
      <c r="K47475">
        <v>4398.03</v>
      </c>
      <c r="L47475" t="s">
        <v>1463</v>
      </c>
      <c r="M47475" t="s">
        <v>1713</v>
      </c>
      <c r="N47475">
        <v>422.65068300000001</v>
      </c>
      <c r="O47475">
        <v>131.9409</v>
      </c>
    </row>
    <row r="47476" spans="1:15" x14ac:dyDescent="0.25">
      <c r="A47476" s="1">
        <v>47474</v>
      </c>
      <c r="B47476">
        <v>47475</v>
      </c>
      <c r="C47476">
        <v>870</v>
      </c>
      <c r="D47476">
        <v>30043</v>
      </c>
      <c r="E47476">
        <v>1830</v>
      </c>
      <c r="F47476">
        <v>5</v>
      </c>
      <c r="G47476">
        <v>1</v>
      </c>
      <c r="H47476" t="s">
        <v>803</v>
      </c>
      <c r="I47476">
        <v>9</v>
      </c>
      <c r="J47476" t="s">
        <v>1284</v>
      </c>
      <c r="K47476">
        <v>26.946000000000002</v>
      </c>
      <c r="L47476" t="s">
        <v>1489</v>
      </c>
      <c r="M47476" t="s">
        <v>1673</v>
      </c>
      <c r="N47476">
        <v>2.5895109999999999</v>
      </c>
      <c r="O47476">
        <v>0.80837999999999999</v>
      </c>
    </row>
    <row r="47477" spans="1:15" x14ac:dyDescent="0.25">
      <c r="A47477" s="1">
        <v>47475</v>
      </c>
      <c r="B47477">
        <v>47476</v>
      </c>
      <c r="C47477">
        <v>707</v>
      </c>
      <c r="D47477">
        <v>30043</v>
      </c>
      <c r="E47477">
        <v>1830</v>
      </c>
      <c r="F47477">
        <v>5</v>
      </c>
      <c r="G47477">
        <v>3</v>
      </c>
      <c r="H47477" t="s">
        <v>803</v>
      </c>
      <c r="I47477">
        <v>15</v>
      </c>
      <c r="J47477" t="s">
        <v>1390</v>
      </c>
      <c r="K47477">
        <v>274.23412500000001</v>
      </c>
      <c r="L47477" t="s">
        <v>1430</v>
      </c>
      <c r="M47477" t="s">
        <v>1793</v>
      </c>
      <c r="N47477">
        <v>26.353898999999998</v>
      </c>
      <c r="O47477">
        <v>8.2270240000000001</v>
      </c>
    </row>
    <row r="47478" spans="1:15" x14ac:dyDescent="0.25">
      <c r="A47478" s="1">
        <v>47476</v>
      </c>
      <c r="B47478">
        <v>47477</v>
      </c>
      <c r="C47478">
        <v>711</v>
      </c>
      <c r="D47478">
        <v>30043</v>
      </c>
      <c r="E47478">
        <v>1830</v>
      </c>
      <c r="F47478">
        <v>5</v>
      </c>
      <c r="G47478">
        <v>1</v>
      </c>
      <c r="H47478" t="s">
        <v>803</v>
      </c>
      <c r="I47478">
        <v>10</v>
      </c>
      <c r="J47478" t="s">
        <v>1387</v>
      </c>
      <c r="K47478">
        <v>209.94</v>
      </c>
      <c r="L47478" t="s">
        <v>1430</v>
      </c>
      <c r="M47478" t="s">
        <v>1790</v>
      </c>
      <c r="N47478">
        <v>20.175234</v>
      </c>
      <c r="O47478">
        <v>6.2981999999999996</v>
      </c>
    </row>
    <row r="47479" spans="1:15" x14ac:dyDescent="0.25">
      <c r="A47479" s="1">
        <v>47477</v>
      </c>
      <c r="B47479">
        <v>47478</v>
      </c>
      <c r="C47479">
        <v>822</v>
      </c>
      <c r="D47479">
        <v>30043</v>
      </c>
      <c r="E47479">
        <v>1830</v>
      </c>
      <c r="F47479">
        <v>5</v>
      </c>
      <c r="G47479">
        <v>1</v>
      </c>
      <c r="H47479" t="s">
        <v>803</v>
      </c>
      <c r="I47479">
        <v>1</v>
      </c>
      <c r="J47479" t="s">
        <v>1152</v>
      </c>
      <c r="K47479">
        <v>356.89800000000002</v>
      </c>
      <c r="L47479" t="s">
        <v>1461</v>
      </c>
      <c r="M47479" t="s">
        <v>1693</v>
      </c>
      <c r="N47479">
        <v>34.297898000000004</v>
      </c>
      <c r="O47479">
        <v>10.706939999999999</v>
      </c>
    </row>
    <row r="47480" spans="1:15" x14ac:dyDescent="0.25">
      <c r="A47480" s="1">
        <v>47478</v>
      </c>
      <c r="B47480">
        <v>47479</v>
      </c>
      <c r="C47480">
        <v>875</v>
      </c>
      <c r="D47480">
        <v>30043</v>
      </c>
      <c r="E47480">
        <v>1830</v>
      </c>
      <c r="F47480">
        <v>5</v>
      </c>
      <c r="G47480">
        <v>1</v>
      </c>
      <c r="H47480" t="s">
        <v>803</v>
      </c>
      <c r="I47480">
        <v>2</v>
      </c>
      <c r="J47480" t="s">
        <v>1289</v>
      </c>
      <c r="K47480">
        <v>10.788</v>
      </c>
      <c r="L47480" t="s">
        <v>1506</v>
      </c>
      <c r="M47480" t="s">
        <v>1694</v>
      </c>
      <c r="N47480">
        <v>1.036727</v>
      </c>
      <c r="O47480">
        <v>0.32363999999999998</v>
      </c>
    </row>
    <row r="47481" spans="1:15" x14ac:dyDescent="0.25">
      <c r="A47481" s="1">
        <v>47479</v>
      </c>
      <c r="B47481">
        <v>47480</v>
      </c>
      <c r="C47481">
        <v>884</v>
      </c>
      <c r="D47481">
        <v>30043</v>
      </c>
      <c r="E47481">
        <v>1830</v>
      </c>
      <c r="F47481">
        <v>5</v>
      </c>
      <c r="G47481">
        <v>1</v>
      </c>
      <c r="H47481" t="s">
        <v>803</v>
      </c>
      <c r="I47481">
        <v>8</v>
      </c>
      <c r="J47481" t="s">
        <v>1277</v>
      </c>
      <c r="K47481">
        <v>259.15199999999999</v>
      </c>
      <c r="L47481" t="s">
        <v>1484</v>
      </c>
      <c r="M47481" t="s">
        <v>1666</v>
      </c>
      <c r="N47481">
        <v>24.904506999999999</v>
      </c>
      <c r="O47481">
        <v>7.7745600000000001</v>
      </c>
    </row>
    <row r="47482" spans="1:15" x14ac:dyDescent="0.25">
      <c r="A47482" s="1">
        <v>47480</v>
      </c>
      <c r="B47482">
        <v>47481</v>
      </c>
      <c r="C47482">
        <v>974</v>
      </c>
      <c r="D47482">
        <v>30043</v>
      </c>
      <c r="E47482">
        <v>1830</v>
      </c>
      <c r="F47482">
        <v>5</v>
      </c>
      <c r="G47482">
        <v>1</v>
      </c>
      <c r="H47482" t="s">
        <v>803</v>
      </c>
      <c r="I47482">
        <v>2</v>
      </c>
      <c r="J47482" t="s">
        <v>1304</v>
      </c>
      <c r="K47482">
        <v>2041.1880000000001</v>
      </c>
      <c r="L47482" t="s">
        <v>1508</v>
      </c>
      <c r="M47482" t="s">
        <v>1697</v>
      </c>
      <c r="N47482">
        <v>196.15816699999999</v>
      </c>
      <c r="O47482">
        <v>61.235639999999997</v>
      </c>
    </row>
    <row r="47483" spans="1:15" x14ac:dyDescent="0.25">
      <c r="A47483" s="1">
        <v>47481</v>
      </c>
      <c r="B47483">
        <v>47482</v>
      </c>
      <c r="C47483">
        <v>940</v>
      </c>
      <c r="D47483">
        <v>30043</v>
      </c>
      <c r="E47483">
        <v>1830</v>
      </c>
      <c r="F47483">
        <v>5</v>
      </c>
      <c r="G47483">
        <v>1</v>
      </c>
      <c r="H47483" t="s">
        <v>803</v>
      </c>
      <c r="I47483">
        <v>3</v>
      </c>
      <c r="J47483" t="s">
        <v>1272</v>
      </c>
      <c r="K47483">
        <v>145.78200000000001</v>
      </c>
      <c r="L47483" t="s">
        <v>1480</v>
      </c>
      <c r="M47483" t="s">
        <v>1660</v>
      </c>
      <c r="N47483">
        <v>14.009650000000001</v>
      </c>
      <c r="O47483">
        <v>4.3734599999999997</v>
      </c>
    </row>
    <row r="47484" spans="1:15" x14ac:dyDescent="0.25">
      <c r="A47484" s="1">
        <v>47482</v>
      </c>
      <c r="B47484">
        <v>47483</v>
      </c>
      <c r="C47484">
        <v>876</v>
      </c>
      <c r="D47484">
        <v>30043</v>
      </c>
      <c r="E47484">
        <v>1830</v>
      </c>
      <c r="F47484">
        <v>5</v>
      </c>
      <c r="G47484">
        <v>4</v>
      </c>
      <c r="H47484" t="s">
        <v>803</v>
      </c>
      <c r="I47484">
        <v>28</v>
      </c>
      <c r="J47484" t="s">
        <v>1400</v>
      </c>
      <c r="K47484">
        <v>1512</v>
      </c>
      <c r="L47484" t="s">
        <v>1488</v>
      </c>
      <c r="M47484" t="s">
        <v>1803</v>
      </c>
      <c r="N47484">
        <v>145.3032</v>
      </c>
      <c r="O47484">
        <v>45.36</v>
      </c>
    </row>
    <row r="47485" spans="1:15" x14ac:dyDescent="0.25">
      <c r="A47485" s="1">
        <v>47483</v>
      </c>
      <c r="B47485">
        <v>47484</v>
      </c>
      <c r="C47485">
        <v>736</v>
      </c>
      <c r="D47485">
        <v>30043</v>
      </c>
      <c r="E47485">
        <v>1830</v>
      </c>
      <c r="F47485">
        <v>5</v>
      </c>
      <c r="G47485">
        <v>1</v>
      </c>
      <c r="H47485" t="s">
        <v>803</v>
      </c>
      <c r="I47485">
        <v>2</v>
      </c>
      <c r="J47485" t="s">
        <v>1198</v>
      </c>
      <c r="K47485">
        <v>404.66399999999999</v>
      </c>
      <c r="L47485" t="s">
        <v>1440</v>
      </c>
      <c r="M47485" t="s">
        <v>1695</v>
      </c>
      <c r="N47485">
        <v>38.888210000000001</v>
      </c>
      <c r="O47485">
        <v>12.13992</v>
      </c>
    </row>
    <row r="47486" spans="1:15" x14ac:dyDescent="0.25">
      <c r="A47486" s="1">
        <v>47484</v>
      </c>
      <c r="B47486">
        <v>47485</v>
      </c>
      <c r="C47486">
        <v>865</v>
      </c>
      <c r="D47486">
        <v>30043</v>
      </c>
      <c r="E47486">
        <v>1830</v>
      </c>
      <c r="F47486">
        <v>5</v>
      </c>
      <c r="G47486">
        <v>1</v>
      </c>
      <c r="H47486" t="s">
        <v>803</v>
      </c>
      <c r="I47486">
        <v>8</v>
      </c>
      <c r="J47486" t="s">
        <v>1278</v>
      </c>
      <c r="K47486">
        <v>304.8</v>
      </c>
      <c r="L47486" t="s">
        <v>1485</v>
      </c>
      <c r="M47486" t="s">
        <v>1667</v>
      </c>
      <c r="N47486">
        <v>29.29128</v>
      </c>
      <c r="O47486">
        <v>9.1440000000000001</v>
      </c>
    </row>
    <row r="47487" spans="1:15" x14ac:dyDescent="0.25">
      <c r="A47487" s="1">
        <v>47485</v>
      </c>
      <c r="B47487">
        <v>47486</v>
      </c>
      <c r="C47487">
        <v>836</v>
      </c>
      <c r="D47487">
        <v>30043</v>
      </c>
      <c r="E47487">
        <v>1830</v>
      </c>
      <c r="F47487">
        <v>5</v>
      </c>
      <c r="G47487">
        <v>1</v>
      </c>
      <c r="H47487" t="s">
        <v>803</v>
      </c>
      <c r="I47487">
        <v>2</v>
      </c>
      <c r="J47487" t="s">
        <v>1152</v>
      </c>
      <c r="K47487">
        <v>713.79600000000005</v>
      </c>
      <c r="L47487" t="s">
        <v>1461</v>
      </c>
      <c r="M47487" t="s">
        <v>1693</v>
      </c>
      <c r="N47487">
        <v>68.595796000000007</v>
      </c>
      <c r="O47487">
        <v>21.413879999999999</v>
      </c>
    </row>
    <row r="47488" spans="1:15" x14ac:dyDescent="0.25">
      <c r="A47488" s="1">
        <v>47486</v>
      </c>
      <c r="B47488">
        <v>47487</v>
      </c>
      <c r="C47488">
        <v>913</v>
      </c>
      <c r="D47488">
        <v>30043</v>
      </c>
      <c r="E47488">
        <v>1830</v>
      </c>
      <c r="F47488">
        <v>5</v>
      </c>
      <c r="G47488">
        <v>1</v>
      </c>
      <c r="H47488" t="s">
        <v>803</v>
      </c>
      <c r="I47488">
        <v>3</v>
      </c>
      <c r="J47488" t="s">
        <v>1296</v>
      </c>
      <c r="K47488">
        <v>94.751999999999995</v>
      </c>
      <c r="L47488" t="s">
        <v>1498</v>
      </c>
      <c r="M47488" t="s">
        <v>1685</v>
      </c>
      <c r="N47488">
        <v>9.1056670000000004</v>
      </c>
      <c r="O47488">
        <v>2.8425600000000002</v>
      </c>
    </row>
    <row r="47489" spans="1:15" x14ac:dyDescent="0.25">
      <c r="A47489" s="1">
        <v>47487</v>
      </c>
      <c r="B47489">
        <v>47488</v>
      </c>
      <c r="C47489">
        <v>801</v>
      </c>
      <c r="D47489">
        <v>30043</v>
      </c>
      <c r="E47489">
        <v>1830</v>
      </c>
      <c r="F47489">
        <v>5</v>
      </c>
      <c r="G47489">
        <v>1</v>
      </c>
      <c r="H47489" t="s">
        <v>803</v>
      </c>
      <c r="I47489">
        <v>2</v>
      </c>
      <c r="J47489" t="s">
        <v>1321</v>
      </c>
      <c r="K47489">
        <v>1344.588</v>
      </c>
      <c r="L47489" t="s">
        <v>1465</v>
      </c>
      <c r="M47489" t="s">
        <v>1716</v>
      </c>
      <c r="N47489">
        <v>129.21490700000001</v>
      </c>
      <c r="O47489">
        <v>40.33764</v>
      </c>
    </row>
    <row r="47490" spans="1:15" x14ac:dyDescent="0.25">
      <c r="A47490" s="1">
        <v>47488</v>
      </c>
      <c r="B47490">
        <v>47489</v>
      </c>
      <c r="C47490">
        <v>864</v>
      </c>
      <c r="D47490">
        <v>30043</v>
      </c>
      <c r="E47490">
        <v>1830</v>
      </c>
      <c r="F47490">
        <v>5</v>
      </c>
      <c r="G47490">
        <v>2</v>
      </c>
      <c r="H47490" t="s">
        <v>803</v>
      </c>
      <c r="I47490">
        <v>12</v>
      </c>
      <c r="J47490" t="s">
        <v>1311</v>
      </c>
      <c r="K47490">
        <v>433.12079999999997</v>
      </c>
      <c r="L47490" t="s">
        <v>1485</v>
      </c>
      <c r="M47490" t="s">
        <v>1705</v>
      </c>
      <c r="N47490">
        <v>41.622909</v>
      </c>
      <c r="O47490">
        <v>12.993624000000001</v>
      </c>
    </row>
    <row r="47491" spans="1:15" x14ac:dyDescent="0.25">
      <c r="A47491" s="1">
        <v>47489</v>
      </c>
      <c r="B47491">
        <v>47490</v>
      </c>
      <c r="C47491">
        <v>799</v>
      </c>
      <c r="D47491">
        <v>30043</v>
      </c>
      <c r="E47491">
        <v>1830</v>
      </c>
      <c r="F47491">
        <v>5</v>
      </c>
      <c r="G47491">
        <v>1</v>
      </c>
      <c r="H47491" t="s">
        <v>803</v>
      </c>
      <c r="I47491">
        <v>3</v>
      </c>
      <c r="J47491" t="s">
        <v>1321</v>
      </c>
      <c r="K47491">
        <v>2016.8820000000001</v>
      </c>
      <c r="L47491" t="s">
        <v>1465</v>
      </c>
      <c r="M47491" t="s">
        <v>1716</v>
      </c>
      <c r="N47491">
        <v>193.82236</v>
      </c>
      <c r="O47491">
        <v>60.506459999999997</v>
      </c>
    </row>
    <row r="47492" spans="1:15" x14ac:dyDescent="0.25">
      <c r="A47492" s="1">
        <v>47490</v>
      </c>
      <c r="B47492">
        <v>47491</v>
      </c>
      <c r="C47492">
        <v>859</v>
      </c>
      <c r="D47492">
        <v>30043</v>
      </c>
      <c r="E47492">
        <v>1830</v>
      </c>
      <c r="F47492">
        <v>5</v>
      </c>
      <c r="G47492">
        <v>1</v>
      </c>
      <c r="H47492" t="s">
        <v>803</v>
      </c>
      <c r="I47492">
        <v>6</v>
      </c>
      <c r="J47492" t="s">
        <v>1266</v>
      </c>
      <c r="K47492">
        <v>88.164000000000001</v>
      </c>
      <c r="L47492" t="s">
        <v>1456</v>
      </c>
      <c r="M47492" t="s">
        <v>1654</v>
      </c>
      <c r="N47492">
        <v>8.4725599999999996</v>
      </c>
      <c r="O47492">
        <v>2.6449199999999999</v>
      </c>
    </row>
    <row r="47493" spans="1:15" x14ac:dyDescent="0.25">
      <c r="A47493" s="1">
        <v>47491</v>
      </c>
      <c r="B47493">
        <v>47492</v>
      </c>
      <c r="C47493">
        <v>794</v>
      </c>
      <c r="D47493">
        <v>30043</v>
      </c>
      <c r="E47493">
        <v>1830</v>
      </c>
      <c r="F47493">
        <v>5</v>
      </c>
      <c r="G47493">
        <v>1</v>
      </c>
      <c r="H47493" t="s">
        <v>803</v>
      </c>
      <c r="I47493">
        <v>2</v>
      </c>
      <c r="J47493" t="s">
        <v>1201</v>
      </c>
      <c r="K47493">
        <v>2932.02</v>
      </c>
      <c r="L47493" t="s">
        <v>1463</v>
      </c>
      <c r="M47493" t="s">
        <v>1713</v>
      </c>
      <c r="N47493">
        <v>281.76712199999997</v>
      </c>
      <c r="O47493">
        <v>87.960599999999999</v>
      </c>
    </row>
    <row r="47494" spans="1:15" x14ac:dyDescent="0.25">
      <c r="A47494" s="1">
        <v>47492</v>
      </c>
      <c r="B47494">
        <v>47493</v>
      </c>
      <c r="C47494">
        <v>798</v>
      </c>
      <c r="D47494">
        <v>30043</v>
      </c>
      <c r="E47494">
        <v>1830</v>
      </c>
      <c r="F47494">
        <v>5</v>
      </c>
      <c r="G47494">
        <v>1</v>
      </c>
      <c r="H47494" t="s">
        <v>803</v>
      </c>
      <c r="I47494">
        <v>1</v>
      </c>
      <c r="J47494" t="s">
        <v>1321</v>
      </c>
      <c r="K47494">
        <v>672.29399999999998</v>
      </c>
      <c r="L47494" t="s">
        <v>1465</v>
      </c>
      <c r="M47494" t="s">
        <v>1716</v>
      </c>
      <c r="N47494">
        <v>64.607453000000007</v>
      </c>
      <c r="O47494">
        <v>20.16882</v>
      </c>
    </row>
    <row r="47495" spans="1:15" x14ac:dyDescent="0.25">
      <c r="A47495" s="1">
        <v>47493</v>
      </c>
      <c r="B47495">
        <v>47494</v>
      </c>
      <c r="C47495">
        <v>939</v>
      </c>
      <c r="D47495">
        <v>30043</v>
      </c>
      <c r="E47495">
        <v>1830</v>
      </c>
      <c r="F47495">
        <v>5</v>
      </c>
      <c r="G47495">
        <v>1</v>
      </c>
      <c r="H47495" t="s">
        <v>803</v>
      </c>
      <c r="I47495">
        <v>2</v>
      </c>
      <c r="J47495" t="s">
        <v>1285</v>
      </c>
      <c r="K47495">
        <v>74.507999999999996</v>
      </c>
      <c r="L47495" t="s">
        <v>1490</v>
      </c>
      <c r="M47495" t="s">
        <v>1674</v>
      </c>
      <c r="N47495">
        <v>7.1602189999999997</v>
      </c>
      <c r="O47495">
        <v>2.2352400000000001</v>
      </c>
    </row>
    <row r="47496" spans="1:15" x14ac:dyDescent="0.25">
      <c r="A47496" s="1">
        <v>47494</v>
      </c>
      <c r="B47496">
        <v>47495</v>
      </c>
      <c r="C47496">
        <v>969</v>
      </c>
      <c r="D47496">
        <v>29653</v>
      </c>
      <c r="E47496">
        <v>682</v>
      </c>
      <c r="F47496">
        <v>5</v>
      </c>
      <c r="G47496">
        <v>1</v>
      </c>
      <c r="H47496" t="s">
        <v>803</v>
      </c>
      <c r="I47496">
        <v>3</v>
      </c>
      <c r="J47496" t="s">
        <v>1293</v>
      </c>
      <c r="K47496">
        <v>4291.326</v>
      </c>
      <c r="L47496" t="s">
        <v>1493</v>
      </c>
      <c r="M47496" t="s">
        <v>1682</v>
      </c>
      <c r="N47496">
        <v>451.01836300000002</v>
      </c>
      <c r="O47496">
        <v>140.755493</v>
      </c>
    </row>
    <row r="47497" spans="1:15" x14ac:dyDescent="0.25">
      <c r="A47497" s="1">
        <v>47495</v>
      </c>
      <c r="B47497">
        <v>47496</v>
      </c>
      <c r="C47497">
        <v>881</v>
      </c>
      <c r="D47497">
        <v>29653</v>
      </c>
      <c r="E47497">
        <v>682</v>
      </c>
      <c r="F47497">
        <v>5</v>
      </c>
      <c r="G47497">
        <v>1</v>
      </c>
      <c r="H47497" t="s">
        <v>803</v>
      </c>
      <c r="I47497">
        <v>1</v>
      </c>
      <c r="J47497" t="s">
        <v>1277</v>
      </c>
      <c r="K47497">
        <v>32.393999999999998</v>
      </c>
      <c r="L47497" t="s">
        <v>1484</v>
      </c>
      <c r="M47497" t="s">
        <v>1666</v>
      </c>
      <c r="N47497">
        <v>3.4046090000000002</v>
      </c>
      <c r="O47497">
        <v>1.0625230000000001</v>
      </c>
    </row>
    <row r="47498" spans="1:15" x14ac:dyDescent="0.25">
      <c r="A47498" s="1">
        <v>47496</v>
      </c>
      <c r="B47498">
        <v>47497</v>
      </c>
      <c r="C47498">
        <v>945</v>
      </c>
      <c r="D47498">
        <v>29653</v>
      </c>
      <c r="E47498">
        <v>682</v>
      </c>
      <c r="F47498">
        <v>5</v>
      </c>
      <c r="G47498">
        <v>1</v>
      </c>
      <c r="H47498" t="s">
        <v>803</v>
      </c>
      <c r="I47498">
        <v>3</v>
      </c>
      <c r="J47498" t="s">
        <v>1292</v>
      </c>
      <c r="K47498">
        <v>164.68199999999999</v>
      </c>
      <c r="L47498" t="s">
        <v>1495</v>
      </c>
      <c r="M47498" t="s">
        <v>1681</v>
      </c>
      <c r="N47498">
        <v>17.308077999999998</v>
      </c>
      <c r="O47498">
        <v>5.4015700000000004</v>
      </c>
    </row>
    <row r="47499" spans="1:15" x14ac:dyDescent="0.25">
      <c r="A47499" s="1">
        <v>47497</v>
      </c>
      <c r="B47499">
        <v>47498</v>
      </c>
      <c r="C47499">
        <v>948</v>
      </c>
      <c r="D47499">
        <v>29653</v>
      </c>
      <c r="E47499">
        <v>682</v>
      </c>
      <c r="F47499">
        <v>5</v>
      </c>
      <c r="G47499">
        <v>1</v>
      </c>
      <c r="H47499" t="s">
        <v>803</v>
      </c>
      <c r="I47499">
        <v>2</v>
      </c>
      <c r="J47499" t="s">
        <v>1291</v>
      </c>
      <c r="K47499">
        <v>127.8</v>
      </c>
      <c r="L47499" t="s">
        <v>1494</v>
      </c>
      <c r="M47499" t="s">
        <v>1680</v>
      </c>
      <c r="N47499">
        <v>13.43178</v>
      </c>
      <c r="O47499">
        <v>4.19184</v>
      </c>
    </row>
    <row r="47500" spans="1:15" x14ac:dyDescent="0.25">
      <c r="A47500" s="1">
        <v>47498</v>
      </c>
      <c r="B47500">
        <v>47499</v>
      </c>
      <c r="C47500">
        <v>954</v>
      </c>
      <c r="D47500">
        <v>29653</v>
      </c>
      <c r="E47500">
        <v>682</v>
      </c>
      <c r="F47500">
        <v>5</v>
      </c>
      <c r="G47500">
        <v>14</v>
      </c>
      <c r="H47500" t="s">
        <v>803</v>
      </c>
      <c r="I47500">
        <v>1</v>
      </c>
      <c r="J47500" t="s">
        <v>1290</v>
      </c>
      <c r="K47500">
        <v>762.90239999999994</v>
      </c>
      <c r="L47500" t="s">
        <v>1493</v>
      </c>
      <c r="M47500" t="s">
        <v>1679</v>
      </c>
      <c r="N47500">
        <v>80.181042000000005</v>
      </c>
      <c r="O47500">
        <v>25.023199000000002</v>
      </c>
    </row>
    <row r="47501" spans="1:15" x14ac:dyDescent="0.25">
      <c r="A47501" s="1">
        <v>47499</v>
      </c>
      <c r="B47501">
        <v>47500</v>
      </c>
      <c r="C47501">
        <v>707</v>
      </c>
      <c r="D47501">
        <v>29653</v>
      </c>
      <c r="E47501">
        <v>682</v>
      </c>
      <c r="F47501">
        <v>5</v>
      </c>
      <c r="G47501">
        <v>1</v>
      </c>
      <c r="H47501" t="s">
        <v>803</v>
      </c>
      <c r="I47501">
        <v>1</v>
      </c>
      <c r="J47501" t="s">
        <v>1387</v>
      </c>
      <c r="K47501">
        <v>20.994</v>
      </c>
      <c r="L47501" t="s">
        <v>1430</v>
      </c>
      <c r="M47501" t="s">
        <v>1790</v>
      </c>
      <c r="N47501">
        <v>2.2064689999999998</v>
      </c>
      <c r="O47501">
        <v>0.68860299999999997</v>
      </c>
    </row>
    <row r="47502" spans="1:15" x14ac:dyDescent="0.25">
      <c r="A47502" s="1">
        <v>47500</v>
      </c>
      <c r="B47502">
        <v>47501</v>
      </c>
      <c r="C47502">
        <v>979</v>
      </c>
      <c r="D47502">
        <v>29653</v>
      </c>
      <c r="E47502">
        <v>682</v>
      </c>
      <c r="F47502">
        <v>5</v>
      </c>
      <c r="G47502">
        <v>13</v>
      </c>
      <c r="H47502" t="s">
        <v>803</v>
      </c>
      <c r="I47502">
        <v>2</v>
      </c>
      <c r="J47502" t="s">
        <v>1299</v>
      </c>
      <c r="K47502">
        <v>567.89774999999997</v>
      </c>
      <c r="L47502" t="s">
        <v>1501</v>
      </c>
      <c r="M47502" t="s">
        <v>1688</v>
      </c>
      <c r="N47502">
        <v>59.686053999999999</v>
      </c>
      <c r="O47502">
        <v>18.627046</v>
      </c>
    </row>
    <row r="47503" spans="1:15" x14ac:dyDescent="0.25">
      <c r="A47503" s="1">
        <v>47501</v>
      </c>
      <c r="B47503">
        <v>47502</v>
      </c>
      <c r="C47503">
        <v>965</v>
      </c>
      <c r="D47503">
        <v>29653</v>
      </c>
      <c r="E47503">
        <v>682</v>
      </c>
      <c r="F47503">
        <v>5</v>
      </c>
      <c r="G47503">
        <v>13</v>
      </c>
      <c r="H47503" t="s">
        <v>803</v>
      </c>
      <c r="I47503">
        <v>1</v>
      </c>
      <c r="J47503" t="s">
        <v>1299</v>
      </c>
      <c r="K47503">
        <v>283.94887499999999</v>
      </c>
      <c r="L47503" t="s">
        <v>1501</v>
      </c>
      <c r="M47503" t="s">
        <v>1688</v>
      </c>
      <c r="N47503">
        <v>29.843026999999999</v>
      </c>
      <c r="O47503">
        <v>9.313523</v>
      </c>
    </row>
    <row r="47504" spans="1:15" x14ac:dyDescent="0.25">
      <c r="A47504" s="1">
        <v>47502</v>
      </c>
      <c r="B47504">
        <v>47503</v>
      </c>
      <c r="C47504">
        <v>962</v>
      </c>
      <c r="D47504">
        <v>29653</v>
      </c>
      <c r="E47504">
        <v>682</v>
      </c>
      <c r="F47504">
        <v>5</v>
      </c>
      <c r="G47504">
        <v>13</v>
      </c>
      <c r="H47504" t="s">
        <v>803</v>
      </c>
      <c r="I47504">
        <v>1</v>
      </c>
      <c r="J47504" t="s">
        <v>1299</v>
      </c>
      <c r="K47504">
        <v>283.94887499999999</v>
      </c>
      <c r="L47504" t="s">
        <v>1501</v>
      </c>
      <c r="M47504" t="s">
        <v>1688</v>
      </c>
      <c r="N47504">
        <v>29.843026999999999</v>
      </c>
      <c r="O47504">
        <v>9.313523</v>
      </c>
    </row>
    <row r="47505" spans="1:15" x14ac:dyDescent="0.25">
      <c r="A47505" s="1">
        <v>47503</v>
      </c>
      <c r="B47505">
        <v>47504</v>
      </c>
      <c r="C47505">
        <v>966</v>
      </c>
      <c r="D47505">
        <v>29653</v>
      </c>
      <c r="E47505">
        <v>682</v>
      </c>
      <c r="F47505">
        <v>5</v>
      </c>
      <c r="G47505">
        <v>1</v>
      </c>
      <c r="H47505" t="s">
        <v>803</v>
      </c>
      <c r="I47505">
        <v>1</v>
      </c>
      <c r="J47505" t="s">
        <v>1293</v>
      </c>
      <c r="K47505">
        <v>1430.442</v>
      </c>
      <c r="L47505" t="s">
        <v>1493</v>
      </c>
      <c r="M47505" t="s">
        <v>1682</v>
      </c>
      <c r="N47505">
        <v>150.33945399999999</v>
      </c>
      <c r="O47505">
        <v>46.918498</v>
      </c>
    </row>
    <row r="47506" spans="1:15" x14ac:dyDescent="0.25">
      <c r="A47506" s="1">
        <v>47504</v>
      </c>
      <c r="B47506">
        <v>47505</v>
      </c>
      <c r="C47506">
        <v>951</v>
      </c>
      <c r="D47506">
        <v>29653</v>
      </c>
      <c r="E47506">
        <v>682</v>
      </c>
      <c r="F47506">
        <v>5</v>
      </c>
      <c r="G47506">
        <v>1</v>
      </c>
      <c r="H47506" t="s">
        <v>803</v>
      </c>
      <c r="I47506">
        <v>1</v>
      </c>
      <c r="J47506" t="s">
        <v>1300</v>
      </c>
      <c r="K47506">
        <v>242.994</v>
      </c>
      <c r="L47506" t="s">
        <v>1502</v>
      </c>
      <c r="M47506" t="s">
        <v>1689</v>
      </c>
      <c r="N47506">
        <v>25.538668999999999</v>
      </c>
      <c r="O47506">
        <v>7.9702029999999997</v>
      </c>
    </row>
    <row r="47507" spans="1:15" x14ac:dyDescent="0.25">
      <c r="A47507" s="1">
        <v>47505</v>
      </c>
      <c r="B47507">
        <v>47506</v>
      </c>
      <c r="C47507">
        <v>972</v>
      </c>
      <c r="D47507">
        <v>29653</v>
      </c>
      <c r="E47507">
        <v>682</v>
      </c>
      <c r="F47507">
        <v>5</v>
      </c>
      <c r="G47507">
        <v>1</v>
      </c>
      <c r="H47507" t="s">
        <v>803</v>
      </c>
      <c r="I47507">
        <v>4</v>
      </c>
      <c r="J47507" t="s">
        <v>1294</v>
      </c>
      <c r="K47507">
        <v>2915.64</v>
      </c>
      <c r="L47507" t="s">
        <v>1496</v>
      </c>
      <c r="M47507" t="s">
        <v>1683</v>
      </c>
      <c r="N47507">
        <v>306.433764</v>
      </c>
      <c r="O47507">
        <v>95.632992000000002</v>
      </c>
    </row>
    <row r="47508" spans="1:15" x14ac:dyDescent="0.25">
      <c r="A47508" s="1">
        <v>47506</v>
      </c>
      <c r="B47508">
        <v>47507</v>
      </c>
      <c r="C47508">
        <v>957</v>
      </c>
      <c r="D47508">
        <v>29653</v>
      </c>
      <c r="E47508">
        <v>682</v>
      </c>
      <c r="F47508">
        <v>5</v>
      </c>
      <c r="G47508">
        <v>14</v>
      </c>
      <c r="H47508" t="s">
        <v>803</v>
      </c>
      <c r="I47508">
        <v>1</v>
      </c>
      <c r="J47508" t="s">
        <v>1290</v>
      </c>
      <c r="K47508">
        <v>762.90239999999994</v>
      </c>
      <c r="L47508" t="s">
        <v>1493</v>
      </c>
      <c r="M47508" t="s">
        <v>1679</v>
      </c>
      <c r="N47508">
        <v>80.181042000000005</v>
      </c>
      <c r="O47508">
        <v>25.023199000000002</v>
      </c>
    </row>
    <row r="47509" spans="1:15" x14ac:dyDescent="0.25">
      <c r="A47509" s="1">
        <v>47507</v>
      </c>
      <c r="B47509">
        <v>47508</v>
      </c>
      <c r="C47509">
        <v>953</v>
      </c>
      <c r="D47509">
        <v>29653</v>
      </c>
      <c r="E47509">
        <v>682</v>
      </c>
      <c r="F47509">
        <v>5</v>
      </c>
      <c r="G47509">
        <v>1</v>
      </c>
      <c r="H47509" t="s">
        <v>803</v>
      </c>
      <c r="I47509">
        <v>1</v>
      </c>
      <c r="J47509" t="s">
        <v>1294</v>
      </c>
      <c r="K47509">
        <v>728.91</v>
      </c>
      <c r="L47509" t="s">
        <v>1496</v>
      </c>
      <c r="M47509" t="s">
        <v>1683</v>
      </c>
      <c r="N47509">
        <v>76.608440999999999</v>
      </c>
      <c r="O47509">
        <v>23.908248</v>
      </c>
    </row>
    <row r="47510" spans="1:15" x14ac:dyDescent="0.25">
      <c r="A47510" s="1">
        <v>47508</v>
      </c>
      <c r="B47510">
        <v>47509</v>
      </c>
      <c r="C47510">
        <v>961</v>
      </c>
      <c r="D47510">
        <v>29653</v>
      </c>
      <c r="E47510">
        <v>682</v>
      </c>
      <c r="F47510">
        <v>5</v>
      </c>
      <c r="G47510">
        <v>13</v>
      </c>
      <c r="H47510" t="s">
        <v>803</v>
      </c>
      <c r="I47510">
        <v>1</v>
      </c>
      <c r="J47510" t="s">
        <v>1299</v>
      </c>
      <c r="K47510">
        <v>283.94887499999999</v>
      </c>
      <c r="L47510" t="s">
        <v>1501</v>
      </c>
      <c r="M47510" t="s">
        <v>1688</v>
      </c>
      <c r="N47510">
        <v>29.843026999999999</v>
      </c>
      <c r="O47510">
        <v>9.313523</v>
      </c>
    </row>
    <row r="47511" spans="1:15" x14ac:dyDescent="0.25">
      <c r="A47511" s="1">
        <v>47509</v>
      </c>
      <c r="B47511">
        <v>47510</v>
      </c>
      <c r="C47511">
        <v>996</v>
      </c>
      <c r="D47511">
        <v>29653</v>
      </c>
      <c r="E47511">
        <v>682</v>
      </c>
      <c r="F47511">
        <v>5</v>
      </c>
      <c r="G47511">
        <v>1</v>
      </c>
      <c r="H47511" t="s">
        <v>803</v>
      </c>
      <c r="I47511">
        <v>3</v>
      </c>
      <c r="J47511" t="s">
        <v>1302</v>
      </c>
      <c r="K47511">
        <v>218.68199999999999</v>
      </c>
      <c r="L47511" t="s">
        <v>1504</v>
      </c>
      <c r="M47511" t="s">
        <v>1691</v>
      </c>
      <c r="N47511">
        <v>22.983478000000002</v>
      </c>
      <c r="O47511">
        <v>7.1727699999999999</v>
      </c>
    </row>
    <row r="47512" spans="1:15" x14ac:dyDescent="0.25">
      <c r="A47512" s="1">
        <v>47510</v>
      </c>
      <c r="B47512">
        <v>47511</v>
      </c>
      <c r="C47512">
        <v>954</v>
      </c>
      <c r="D47512">
        <v>30087</v>
      </c>
      <c r="E47512">
        <v>1928</v>
      </c>
      <c r="F47512">
        <v>5</v>
      </c>
      <c r="G47512">
        <v>14</v>
      </c>
      <c r="H47512" t="s">
        <v>803</v>
      </c>
      <c r="I47512">
        <v>1</v>
      </c>
      <c r="J47512" t="s">
        <v>1290</v>
      </c>
      <c r="K47512">
        <v>762.90239999999994</v>
      </c>
      <c r="L47512" t="s">
        <v>1493</v>
      </c>
      <c r="M47512" t="s">
        <v>1679</v>
      </c>
      <c r="N47512">
        <v>81.859427999999994</v>
      </c>
      <c r="O47512">
        <v>25.557230000000001</v>
      </c>
    </row>
    <row r="47513" spans="1:15" x14ac:dyDescent="0.25">
      <c r="A47513" s="1">
        <v>47511</v>
      </c>
      <c r="B47513">
        <v>47512</v>
      </c>
      <c r="C47513">
        <v>916</v>
      </c>
      <c r="D47513">
        <v>30087</v>
      </c>
      <c r="E47513">
        <v>1928</v>
      </c>
      <c r="F47513">
        <v>5</v>
      </c>
      <c r="G47513">
        <v>1</v>
      </c>
      <c r="H47513" t="s">
        <v>803</v>
      </c>
      <c r="I47513">
        <v>2</v>
      </c>
      <c r="J47513" t="s">
        <v>1296</v>
      </c>
      <c r="K47513">
        <v>63.167999999999999</v>
      </c>
      <c r="L47513" t="s">
        <v>1498</v>
      </c>
      <c r="M47513" t="s">
        <v>1685</v>
      </c>
      <c r="N47513">
        <v>6.7779259999999999</v>
      </c>
      <c r="O47513">
        <v>2.1161279999999998</v>
      </c>
    </row>
    <row r="47514" spans="1:15" x14ac:dyDescent="0.25">
      <c r="A47514" s="1">
        <v>47512</v>
      </c>
      <c r="B47514">
        <v>47513</v>
      </c>
      <c r="C47514">
        <v>965</v>
      </c>
      <c r="D47514">
        <v>30087</v>
      </c>
      <c r="E47514">
        <v>1928</v>
      </c>
      <c r="F47514">
        <v>5</v>
      </c>
      <c r="G47514">
        <v>13</v>
      </c>
      <c r="H47514" t="s">
        <v>803</v>
      </c>
      <c r="I47514">
        <v>1</v>
      </c>
      <c r="J47514" t="s">
        <v>1299</v>
      </c>
      <c r="K47514">
        <v>283.94887499999999</v>
      </c>
      <c r="L47514" t="s">
        <v>1501</v>
      </c>
      <c r="M47514" t="s">
        <v>1688</v>
      </c>
      <c r="N47514">
        <v>30.467714000000001</v>
      </c>
      <c r="O47514">
        <v>9.5122870000000006</v>
      </c>
    </row>
    <row r="47515" spans="1:15" x14ac:dyDescent="0.25">
      <c r="A47515" s="1">
        <v>47513</v>
      </c>
      <c r="B47515">
        <v>47514</v>
      </c>
      <c r="C47515">
        <v>914</v>
      </c>
      <c r="D47515">
        <v>30087</v>
      </c>
      <c r="E47515">
        <v>1928</v>
      </c>
      <c r="F47515">
        <v>5</v>
      </c>
      <c r="G47515">
        <v>1</v>
      </c>
      <c r="H47515" t="s">
        <v>803</v>
      </c>
      <c r="I47515">
        <v>2</v>
      </c>
      <c r="J47515" t="s">
        <v>1288</v>
      </c>
      <c r="K47515">
        <v>32.543999999999997</v>
      </c>
      <c r="L47515" t="s">
        <v>1492</v>
      </c>
      <c r="M47515" t="s">
        <v>1677</v>
      </c>
      <c r="N47515">
        <v>3.4919709999999999</v>
      </c>
      <c r="O47515">
        <v>1.0902240000000001</v>
      </c>
    </row>
    <row r="47516" spans="1:15" x14ac:dyDescent="0.25">
      <c r="A47516" s="1">
        <v>47514</v>
      </c>
      <c r="B47516">
        <v>47515</v>
      </c>
      <c r="C47516">
        <v>951</v>
      </c>
      <c r="D47516">
        <v>30087</v>
      </c>
      <c r="E47516">
        <v>1928</v>
      </c>
      <c r="F47516">
        <v>5</v>
      </c>
      <c r="G47516">
        <v>1</v>
      </c>
      <c r="H47516" t="s">
        <v>803</v>
      </c>
      <c r="I47516">
        <v>5</v>
      </c>
      <c r="J47516" t="s">
        <v>1300</v>
      </c>
      <c r="K47516">
        <v>1214.97</v>
      </c>
      <c r="L47516" t="s">
        <v>1502</v>
      </c>
      <c r="M47516" t="s">
        <v>1689</v>
      </c>
      <c r="N47516">
        <v>130.36628099999999</v>
      </c>
      <c r="O47516">
        <v>40.701495000000001</v>
      </c>
    </row>
    <row r="47517" spans="1:15" x14ac:dyDescent="0.25">
      <c r="A47517" s="1">
        <v>47515</v>
      </c>
      <c r="B47517">
        <v>47516</v>
      </c>
      <c r="C47517">
        <v>958</v>
      </c>
      <c r="D47517">
        <v>30087</v>
      </c>
      <c r="E47517">
        <v>1928</v>
      </c>
      <c r="F47517">
        <v>5</v>
      </c>
      <c r="G47517">
        <v>13</v>
      </c>
      <c r="H47517" t="s">
        <v>803</v>
      </c>
      <c r="I47517">
        <v>1</v>
      </c>
      <c r="J47517" t="s">
        <v>1299</v>
      </c>
      <c r="K47517">
        <v>283.94887499999999</v>
      </c>
      <c r="L47517" t="s">
        <v>1501</v>
      </c>
      <c r="M47517" t="s">
        <v>1688</v>
      </c>
      <c r="N47517">
        <v>30.467714000000001</v>
      </c>
      <c r="O47517">
        <v>9.5122870000000006</v>
      </c>
    </row>
    <row r="47518" spans="1:15" x14ac:dyDescent="0.25">
      <c r="A47518" s="1">
        <v>47516</v>
      </c>
      <c r="B47518">
        <v>47517</v>
      </c>
      <c r="C47518">
        <v>886</v>
      </c>
      <c r="D47518">
        <v>30087</v>
      </c>
      <c r="E47518">
        <v>1928</v>
      </c>
      <c r="F47518">
        <v>5</v>
      </c>
      <c r="G47518">
        <v>1</v>
      </c>
      <c r="H47518" t="s">
        <v>803</v>
      </c>
      <c r="I47518">
        <v>1</v>
      </c>
      <c r="J47518" t="s">
        <v>1327</v>
      </c>
      <c r="K47518">
        <v>200.05199999999999</v>
      </c>
      <c r="L47518" t="s">
        <v>1513</v>
      </c>
      <c r="M47518" t="s">
        <v>1723</v>
      </c>
      <c r="N47518">
        <v>21.465579999999999</v>
      </c>
      <c r="O47518">
        <v>6.7017420000000003</v>
      </c>
    </row>
    <row r="47519" spans="1:15" x14ac:dyDescent="0.25">
      <c r="A47519" s="1">
        <v>47517</v>
      </c>
      <c r="B47519">
        <v>47518</v>
      </c>
      <c r="C47519">
        <v>907</v>
      </c>
      <c r="D47519">
        <v>30087</v>
      </c>
      <c r="E47519">
        <v>1928</v>
      </c>
      <c r="F47519">
        <v>5</v>
      </c>
      <c r="G47519">
        <v>1</v>
      </c>
      <c r="H47519" t="s">
        <v>803</v>
      </c>
      <c r="I47519">
        <v>2</v>
      </c>
      <c r="J47519" t="s">
        <v>1291</v>
      </c>
      <c r="K47519">
        <v>127.8</v>
      </c>
      <c r="L47519" t="s">
        <v>1494</v>
      </c>
      <c r="M47519" t="s">
        <v>1680</v>
      </c>
      <c r="N47519">
        <v>13.71294</v>
      </c>
      <c r="O47519">
        <v>4.2812999999999999</v>
      </c>
    </row>
    <row r="47520" spans="1:15" x14ac:dyDescent="0.25">
      <c r="A47520" s="1">
        <v>47518</v>
      </c>
      <c r="B47520">
        <v>47519</v>
      </c>
      <c r="C47520">
        <v>949</v>
      </c>
      <c r="D47520">
        <v>30087</v>
      </c>
      <c r="E47520">
        <v>1928</v>
      </c>
      <c r="F47520">
        <v>5</v>
      </c>
      <c r="G47520">
        <v>1</v>
      </c>
      <c r="H47520" t="s">
        <v>803</v>
      </c>
      <c r="I47520">
        <v>3</v>
      </c>
      <c r="J47520" t="s">
        <v>1303</v>
      </c>
      <c r="K47520">
        <v>315.88200000000001</v>
      </c>
      <c r="L47520" t="s">
        <v>1505</v>
      </c>
      <c r="M47520" t="s">
        <v>1692</v>
      </c>
      <c r="N47520">
        <v>33.894139000000003</v>
      </c>
      <c r="O47520">
        <v>10.582046999999999</v>
      </c>
    </row>
    <row r="47521" spans="1:15" x14ac:dyDescent="0.25">
      <c r="A47521" s="1">
        <v>47519</v>
      </c>
      <c r="B47521">
        <v>47520</v>
      </c>
      <c r="C47521">
        <v>952</v>
      </c>
      <c r="D47521">
        <v>30087</v>
      </c>
      <c r="E47521">
        <v>1928</v>
      </c>
      <c r="F47521">
        <v>5</v>
      </c>
      <c r="G47521">
        <v>1</v>
      </c>
      <c r="H47521" t="s">
        <v>803</v>
      </c>
      <c r="I47521">
        <v>2</v>
      </c>
      <c r="J47521" t="s">
        <v>1295</v>
      </c>
      <c r="K47521">
        <v>24.288</v>
      </c>
      <c r="L47521" t="s">
        <v>1497</v>
      </c>
      <c r="M47521" t="s">
        <v>1684</v>
      </c>
      <c r="N47521">
        <v>2.6061019999999999</v>
      </c>
      <c r="O47521">
        <v>0.81364800000000004</v>
      </c>
    </row>
    <row r="47522" spans="1:15" x14ac:dyDescent="0.25">
      <c r="A47522" s="1">
        <v>47520</v>
      </c>
      <c r="B47522">
        <v>47521</v>
      </c>
      <c r="C47522">
        <v>969</v>
      </c>
      <c r="D47522">
        <v>30087</v>
      </c>
      <c r="E47522">
        <v>1928</v>
      </c>
      <c r="F47522">
        <v>5</v>
      </c>
      <c r="G47522">
        <v>1</v>
      </c>
      <c r="H47522" t="s">
        <v>803</v>
      </c>
      <c r="I47522">
        <v>1</v>
      </c>
      <c r="J47522" t="s">
        <v>1293</v>
      </c>
      <c r="K47522">
        <v>1430.442</v>
      </c>
      <c r="L47522" t="s">
        <v>1493</v>
      </c>
      <c r="M47522" t="s">
        <v>1682</v>
      </c>
      <c r="N47522">
        <v>153.48642699999999</v>
      </c>
      <c r="O47522">
        <v>47.919806999999999</v>
      </c>
    </row>
    <row r="47523" spans="1:15" x14ac:dyDescent="0.25">
      <c r="A47523" s="1">
        <v>47521</v>
      </c>
      <c r="B47523">
        <v>47522</v>
      </c>
      <c r="C47523">
        <v>968</v>
      </c>
      <c r="D47523">
        <v>30087</v>
      </c>
      <c r="E47523">
        <v>1928</v>
      </c>
      <c r="F47523">
        <v>5</v>
      </c>
      <c r="G47523">
        <v>1</v>
      </c>
      <c r="H47523" t="s">
        <v>803</v>
      </c>
      <c r="I47523">
        <v>1</v>
      </c>
      <c r="J47523" t="s">
        <v>1293</v>
      </c>
      <c r="K47523">
        <v>1430.442</v>
      </c>
      <c r="L47523" t="s">
        <v>1493</v>
      </c>
      <c r="M47523" t="s">
        <v>1682</v>
      </c>
      <c r="N47523">
        <v>153.48642699999999</v>
      </c>
      <c r="O47523">
        <v>47.919806999999999</v>
      </c>
    </row>
    <row r="47524" spans="1:15" x14ac:dyDescent="0.25">
      <c r="A47524" s="1">
        <v>47522</v>
      </c>
      <c r="B47524">
        <v>47523</v>
      </c>
      <c r="C47524">
        <v>899</v>
      </c>
      <c r="D47524">
        <v>30087</v>
      </c>
      <c r="E47524">
        <v>1928</v>
      </c>
      <c r="F47524">
        <v>5</v>
      </c>
      <c r="G47524">
        <v>1</v>
      </c>
      <c r="H47524" t="s">
        <v>803</v>
      </c>
      <c r="I47524">
        <v>1</v>
      </c>
      <c r="J47524" t="s">
        <v>1327</v>
      </c>
      <c r="K47524">
        <v>200.05199999999999</v>
      </c>
      <c r="L47524" t="s">
        <v>1513</v>
      </c>
      <c r="M47524" t="s">
        <v>1723</v>
      </c>
      <c r="N47524">
        <v>21.465579999999999</v>
      </c>
      <c r="O47524">
        <v>6.7017420000000003</v>
      </c>
    </row>
    <row r="47525" spans="1:15" x14ac:dyDescent="0.25">
      <c r="A47525" s="1">
        <v>47523</v>
      </c>
      <c r="B47525">
        <v>47524</v>
      </c>
      <c r="C47525">
        <v>970</v>
      </c>
      <c r="D47525">
        <v>30087</v>
      </c>
      <c r="E47525">
        <v>1928</v>
      </c>
      <c r="F47525">
        <v>5</v>
      </c>
      <c r="G47525">
        <v>1</v>
      </c>
      <c r="H47525" t="s">
        <v>803</v>
      </c>
      <c r="I47525">
        <v>2</v>
      </c>
      <c r="J47525" t="s">
        <v>1294</v>
      </c>
      <c r="K47525">
        <v>1457.82</v>
      </c>
      <c r="L47525" t="s">
        <v>1496</v>
      </c>
      <c r="M47525" t="s">
        <v>1683</v>
      </c>
      <c r="N47525">
        <v>156.42408599999999</v>
      </c>
      <c r="O47525">
        <v>48.836970000000001</v>
      </c>
    </row>
    <row r="47526" spans="1:15" x14ac:dyDescent="0.25">
      <c r="A47526" s="1">
        <v>47524</v>
      </c>
      <c r="B47526">
        <v>47525</v>
      </c>
      <c r="C47526">
        <v>941</v>
      </c>
      <c r="D47526">
        <v>30087</v>
      </c>
      <c r="E47526">
        <v>1928</v>
      </c>
      <c r="F47526">
        <v>5</v>
      </c>
      <c r="G47526">
        <v>1</v>
      </c>
      <c r="H47526" t="s">
        <v>803</v>
      </c>
      <c r="I47526">
        <v>2</v>
      </c>
      <c r="J47526" t="s">
        <v>1272</v>
      </c>
      <c r="K47526">
        <v>97.188000000000002</v>
      </c>
      <c r="L47526" t="s">
        <v>1480</v>
      </c>
      <c r="M47526" t="s">
        <v>1660</v>
      </c>
      <c r="N47526">
        <v>10.428272</v>
      </c>
      <c r="O47526">
        <v>3.255798</v>
      </c>
    </row>
    <row r="47527" spans="1:15" x14ac:dyDescent="0.25">
      <c r="A47527" s="1">
        <v>47525</v>
      </c>
      <c r="B47527">
        <v>47526</v>
      </c>
      <c r="C47527">
        <v>963</v>
      </c>
      <c r="D47527">
        <v>30087</v>
      </c>
      <c r="E47527">
        <v>1928</v>
      </c>
      <c r="F47527">
        <v>5</v>
      </c>
      <c r="G47527">
        <v>13</v>
      </c>
      <c r="H47527" t="s">
        <v>803</v>
      </c>
      <c r="I47527">
        <v>2</v>
      </c>
      <c r="J47527" t="s">
        <v>1299</v>
      </c>
      <c r="K47527">
        <v>567.89774999999997</v>
      </c>
      <c r="L47527" t="s">
        <v>1501</v>
      </c>
      <c r="M47527" t="s">
        <v>1688</v>
      </c>
      <c r="N47527">
        <v>60.935428999999999</v>
      </c>
      <c r="O47527">
        <v>19.024574999999999</v>
      </c>
    </row>
    <row r="47528" spans="1:15" x14ac:dyDescent="0.25">
      <c r="A47528" s="1">
        <v>47526</v>
      </c>
      <c r="B47528">
        <v>47527</v>
      </c>
      <c r="C47528">
        <v>967</v>
      </c>
      <c r="D47528">
        <v>30087</v>
      </c>
      <c r="E47528">
        <v>1928</v>
      </c>
      <c r="F47528">
        <v>5</v>
      </c>
      <c r="G47528">
        <v>1</v>
      </c>
      <c r="H47528" t="s">
        <v>803</v>
      </c>
      <c r="I47528">
        <v>3</v>
      </c>
      <c r="J47528" t="s">
        <v>1293</v>
      </c>
      <c r="K47528">
        <v>4291.326</v>
      </c>
      <c r="L47528" t="s">
        <v>1493</v>
      </c>
      <c r="M47528" t="s">
        <v>1682</v>
      </c>
      <c r="N47528">
        <v>460.45927999999998</v>
      </c>
      <c r="O47528">
        <v>143.759421</v>
      </c>
    </row>
    <row r="47529" spans="1:15" x14ac:dyDescent="0.25">
      <c r="A47529" s="1">
        <v>47527</v>
      </c>
      <c r="B47529">
        <v>47528</v>
      </c>
      <c r="C47529">
        <v>953</v>
      </c>
      <c r="D47529">
        <v>30087</v>
      </c>
      <c r="E47529">
        <v>1928</v>
      </c>
      <c r="F47529">
        <v>5</v>
      </c>
      <c r="G47529">
        <v>1</v>
      </c>
      <c r="H47529" t="s">
        <v>803</v>
      </c>
      <c r="I47529">
        <v>1</v>
      </c>
      <c r="J47529" t="s">
        <v>1294</v>
      </c>
      <c r="K47529">
        <v>728.91</v>
      </c>
      <c r="L47529" t="s">
        <v>1496</v>
      </c>
      <c r="M47529" t="s">
        <v>1683</v>
      </c>
      <c r="N47529">
        <v>78.212042999999994</v>
      </c>
      <c r="O47529">
        <v>24.418485</v>
      </c>
    </row>
    <row r="47530" spans="1:15" x14ac:dyDescent="0.25">
      <c r="A47530" s="1">
        <v>47528</v>
      </c>
      <c r="B47530">
        <v>47529</v>
      </c>
      <c r="C47530">
        <v>957</v>
      </c>
      <c r="D47530">
        <v>30087</v>
      </c>
      <c r="E47530">
        <v>1928</v>
      </c>
      <c r="F47530">
        <v>5</v>
      </c>
      <c r="G47530">
        <v>14</v>
      </c>
      <c r="H47530" t="s">
        <v>803</v>
      </c>
      <c r="I47530">
        <v>1</v>
      </c>
      <c r="J47530" t="s">
        <v>1290</v>
      </c>
      <c r="K47530">
        <v>762.90239999999994</v>
      </c>
      <c r="L47530" t="s">
        <v>1493</v>
      </c>
      <c r="M47530" t="s">
        <v>1679</v>
      </c>
      <c r="N47530">
        <v>81.859427999999994</v>
      </c>
      <c r="O47530">
        <v>25.557230000000001</v>
      </c>
    </row>
    <row r="47531" spans="1:15" x14ac:dyDescent="0.25">
      <c r="A47531" s="1">
        <v>47529</v>
      </c>
      <c r="B47531">
        <v>47530</v>
      </c>
      <c r="C47531">
        <v>979</v>
      </c>
      <c r="D47531">
        <v>30087</v>
      </c>
      <c r="E47531">
        <v>1928</v>
      </c>
      <c r="F47531">
        <v>5</v>
      </c>
      <c r="G47531">
        <v>13</v>
      </c>
      <c r="H47531" t="s">
        <v>803</v>
      </c>
      <c r="I47531">
        <v>1</v>
      </c>
      <c r="J47531" t="s">
        <v>1299</v>
      </c>
      <c r="K47531">
        <v>283.94887499999999</v>
      </c>
      <c r="L47531" t="s">
        <v>1501</v>
      </c>
      <c r="M47531" t="s">
        <v>1688</v>
      </c>
      <c r="N47531">
        <v>30.467714000000001</v>
      </c>
      <c r="O47531">
        <v>9.5122870000000006</v>
      </c>
    </row>
    <row r="47532" spans="1:15" x14ac:dyDescent="0.25">
      <c r="A47532" s="1">
        <v>47530</v>
      </c>
      <c r="B47532">
        <v>47531</v>
      </c>
      <c r="C47532">
        <v>955</v>
      </c>
      <c r="D47532">
        <v>30087</v>
      </c>
      <c r="E47532">
        <v>1928</v>
      </c>
      <c r="F47532">
        <v>5</v>
      </c>
      <c r="G47532">
        <v>14</v>
      </c>
      <c r="H47532" t="s">
        <v>803</v>
      </c>
      <c r="I47532">
        <v>2</v>
      </c>
      <c r="J47532" t="s">
        <v>1290</v>
      </c>
      <c r="K47532">
        <v>1525.8047999999999</v>
      </c>
      <c r="L47532" t="s">
        <v>1493</v>
      </c>
      <c r="M47532" t="s">
        <v>1679</v>
      </c>
      <c r="N47532">
        <v>163.71885499999999</v>
      </c>
      <c r="O47532">
        <v>51.114460999999999</v>
      </c>
    </row>
    <row r="47533" spans="1:15" x14ac:dyDescent="0.25">
      <c r="A47533" s="1">
        <v>47531</v>
      </c>
      <c r="B47533">
        <v>47532</v>
      </c>
      <c r="C47533">
        <v>978</v>
      </c>
      <c r="D47533">
        <v>30087</v>
      </c>
      <c r="E47533">
        <v>1928</v>
      </c>
      <c r="F47533">
        <v>5</v>
      </c>
      <c r="G47533">
        <v>13</v>
      </c>
      <c r="H47533" t="s">
        <v>803</v>
      </c>
      <c r="I47533">
        <v>2</v>
      </c>
      <c r="J47533" t="s">
        <v>1299</v>
      </c>
      <c r="K47533">
        <v>567.89774999999997</v>
      </c>
      <c r="L47533" t="s">
        <v>1501</v>
      </c>
      <c r="M47533" t="s">
        <v>1688</v>
      </c>
      <c r="N47533">
        <v>60.935428999999999</v>
      </c>
      <c r="O47533">
        <v>19.024574999999999</v>
      </c>
    </row>
    <row r="47534" spans="1:15" x14ac:dyDescent="0.25">
      <c r="A47534" s="1">
        <v>47532</v>
      </c>
      <c r="B47534">
        <v>47533</v>
      </c>
      <c r="C47534">
        <v>948</v>
      </c>
      <c r="D47534">
        <v>30087</v>
      </c>
      <c r="E47534">
        <v>1928</v>
      </c>
      <c r="F47534">
        <v>5</v>
      </c>
      <c r="G47534">
        <v>1</v>
      </c>
      <c r="H47534" t="s">
        <v>803</v>
      </c>
      <c r="I47534">
        <v>6</v>
      </c>
      <c r="J47534" t="s">
        <v>1291</v>
      </c>
      <c r="K47534">
        <v>383.4</v>
      </c>
      <c r="L47534" t="s">
        <v>1494</v>
      </c>
      <c r="M47534" t="s">
        <v>1680</v>
      </c>
      <c r="N47534">
        <v>41.138820000000003</v>
      </c>
      <c r="O47534">
        <v>12.8439</v>
      </c>
    </row>
    <row r="47535" spans="1:15" x14ac:dyDescent="0.25">
      <c r="A47535" s="1">
        <v>47533</v>
      </c>
      <c r="B47535">
        <v>47534</v>
      </c>
      <c r="C47535">
        <v>972</v>
      </c>
      <c r="D47535">
        <v>30087</v>
      </c>
      <c r="E47535">
        <v>1928</v>
      </c>
      <c r="F47535">
        <v>5</v>
      </c>
      <c r="G47535">
        <v>1</v>
      </c>
      <c r="H47535" t="s">
        <v>803</v>
      </c>
      <c r="I47535">
        <v>1</v>
      </c>
      <c r="J47535" t="s">
        <v>1294</v>
      </c>
      <c r="K47535">
        <v>728.91</v>
      </c>
      <c r="L47535" t="s">
        <v>1496</v>
      </c>
      <c r="M47535" t="s">
        <v>1683</v>
      </c>
      <c r="N47535">
        <v>78.212042999999994</v>
      </c>
      <c r="O47535">
        <v>24.418485</v>
      </c>
    </row>
    <row r="47536" spans="1:15" x14ac:dyDescent="0.25">
      <c r="A47536" s="1">
        <v>47534</v>
      </c>
      <c r="B47536">
        <v>47535</v>
      </c>
      <c r="C47536">
        <v>889</v>
      </c>
      <c r="D47536">
        <v>30087</v>
      </c>
      <c r="E47536">
        <v>1928</v>
      </c>
      <c r="F47536">
        <v>5</v>
      </c>
      <c r="G47536">
        <v>1</v>
      </c>
      <c r="H47536" t="s">
        <v>803</v>
      </c>
      <c r="I47536">
        <v>1</v>
      </c>
      <c r="J47536" t="s">
        <v>1298</v>
      </c>
      <c r="K47536">
        <v>602.346</v>
      </c>
      <c r="L47536" t="s">
        <v>1500</v>
      </c>
      <c r="M47536" t="s">
        <v>1687</v>
      </c>
      <c r="N47536">
        <v>64.631726</v>
      </c>
      <c r="O47536">
        <v>20.178591000000001</v>
      </c>
    </row>
    <row r="47537" spans="1:15" x14ac:dyDescent="0.25">
      <c r="A47537" s="1">
        <v>47535</v>
      </c>
      <c r="B47537">
        <v>47536</v>
      </c>
      <c r="C47537">
        <v>962</v>
      </c>
      <c r="D47537">
        <v>30087</v>
      </c>
      <c r="E47537">
        <v>1928</v>
      </c>
      <c r="F47537">
        <v>5</v>
      </c>
      <c r="G47537">
        <v>13</v>
      </c>
      <c r="H47537" t="s">
        <v>803</v>
      </c>
      <c r="I47537">
        <v>3</v>
      </c>
      <c r="J47537" t="s">
        <v>1299</v>
      </c>
      <c r="K47537">
        <v>851.84662500000002</v>
      </c>
      <c r="L47537" t="s">
        <v>1501</v>
      </c>
      <c r="M47537" t="s">
        <v>1688</v>
      </c>
      <c r="N47537">
        <v>91.403143</v>
      </c>
      <c r="O47537">
        <v>28.536861999999999</v>
      </c>
    </row>
    <row r="47538" spans="1:15" x14ac:dyDescent="0.25">
      <c r="A47538" s="1">
        <v>47536</v>
      </c>
      <c r="B47538">
        <v>47537</v>
      </c>
      <c r="C47538">
        <v>894</v>
      </c>
      <c r="D47538">
        <v>30087</v>
      </c>
      <c r="E47538">
        <v>1928</v>
      </c>
      <c r="F47538">
        <v>5</v>
      </c>
      <c r="G47538">
        <v>1</v>
      </c>
      <c r="H47538" t="s">
        <v>803</v>
      </c>
      <c r="I47538">
        <v>1</v>
      </c>
      <c r="J47538" t="s">
        <v>1297</v>
      </c>
      <c r="K47538">
        <v>72.876000000000005</v>
      </c>
      <c r="L47538" t="s">
        <v>1499</v>
      </c>
      <c r="M47538" t="s">
        <v>1686</v>
      </c>
      <c r="N47538">
        <v>7.8195949999999996</v>
      </c>
      <c r="O47538">
        <v>2.4413459999999998</v>
      </c>
    </row>
    <row r="47539" spans="1:15" x14ac:dyDescent="0.25">
      <c r="A47539" s="1">
        <v>47537</v>
      </c>
      <c r="B47539">
        <v>47538</v>
      </c>
      <c r="C47539">
        <v>966</v>
      </c>
      <c r="D47539">
        <v>30087</v>
      </c>
      <c r="E47539">
        <v>1928</v>
      </c>
      <c r="F47539">
        <v>5</v>
      </c>
      <c r="G47539">
        <v>1</v>
      </c>
      <c r="H47539" t="s">
        <v>803</v>
      </c>
      <c r="I47539">
        <v>3</v>
      </c>
      <c r="J47539" t="s">
        <v>1293</v>
      </c>
      <c r="K47539">
        <v>4291.326</v>
      </c>
      <c r="L47539" t="s">
        <v>1493</v>
      </c>
      <c r="M47539" t="s">
        <v>1682</v>
      </c>
      <c r="N47539">
        <v>460.45927999999998</v>
      </c>
      <c r="O47539">
        <v>143.759421</v>
      </c>
    </row>
    <row r="47540" spans="1:15" x14ac:dyDescent="0.25">
      <c r="A47540" s="1">
        <v>47538</v>
      </c>
      <c r="B47540">
        <v>47539</v>
      </c>
      <c r="C47540">
        <v>945</v>
      </c>
      <c r="D47540">
        <v>30087</v>
      </c>
      <c r="E47540">
        <v>1928</v>
      </c>
      <c r="F47540">
        <v>5</v>
      </c>
      <c r="G47540">
        <v>1</v>
      </c>
      <c r="H47540" t="s">
        <v>803</v>
      </c>
      <c r="I47540">
        <v>2</v>
      </c>
      <c r="J47540" t="s">
        <v>1292</v>
      </c>
      <c r="K47540">
        <v>109.788</v>
      </c>
      <c r="L47540" t="s">
        <v>1495</v>
      </c>
      <c r="M47540" t="s">
        <v>1681</v>
      </c>
      <c r="N47540">
        <v>11.780252000000001</v>
      </c>
      <c r="O47540">
        <v>3.6778979999999999</v>
      </c>
    </row>
    <row r="47541" spans="1:15" x14ac:dyDescent="0.25">
      <c r="A47541" s="1">
        <v>47539</v>
      </c>
      <c r="B47541">
        <v>47540</v>
      </c>
      <c r="C47541">
        <v>960</v>
      </c>
      <c r="D47541">
        <v>30087</v>
      </c>
      <c r="E47541">
        <v>1928</v>
      </c>
      <c r="F47541">
        <v>5</v>
      </c>
      <c r="G47541">
        <v>13</v>
      </c>
      <c r="H47541" t="s">
        <v>803</v>
      </c>
      <c r="I47541">
        <v>4</v>
      </c>
      <c r="J47541" t="s">
        <v>1299</v>
      </c>
      <c r="K47541">
        <v>1135.7954999999999</v>
      </c>
      <c r="L47541" t="s">
        <v>1501</v>
      </c>
      <c r="M47541" t="s">
        <v>1688</v>
      </c>
      <c r="N47541">
        <v>121.870857</v>
      </c>
      <c r="O47541">
        <v>38.049149</v>
      </c>
    </row>
    <row r="47542" spans="1:15" x14ac:dyDescent="0.25">
      <c r="A47542" s="1">
        <v>47540</v>
      </c>
      <c r="B47542">
        <v>47541</v>
      </c>
      <c r="C47542">
        <v>948</v>
      </c>
      <c r="D47542">
        <v>29951</v>
      </c>
      <c r="E47542">
        <v>1324</v>
      </c>
      <c r="F47542">
        <v>5</v>
      </c>
      <c r="G47542">
        <v>1</v>
      </c>
      <c r="H47542" t="s">
        <v>803</v>
      </c>
      <c r="I47542">
        <v>2</v>
      </c>
      <c r="J47542" t="s">
        <v>1291</v>
      </c>
      <c r="K47542">
        <v>127.8</v>
      </c>
      <c r="L47542" t="s">
        <v>1494</v>
      </c>
      <c r="M47542" t="s">
        <v>1680</v>
      </c>
      <c r="N47542">
        <v>12.396599999999999</v>
      </c>
      <c r="O47542">
        <v>3.8723399999999999</v>
      </c>
    </row>
    <row r="47543" spans="1:15" x14ac:dyDescent="0.25">
      <c r="A47543" s="1">
        <v>47541</v>
      </c>
      <c r="B47543">
        <v>47542</v>
      </c>
      <c r="C47543">
        <v>781</v>
      </c>
      <c r="D47543">
        <v>29951</v>
      </c>
      <c r="E47543">
        <v>1324</v>
      </c>
      <c r="F47543">
        <v>5</v>
      </c>
      <c r="G47543">
        <v>1</v>
      </c>
      <c r="H47543" t="s">
        <v>803</v>
      </c>
      <c r="I47543">
        <v>2</v>
      </c>
      <c r="J47543" t="s">
        <v>1268</v>
      </c>
      <c r="K47543">
        <v>2783.9879999999998</v>
      </c>
      <c r="L47543" t="s">
        <v>1444</v>
      </c>
      <c r="M47543" t="s">
        <v>1656</v>
      </c>
      <c r="N47543">
        <v>270.04683599999998</v>
      </c>
      <c r="O47543">
        <v>84.354836000000006</v>
      </c>
    </row>
    <row r="47544" spans="1:15" x14ac:dyDescent="0.25">
      <c r="A47544" s="1">
        <v>47542</v>
      </c>
      <c r="B47544">
        <v>47543</v>
      </c>
      <c r="C47544">
        <v>984</v>
      </c>
      <c r="D47544">
        <v>29951</v>
      </c>
      <c r="E47544">
        <v>1324</v>
      </c>
      <c r="F47544">
        <v>5</v>
      </c>
      <c r="G47544">
        <v>1</v>
      </c>
      <c r="H47544" t="s">
        <v>803</v>
      </c>
      <c r="I47544">
        <v>1</v>
      </c>
      <c r="J47544" t="s">
        <v>1264</v>
      </c>
      <c r="K47544">
        <v>338.99400000000003</v>
      </c>
      <c r="L47544" t="s">
        <v>1477</v>
      </c>
      <c r="M47544" t="s">
        <v>1652</v>
      </c>
      <c r="N47544">
        <v>32.882418000000001</v>
      </c>
      <c r="O47544">
        <v>10.271518</v>
      </c>
    </row>
    <row r="47545" spans="1:15" x14ac:dyDescent="0.25">
      <c r="A47545" s="1">
        <v>47543</v>
      </c>
      <c r="B47545">
        <v>47544</v>
      </c>
      <c r="C47545">
        <v>906</v>
      </c>
      <c r="D47545">
        <v>29951</v>
      </c>
      <c r="E47545">
        <v>1324</v>
      </c>
      <c r="F47545">
        <v>5</v>
      </c>
      <c r="G47545">
        <v>1</v>
      </c>
      <c r="H47545" t="s">
        <v>803</v>
      </c>
      <c r="I47545">
        <v>2</v>
      </c>
      <c r="J47545" t="s">
        <v>1275</v>
      </c>
      <c r="K47545">
        <v>436.90800000000002</v>
      </c>
      <c r="L47545" t="s">
        <v>1483</v>
      </c>
      <c r="M47545" t="s">
        <v>1663</v>
      </c>
      <c r="N47545">
        <v>42.380076000000003</v>
      </c>
      <c r="O47545">
        <v>13.238312000000001</v>
      </c>
    </row>
    <row r="47546" spans="1:15" x14ac:dyDescent="0.25">
      <c r="A47546" s="1">
        <v>47544</v>
      </c>
      <c r="B47546">
        <v>47545</v>
      </c>
      <c r="C47546">
        <v>907</v>
      </c>
      <c r="D47546">
        <v>29951</v>
      </c>
      <c r="E47546">
        <v>1324</v>
      </c>
      <c r="F47546">
        <v>5</v>
      </c>
      <c r="G47546">
        <v>1</v>
      </c>
      <c r="H47546" t="s">
        <v>803</v>
      </c>
      <c r="I47546">
        <v>2</v>
      </c>
      <c r="J47546" t="s">
        <v>1291</v>
      </c>
      <c r="K47546">
        <v>127.8</v>
      </c>
      <c r="L47546" t="s">
        <v>1494</v>
      </c>
      <c r="M47546" t="s">
        <v>1680</v>
      </c>
      <c r="N47546">
        <v>12.396599999999999</v>
      </c>
      <c r="O47546">
        <v>3.8723399999999999</v>
      </c>
    </row>
    <row r="47547" spans="1:15" x14ac:dyDescent="0.25">
      <c r="A47547" s="1">
        <v>47545</v>
      </c>
      <c r="B47547">
        <v>47546</v>
      </c>
      <c r="C47547">
        <v>945</v>
      </c>
      <c r="D47547">
        <v>29951</v>
      </c>
      <c r="E47547">
        <v>1324</v>
      </c>
      <c r="F47547">
        <v>5</v>
      </c>
      <c r="G47547">
        <v>1</v>
      </c>
      <c r="H47547" t="s">
        <v>803</v>
      </c>
      <c r="I47547">
        <v>8</v>
      </c>
      <c r="J47547" t="s">
        <v>1292</v>
      </c>
      <c r="K47547">
        <v>439.15199999999999</v>
      </c>
      <c r="L47547" t="s">
        <v>1495</v>
      </c>
      <c r="M47547" t="s">
        <v>1681</v>
      </c>
      <c r="N47547">
        <v>42.597743999999999</v>
      </c>
      <c r="O47547">
        <v>13.306305999999999</v>
      </c>
    </row>
    <row r="47548" spans="1:15" x14ac:dyDescent="0.25">
      <c r="A47548" s="1">
        <v>47546</v>
      </c>
      <c r="B47548">
        <v>47547</v>
      </c>
      <c r="C47548">
        <v>937</v>
      </c>
      <c r="D47548">
        <v>29951</v>
      </c>
      <c r="E47548">
        <v>1324</v>
      </c>
      <c r="F47548">
        <v>5</v>
      </c>
      <c r="G47548">
        <v>1</v>
      </c>
      <c r="H47548" t="s">
        <v>803</v>
      </c>
      <c r="I47548">
        <v>6</v>
      </c>
      <c r="J47548" t="s">
        <v>1272</v>
      </c>
      <c r="K47548">
        <v>291.56400000000002</v>
      </c>
      <c r="L47548" t="s">
        <v>1480</v>
      </c>
      <c r="M47548" t="s">
        <v>1660</v>
      </c>
      <c r="N47548">
        <v>28.281707999999998</v>
      </c>
      <c r="O47548">
        <v>8.8343889999999998</v>
      </c>
    </row>
    <row r="47549" spans="1:15" x14ac:dyDescent="0.25">
      <c r="A47549" s="1">
        <v>47547</v>
      </c>
      <c r="B47549">
        <v>47548</v>
      </c>
      <c r="C47549">
        <v>924</v>
      </c>
      <c r="D47549">
        <v>29951</v>
      </c>
      <c r="E47549">
        <v>1324</v>
      </c>
      <c r="F47549">
        <v>5</v>
      </c>
      <c r="G47549">
        <v>1</v>
      </c>
      <c r="H47549" t="s">
        <v>803</v>
      </c>
      <c r="I47549">
        <v>2</v>
      </c>
      <c r="J47549" t="s">
        <v>1273</v>
      </c>
      <c r="K47549">
        <v>299.74799999999999</v>
      </c>
      <c r="L47549" t="s">
        <v>1481</v>
      </c>
      <c r="M47549" t="s">
        <v>1661</v>
      </c>
      <c r="N47549">
        <v>29.075555999999999</v>
      </c>
      <c r="O47549">
        <v>9.0823640000000001</v>
      </c>
    </row>
    <row r="47550" spans="1:15" x14ac:dyDescent="0.25">
      <c r="A47550" s="1">
        <v>47548</v>
      </c>
      <c r="B47550">
        <v>47549</v>
      </c>
      <c r="C47550">
        <v>808</v>
      </c>
      <c r="D47550">
        <v>29951</v>
      </c>
      <c r="E47550">
        <v>1324</v>
      </c>
      <c r="F47550">
        <v>5</v>
      </c>
      <c r="G47550">
        <v>1</v>
      </c>
      <c r="H47550" t="s">
        <v>803</v>
      </c>
      <c r="I47550">
        <v>4</v>
      </c>
      <c r="J47550" t="s">
        <v>1269</v>
      </c>
      <c r="K47550">
        <v>106.896</v>
      </c>
      <c r="L47550" t="s">
        <v>1447</v>
      </c>
      <c r="M47550" t="s">
        <v>1657</v>
      </c>
      <c r="N47550">
        <v>10.368912</v>
      </c>
      <c r="O47550">
        <v>3.2389489999999999</v>
      </c>
    </row>
    <row r="47551" spans="1:15" x14ac:dyDescent="0.25">
      <c r="A47551" s="1">
        <v>47549</v>
      </c>
      <c r="B47551">
        <v>47550</v>
      </c>
      <c r="C47551">
        <v>909</v>
      </c>
      <c r="D47551">
        <v>29951</v>
      </c>
      <c r="E47551">
        <v>1324</v>
      </c>
      <c r="F47551">
        <v>5</v>
      </c>
      <c r="G47551">
        <v>1</v>
      </c>
      <c r="H47551" t="s">
        <v>803</v>
      </c>
      <c r="I47551">
        <v>4</v>
      </c>
      <c r="J47551" t="s">
        <v>1305</v>
      </c>
      <c r="K47551">
        <v>93.936000000000007</v>
      </c>
      <c r="L47551" t="s">
        <v>1509</v>
      </c>
      <c r="M47551" t="s">
        <v>1699</v>
      </c>
      <c r="N47551">
        <v>9.1117919999999994</v>
      </c>
      <c r="O47551">
        <v>2.8462610000000002</v>
      </c>
    </row>
    <row r="47552" spans="1:15" x14ac:dyDescent="0.25">
      <c r="A47552" s="1">
        <v>47550</v>
      </c>
      <c r="B47552">
        <v>47551</v>
      </c>
      <c r="C47552">
        <v>782</v>
      </c>
      <c r="D47552">
        <v>29951</v>
      </c>
      <c r="E47552">
        <v>1324</v>
      </c>
      <c r="F47552">
        <v>5</v>
      </c>
      <c r="G47552">
        <v>1</v>
      </c>
      <c r="H47552" t="s">
        <v>803</v>
      </c>
      <c r="I47552">
        <v>3</v>
      </c>
      <c r="J47552" t="s">
        <v>1267</v>
      </c>
      <c r="K47552">
        <v>4130.982</v>
      </c>
      <c r="L47552" t="s">
        <v>1443</v>
      </c>
      <c r="M47552" t="s">
        <v>1655</v>
      </c>
      <c r="N47552">
        <v>400.70525400000002</v>
      </c>
      <c r="O47552">
        <v>125.168755</v>
      </c>
    </row>
    <row r="47553" spans="1:15" x14ac:dyDescent="0.25">
      <c r="A47553" s="1">
        <v>47551</v>
      </c>
      <c r="B47553">
        <v>47552</v>
      </c>
      <c r="C47553">
        <v>743</v>
      </c>
      <c r="D47553">
        <v>29951</v>
      </c>
      <c r="E47553">
        <v>1324</v>
      </c>
      <c r="F47553">
        <v>5</v>
      </c>
      <c r="G47553">
        <v>1</v>
      </c>
      <c r="H47553" t="s">
        <v>803</v>
      </c>
      <c r="I47553">
        <v>7</v>
      </c>
      <c r="J47553" t="s">
        <v>1146</v>
      </c>
      <c r="K47553">
        <v>5668.32</v>
      </c>
      <c r="L47553" t="s">
        <v>1434</v>
      </c>
      <c r="M47553" t="s">
        <v>1698</v>
      </c>
      <c r="N47553">
        <v>549.82704000000001</v>
      </c>
      <c r="O47553">
        <v>171.75009600000001</v>
      </c>
    </row>
    <row r="47554" spans="1:15" x14ac:dyDescent="0.25">
      <c r="A47554" s="1">
        <v>47552</v>
      </c>
      <c r="B47554">
        <v>47553</v>
      </c>
      <c r="C47554">
        <v>920</v>
      </c>
      <c r="D47554">
        <v>29951</v>
      </c>
      <c r="E47554">
        <v>1324</v>
      </c>
      <c r="F47554">
        <v>5</v>
      </c>
      <c r="G47554">
        <v>1</v>
      </c>
      <c r="H47554" t="s">
        <v>803</v>
      </c>
      <c r="I47554">
        <v>4</v>
      </c>
      <c r="J47554" t="s">
        <v>1274</v>
      </c>
      <c r="K47554">
        <v>633.72</v>
      </c>
      <c r="L47554" t="s">
        <v>1482</v>
      </c>
      <c r="M47554" t="s">
        <v>1662</v>
      </c>
      <c r="N47554">
        <v>61.470840000000003</v>
      </c>
      <c r="O47554">
        <v>19.201716000000001</v>
      </c>
    </row>
    <row r="47555" spans="1:15" x14ac:dyDescent="0.25">
      <c r="A47555" s="1">
        <v>47553</v>
      </c>
      <c r="B47555">
        <v>47554</v>
      </c>
      <c r="C47555">
        <v>926</v>
      </c>
      <c r="D47555">
        <v>29951</v>
      </c>
      <c r="E47555">
        <v>1324</v>
      </c>
      <c r="F47555">
        <v>5</v>
      </c>
      <c r="G47555">
        <v>1</v>
      </c>
      <c r="H47555" t="s">
        <v>803</v>
      </c>
      <c r="I47555">
        <v>1</v>
      </c>
      <c r="J47555" t="s">
        <v>1273</v>
      </c>
      <c r="K47555">
        <v>149.874</v>
      </c>
      <c r="L47555" t="s">
        <v>1481</v>
      </c>
      <c r="M47555" t="s">
        <v>1661</v>
      </c>
      <c r="N47555">
        <v>14.537777999999999</v>
      </c>
      <c r="O47555">
        <v>4.5411820000000001</v>
      </c>
    </row>
    <row r="47556" spans="1:15" x14ac:dyDescent="0.25">
      <c r="A47556" s="1">
        <v>47554</v>
      </c>
      <c r="B47556">
        <v>47555</v>
      </c>
      <c r="C47556">
        <v>894</v>
      </c>
      <c r="D47556">
        <v>29951</v>
      </c>
      <c r="E47556">
        <v>1324</v>
      </c>
      <c r="F47556">
        <v>5</v>
      </c>
      <c r="G47556">
        <v>1</v>
      </c>
      <c r="H47556" t="s">
        <v>803</v>
      </c>
      <c r="I47556">
        <v>3</v>
      </c>
      <c r="J47556" t="s">
        <v>1297</v>
      </c>
      <c r="K47556">
        <v>218.62799999999999</v>
      </c>
      <c r="L47556" t="s">
        <v>1499</v>
      </c>
      <c r="M47556" t="s">
        <v>1686</v>
      </c>
      <c r="N47556">
        <v>21.206916</v>
      </c>
      <c r="O47556">
        <v>6.624428</v>
      </c>
    </row>
    <row r="47557" spans="1:15" x14ac:dyDescent="0.25">
      <c r="A47557" s="1">
        <v>47555</v>
      </c>
      <c r="B47557">
        <v>47556</v>
      </c>
      <c r="C47557">
        <v>867</v>
      </c>
      <c r="D47557">
        <v>29951</v>
      </c>
      <c r="E47557">
        <v>1324</v>
      </c>
      <c r="F47557">
        <v>5</v>
      </c>
      <c r="G47557">
        <v>3</v>
      </c>
      <c r="H47557" t="s">
        <v>803</v>
      </c>
      <c r="I47557">
        <v>17</v>
      </c>
      <c r="J47557" t="s">
        <v>1326</v>
      </c>
      <c r="K47557">
        <v>621.68617500000005</v>
      </c>
      <c r="L47557" t="s">
        <v>1491</v>
      </c>
      <c r="M47557" t="s">
        <v>1721</v>
      </c>
      <c r="N47557">
        <v>60.303559</v>
      </c>
      <c r="O47557">
        <v>18.837091000000001</v>
      </c>
    </row>
    <row r="47558" spans="1:15" x14ac:dyDescent="0.25">
      <c r="A47558" s="1">
        <v>47556</v>
      </c>
      <c r="B47558">
        <v>47557</v>
      </c>
      <c r="C47558">
        <v>935</v>
      </c>
      <c r="D47558">
        <v>29951</v>
      </c>
      <c r="E47558">
        <v>1324</v>
      </c>
      <c r="F47558">
        <v>5</v>
      </c>
      <c r="G47558">
        <v>1</v>
      </c>
      <c r="H47558" t="s">
        <v>803</v>
      </c>
      <c r="I47558">
        <v>4</v>
      </c>
      <c r="J47558" t="s">
        <v>1271</v>
      </c>
      <c r="K47558">
        <v>97.176000000000002</v>
      </c>
      <c r="L47558" t="s">
        <v>1479</v>
      </c>
      <c r="M47558" t="s">
        <v>1659</v>
      </c>
      <c r="N47558">
        <v>9.4260719999999996</v>
      </c>
      <c r="O47558">
        <v>2.9444330000000001</v>
      </c>
    </row>
    <row r="47559" spans="1:15" x14ac:dyDescent="0.25">
      <c r="A47559" s="1">
        <v>47557</v>
      </c>
      <c r="B47559">
        <v>47558</v>
      </c>
      <c r="C47559">
        <v>905</v>
      </c>
      <c r="D47559">
        <v>29951</v>
      </c>
      <c r="E47559">
        <v>1324</v>
      </c>
      <c r="F47559">
        <v>5</v>
      </c>
      <c r="G47559">
        <v>1</v>
      </c>
      <c r="H47559" t="s">
        <v>803</v>
      </c>
      <c r="I47559">
        <v>2</v>
      </c>
      <c r="J47559" t="s">
        <v>1275</v>
      </c>
      <c r="K47559">
        <v>436.90800000000002</v>
      </c>
      <c r="L47559" t="s">
        <v>1483</v>
      </c>
      <c r="M47559" t="s">
        <v>1663</v>
      </c>
      <c r="N47559">
        <v>42.380076000000003</v>
      </c>
      <c r="O47559">
        <v>13.238312000000001</v>
      </c>
    </row>
    <row r="47560" spans="1:15" x14ac:dyDescent="0.25">
      <c r="A47560" s="1">
        <v>47558</v>
      </c>
      <c r="B47560">
        <v>47559</v>
      </c>
      <c r="C47560">
        <v>910</v>
      </c>
      <c r="D47560">
        <v>29951</v>
      </c>
      <c r="E47560">
        <v>1324</v>
      </c>
      <c r="F47560">
        <v>5</v>
      </c>
      <c r="G47560">
        <v>1</v>
      </c>
      <c r="H47560" t="s">
        <v>803</v>
      </c>
      <c r="I47560">
        <v>1</v>
      </c>
      <c r="J47560" t="s">
        <v>1296</v>
      </c>
      <c r="K47560">
        <v>31.584</v>
      </c>
      <c r="L47560" t="s">
        <v>1498</v>
      </c>
      <c r="M47560" t="s">
        <v>1685</v>
      </c>
      <c r="N47560">
        <v>3.0636480000000001</v>
      </c>
      <c r="O47560">
        <v>0.95699500000000004</v>
      </c>
    </row>
    <row r="47561" spans="1:15" x14ac:dyDescent="0.25">
      <c r="A47561" s="1">
        <v>47559</v>
      </c>
      <c r="B47561">
        <v>47560</v>
      </c>
      <c r="C47561">
        <v>994</v>
      </c>
      <c r="D47561">
        <v>29951</v>
      </c>
      <c r="E47561">
        <v>1324</v>
      </c>
      <c r="F47561">
        <v>5</v>
      </c>
      <c r="G47561">
        <v>1</v>
      </c>
      <c r="H47561" t="s">
        <v>803</v>
      </c>
      <c r="I47561">
        <v>1</v>
      </c>
      <c r="J47561" t="s">
        <v>1277</v>
      </c>
      <c r="K47561">
        <v>32.393999999999998</v>
      </c>
      <c r="L47561" t="s">
        <v>1512</v>
      </c>
      <c r="M47561" t="s">
        <v>1722</v>
      </c>
      <c r="N47561">
        <v>3.1422180000000002</v>
      </c>
      <c r="O47561">
        <v>0.98153800000000002</v>
      </c>
    </row>
    <row r="47562" spans="1:15" x14ac:dyDescent="0.25">
      <c r="A47562" s="1">
        <v>47560</v>
      </c>
      <c r="B47562">
        <v>47561</v>
      </c>
      <c r="C47562">
        <v>944</v>
      </c>
      <c r="D47562">
        <v>29951</v>
      </c>
      <c r="E47562">
        <v>1324</v>
      </c>
      <c r="F47562">
        <v>5</v>
      </c>
      <c r="G47562">
        <v>1</v>
      </c>
      <c r="H47562" t="s">
        <v>803</v>
      </c>
      <c r="I47562">
        <v>2</v>
      </c>
      <c r="J47562" t="s">
        <v>1274</v>
      </c>
      <c r="K47562">
        <v>316.86</v>
      </c>
      <c r="L47562" t="s">
        <v>1482</v>
      </c>
      <c r="M47562" t="s">
        <v>1662</v>
      </c>
      <c r="N47562">
        <v>30.735420000000001</v>
      </c>
      <c r="O47562">
        <v>9.6008580000000006</v>
      </c>
    </row>
    <row r="47563" spans="1:15" x14ac:dyDescent="0.25">
      <c r="A47563" s="1">
        <v>47561</v>
      </c>
      <c r="B47563">
        <v>47562</v>
      </c>
      <c r="C47563">
        <v>779</v>
      </c>
      <c r="D47563">
        <v>29951</v>
      </c>
      <c r="E47563">
        <v>1324</v>
      </c>
      <c r="F47563">
        <v>5</v>
      </c>
      <c r="G47563">
        <v>1</v>
      </c>
      <c r="H47563" t="s">
        <v>803</v>
      </c>
      <c r="I47563">
        <v>6</v>
      </c>
      <c r="J47563" t="s">
        <v>1268</v>
      </c>
      <c r="K47563">
        <v>8351.9639999999999</v>
      </c>
      <c r="L47563" t="s">
        <v>1444</v>
      </c>
      <c r="M47563" t="s">
        <v>1656</v>
      </c>
      <c r="N47563">
        <v>810.14050799999995</v>
      </c>
      <c r="O47563">
        <v>253.06450899999999</v>
      </c>
    </row>
    <row r="47564" spans="1:15" x14ac:dyDescent="0.25">
      <c r="A47564" s="1">
        <v>47562</v>
      </c>
      <c r="B47564">
        <v>47563</v>
      </c>
      <c r="C47564">
        <v>925</v>
      </c>
      <c r="D47564">
        <v>29951</v>
      </c>
      <c r="E47564">
        <v>1324</v>
      </c>
      <c r="F47564">
        <v>5</v>
      </c>
      <c r="G47564">
        <v>1</v>
      </c>
      <c r="H47564" t="s">
        <v>803</v>
      </c>
      <c r="I47564">
        <v>2</v>
      </c>
      <c r="J47564" t="s">
        <v>1273</v>
      </c>
      <c r="K47564">
        <v>299.74799999999999</v>
      </c>
      <c r="L47564" t="s">
        <v>1481</v>
      </c>
      <c r="M47564" t="s">
        <v>1661</v>
      </c>
      <c r="N47564">
        <v>29.075555999999999</v>
      </c>
      <c r="O47564">
        <v>9.0823640000000001</v>
      </c>
    </row>
    <row r="47565" spans="1:15" x14ac:dyDescent="0.25">
      <c r="A47565" s="1">
        <v>47563</v>
      </c>
      <c r="B47565">
        <v>47564</v>
      </c>
      <c r="C47565">
        <v>868</v>
      </c>
      <c r="D47565">
        <v>29951</v>
      </c>
      <c r="E47565">
        <v>1324</v>
      </c>
      <c r="F47565">
        <v>5</v>
      </c>
      <c r="G47565">
        <v>1</v>
      </c>
      <c r="H47565" t="s">
        <v>803</v>
      </c>
      <c r="I47565">
        <v>2</v>
      </c>
      <c r="J47565" t="s">
        <v>1287</v>
      </c>
      <c r="K47565">
        <v>83.988</v>
      </c>
      <c r="L47565" t="s">
        <v>1491</v>
      </c>
      <c r="M47565" t="s">
        <v>1676</v>
      </c>
      <c r="N47565">
        <v>8.1468360000000004</v>
      </c>
      <c r="O47565">
        <v>2.5448360000000001</v>
      </c>
    </row>
    <row r="47566" spans="1:15" x14ac:dyDescent="0.25">
      <c r="A47566" s="1">
        <v>47564</v>
      </c>
      <c r="B47566">
        <v>47565</v>
      </c>
      <c r="C47566">
        <v>869</v>
      </c>
      <c r="D47566">
        <v>29951</v>
      </c>
      <c r="E47566">
        <v>1324</v>
      </c>
      <c r="F47566">
        <v>5</v>
      </c>
      <c r="G47566">
        <v>1</v>
      </c>
      <c r="H47566" t="s">
        <v>803</v>
      </c>
      <c r="I47566">
        <v>4</v>
      </c>
      <c r="J47566" t="s">
        <v>1287</v>
      </c>
      <c r="K47566">
        <v>167.976</v>
      </c>
      <c r="L47566" t="s">
        <v>1491</v>
      </c>
      <c r="M47566" t="s">
        <v>1676</v>
      </c>
      <c r="N47566">
        <v>16.293672000000001</v>
      </c>
      <c r="O47566">
        <v>5.0896730000000003</v>
      </c>
    </row>
    <row r="47567" spans="1:15" x14ac:dyDescent="0.25">
      <c r="A47567" s="1">
        <v>47565</v>
      </c>
      <c r="B47567">
        <v>47566</v>
      </c>
      <c r="C47567">
        <v>908</v>
      </c>
      <c r="D47567">
        <v>29951</v>
      </c>
      <c r="E47567">
        <v>1324</v>
      </c>
      <c r="F47567">
        <v>5</v>
      </c>
      <c r="G47567">
        <v>1</v>
      </c>
      <c r="H47567" t="s">
        <v>803</v>
      </c>
      <c r="I47567">
        <v>1</v>
      </c>
      <c r="J47567" t="s">
        <v>1288</v>
      </c>
      <c r="K47567">
        <v>16.271999999999998</v>
      </c>
      <c r="L47567" t="s">
        <v>1492</v>
      </c>
      <c r="M47567" t="s">
        <v>1677</v>
      </c>
      <c r="N47567">
        <v>1.578384</v>
      </c>
      <c r="O47567">
        <v>0.49304199999999998</v>
      </c>
    </row>
    <row r="47568" spans="1:15" x14ac:dyDescent="0.25">
      <c r="A47568" s="1">
        <v>47566</v>
      </c>
      <c r="B47568">
        <v>47567</v>
      </c>
      <c r="C47568">
        <v>904</v>
      </c>
      <c r="D47568">
        <v>29951</v>
      </c>
      <c r="E47568">
        <v>1324</v>
      </c>
      <c r="F47568">
        <v>5</v>
      </c>
      <c r="G47568">
        <v>1</v>
      </c>
      <c r="H47568" t="s">
        <v>803</v>
      </c>
      <c r="I47568">
        <v>2</v>
      </c>
      <c r="J47568" t="s">
        <v>1275</v>
      </c>
      <c r="K47568">
        <v>436.90800000000002</v>
      </c>
      <c r="L47568" t="s">
        <v>1483</v>
      </c>
      <c r="M47568" t="s">
        <v>1663</v>
      </c>
      <c r="N47568">
        <v>42.380076000000003</v>
      </c>
      <c r="O47568">
        <v>13.238312000000001</v>
      </c>
    </row>
    <row r="47569" spans="1:15" x14ac:dyDescent="0.25">
      <c r="A47569" s="1">
        <v>47567</v>
      </c>
      <c r="B47569">
        <v>47568</v>
      </c>
      <c r="C47569">
        <v>711</v>
      </c>
      <c r="D47569">
        <v>29951</v>
      </c>
      <c r="E47569">
        <v>1324</v>
      </c>
      <c r="F47569">
        <v>5</v>
      </c>
      <c r="G47569">
        <v>1</v>
      </c>
      <c r="H47569" t="s">
        <v>803</v>
      </c>
      <c r="I47569">
        <v>2</v>
      </c>
      <c r="J47569" t="s">
        <v>1387</v>
      </c>
      <c r="K47569">
        <v>41.988</v>
      </c>
      <c r="L47569" t="s">
        <v>1430</v>
      </c>
      <c r="M47569" t="s">
        <v>1790</v>
      </c>
      <c r="N47569">
        <v>4.0728359999999997</v>
      </c>
      <c r="O47569">
        <v>1.2722359999999999</v>
      </c>
    </row>
    <row r="47570" spans="1:15" x14ac:dyDescent="0.25">
      <c r="A47570" s="1">
        <v>47568</v>
      </c>
      <c r="B47570">
        <v>47569</v>
      </c>
      <c r="C47570">
        <v>936</v>
      </c>
      <c r="D47570">
        <v>29951</v>
      </c>
      <c r="E47570">
        <v>1324</v>
      </c>
      <c r="F47570">
        <v>5</v>
      </c>
      <c r="G47570">
        <v>1</v>
      </c>
      <c r="H47570" t="s">
        <v>803</v>
      </c>
      <c r="I47570">
        <v>4</v>
      </c>
      <c r="J47570" t="s">
        <v>1285</v>
      </c>
      <c r="K47570">
        <v>149.01599999999999</v>
      </c>
      <c r="L47570" t="s">
        <v>1490</v>
      </c>
      <c r="M47570" t="s">
        <v>1674</v>
      </c>
      <c r="N47570">
        <v>14.454552</v>
      </c>
      <c r="O47570">
        <v>4.5151849999999998</v>
      </c>
    </row>
    <row r="47571" spans="1:15" x14ac:dyDescent="0.25">
      <c r="A47571" s="1">
        <v>47569</v>
      </c>
      <c r="B47571">
        <v>47570</v>
      </c>
      <c r="C47571">
        <v>780</v>
      </c>
      <c r="D47571">
        <v>29951</v>
      </c>
      <c r="E47571">
        <v>1324</v>
      </c>
      <c r="F47571">
        <v>5</v>
      </c>
      <c r="G47571">
        <v>1</v>
      </c>
      <c r="H47571" t="s">
        <v>803</v>
      </c>
      <c r="I47571">
        <v>2</v>
      </c>
      <c r="J47571" t="s">
        <v>1268</v>
      </c>
      <c r="K47571">
        <v>2783.9879999999998</v>
      </c>
      <c r="L47571" t="s">
        <v>1444</v>
      </c>
      <c r="M47571" t="s">
        <v>1656</v>
      </c>
      <c r="N47571">
        <v>270.04683599999998</v>
      </c>
      <c r="O47571">
        <v>84.354836000000006</v>
      </c>
    </row>
    <row r="47572" spans="1:15" x14ac:dyDescent="0.25">
      <c r="A47572" s="1">
        <v>47570</v>
      </c>
      <c r="B47572">
        <v>47571</v>
      </c>
      <c r="C47572">
        <v>742</v>
      </c>
      <c r="D47572">
        <v>29951</v>
      </c>
      <c r="E47572">
        <v>1324</v>
      </c>
      <c r="F47572">
        <v>5</v>
      </c>
      <c r="G47572">
        <v>1</v>
      </c>
      <c r="H47572" t="s">
        <v>803</v>
      </c>
      <c r="I47572">
        <v>2</v>
      </c>
      <c r="J47572" t="s">
        <v>1149</v>
      </c>
      <c r="K47572">
        <v>1637.4</v>
      </c>
      <c r="L47572" t="s">
        <v>1435</v>
      </c>
      <c r="M47572" t="s">
        <v>1664</v>
      </c>
      <c r="N47572">
        <v>158.8278</v>
      </c>
      <c r="O47572">
        <v>49.613219999999998</v>
      </c>
    </row>
    <row r="47573" spans="1:15" x14ac:dyDescent="0.25">
      <c r="A47573" s="1">
        <v>47571</v>
      </c>
      <c r="B47573">
        <v>47572</v>
      </c>
      <c r="C47573">
        <v>748</v>
      </c>
      <c r="D47573">
        <v>29951</v>
      </c>
      <c r="E47573">
        <v>1324</v>
      </c>
      <c r="F47573">
        <v>5</v>
      </c>
      <c r="G47573">
        <v>1</v>
      </c>
      <c r="H47573" t="s">
        <v>803</v>
      </c>
      <c r="I47573">
        <v>2</v>
      </c>
      <c r="J47573" t="s">
        <v>1149</v>
      </c>
      <c r="K47573">
        <v>1637.4</v>
      </c>
      <c r="L47573" t="s">
        <v>1435</v>
      </c>
      <c r="M47573" t="s">
        <v>1664</v>
      </c>
      <c r="N47573">
        <v>158.8278</v>
      </c>
      <c r="O47573">
        <v>49.613219999999998</v>
      </c>
    </row>
    <row r="47574" spans="1:15" x14ac:dyDescent="0.25">
      <c r="A47574" s="1">
        <v>47572</v>
      </c>
      <c r="B47574">
        <v>47573</v>
      </c>
      <c r="C47574">
        <v>952</v>
      </c>
      <c r="D47574">
        <v>29951</v>
      </c>
      <c r="E47574">
        <v>1324</v>
      </c>
      <c r="F47574">
        <v>5</v>
      </c>
      <c r="G47574">
        <v>1</v>
      </c>
      <c r="H47574" t="s">
        <v>803</v>
      </c>
      <c r="I47574">
        <v>6</v>
      </c>
      <c r="J47574" t="s">
        <v>1295</v>
      </c>
      <c r="K47574">
        <v>72.864000000000004</v>
      </c>
      <c r="L47574" t="s">
        <v>1497</v>
      </c>
      <c r="M47574" t="s">
        <v>1684</v>
      </c>
      <c r="N47574">
        <v>7.0678080000000003</v>
      </c>
      <c r="O47574">
        <v>2.2077789999999999</v>
      </c>
    </row>
    <row r="47575" spans="1:15" x14ac:dyDescent="0.25">
      <c r="A47575" s="1">
        <v>47573</v>
      </c>
      <c r="B47575">
        <v>47574</v>
      </c>
      <c r="C47575">
        <v>985</v>
      </c>
      <c r="D47575">
        <v>29951</v>
      </c>
      <c r="E47575">
        <v>1324</v>
      </c>
      <c r="F47575">
        <v>5</v>
      </c>
      <c r="G47575">
        <v>1</v>
      </c>
      <c r="H47575" t="s">
        <v>803</v>
      </c>
      <c r="I47575">
        <v>1</v>
      </c>
      <c r="J47575" t="s">
        <v>1264</v>
      </c>
      <c r="K47575">
        <v>338.99400000000003</v>
      </c>
      <c r="L47575" t="s">
        <v>1477</v>
      </c>
      <c r="M47575" t="s">
        <v>1652</v>
      </c>
      <c r="N47575">
        <v>32.882418000000001</v>
      </c>
      <c r="O47575">
        <v>10.271518</v>
      </c>
    </row>
    <row r="47576" spans="1:15" x14ac:dyDescent="0.25">
      <c r="A47576" s="1">
        <v>47574</v>
      </c>
      <c r="B47576">
        <v>47575</v>
      </c>
      <c r="C47576">
        <v>949</v>
      </c>
      <c r="D47576">
        <v>29951</v>
      </c>
      <c r="E47576">
        <v>1324</v>
      </c>
      <c r="F47576">
        <v>5</v>
      </c>
      <c r="G47576">
        <v>1</v>
      </c>
      <c r="H47576" t="s">
        <v>803</v>
      </c>
      <c r="I47576">
        <v>1</v>
      </c>
      <c r="J47576" t="s">
        <v>1303</v>
      </c>
      <c r="K47576">
        <v>105.294</v>
      </c>
      <c r="L47576" t="s">
        <v>1505</v>
      </c>
      <c r="M47576" t="s">
        <v>1692</v>
      </c>
      <c r="N47576">
        <v>10.213518000000001</v>
      </c>
      <c r="O47576">
        <v>3.1904080000000001</v>
      </c>
    </row>
    <row r="47577" spans="1:15" x14ac:dyDescent="0.25">
      <c r="A47577" s="1">
        <v>47575</v>
      </c>
      <c r="B47577">
        <v>47576</v>
      </c>
      <c r="C47577">
        <v>809</v>
      </c>
      <c r="D47577">
        <v>29951</v>
      </c>
      <c r="E47577">
        <v>1324</v>
      </c>
      <c r="F47577">
        <v>5</v>
      </c>
      <c r="G47577">
        <v>1</v>
      </c>
      <c r="H47577" t="s">
        <v>803</v>
      </c>
      <c r="I47577">
        <v>2</v>
      </c>
      <c r="J47577" t="s">
        <v>1270</v>
      </c>
      <c r="K47577">
        <v>74.304000000000002</v>
      </c>
      <c r="L47577" t="s">
        <v>1448</v>
      </c>
      <c r="M47577" t="s">
        <v>1658</v>
      </c>
      <c r="N47577">
        <v>7.2074879999999997</v>
      </c>
      <c r="O47577">
        <v>2.2514110000000001</v>
      </c>
    </row>
    <row r="47578" spans="1:15" x14ac:dyDescent="0.25">
      <c r="A47578" s="1">
        <v>47576</v>
      </c>
      <c r="B47578">
        <v>47577</v>
      </c>
      <c r="C47578">
        <v>747</v>
      </c>
      <c r="D47578">
        <v>29951</v>
      </c>
      <c r="E47578">
        <v>1324</v>
      </c>
      <c r="F47578">
        <v>5</v>
      </c>
      <c r="G47578">
        <v>1</v>
      </c>
      <c r="H47578" t="s">
        <v>803</v>
      </c>
      <c r="I47578">
        <v>3</v>
      </c>
      <c r="J47578" t="s">
        <v>1146</v>
      </c>
      <c r="K47578">
        <v>2429.2800000000002</v>
      </c>
      <c r="L47578" t="s">
        <v>1434</v>
      </c>
      <c r="M47578" t="s">
        <v>1698</v>
      </c>
      <c r="N47578">
        <v>235.64016000000001</v>
      </c>
      <c r="O47578">
        <v>73.607184000000004</v>
      </c>
    </row>
    <row r="47579" spans="1:15" x14ac:dyDescent="0.25">
      <c r="A47579" s="1">
        <v>47577</v>
      </c>
      <c r="B47579">
        <v>47578</v>
      </c>
      <c r="C47579">
        <v>739</v>
      </c>
      <c r="D47579">
        <v>29951</v>
      </c>
      <c r="E47579">
        <v>1324</v>
      </c>
      <c r="F47579">
        <v>5</v>
      </c>
      <c r="G47579">
        <v>1</v>
      </c>
      <c r="H47579" t="s">
        <v>803</v>
      </c>
      <c r="I47579">
        <v>1</v>
      </c>
      <c r="J47579" t="s">
        <v>1149</v>
      </c>
      <c r="K47579">
        <v>818.7</v>
      </c>
      <c r="L47579" t="s">
        <v>1435</v>
      </c>
      <c r="M47579" t="s">
        <v>1664</v>
      </c>
      <c r="N47579">
        <v>79.413899999999998</v>
      </c>
      <c r="O47579">
        <v>24.806609999999999</v>
      </c>
    </row>
    <row r="47580" spans="1:15" x14ac:dyDescent="0.25">
      <c r="A47580" s="1">
        <v>47578</v>
      </c>
      <c r="B47580">
        <v>47579</v>
      </c>
      <c r="C47580">
        <v>987</v>
      </c>
      <c r="D47580">
        <v>29951</v>
      </c>
      <c r="E47580">
        <v>1324</v>
      </c>
      <c r="F47580">
        <v>5</v>
      </c>
      <c r="G47580">
        <v>1</v>
      </c>
      <c r="H47580" t="s">
        <v>803</v>
      </c>
      <c r="I47580">
        <v>1</v>
      </c>
      <c r="J47580" t="s">
        <v>1264</v>
      </c>
      <c r="K47580">
        <v>338.99400000000003</v>
      </c>
      <c r="L47580" t="s">
        <v>1477</v>
      </c>
      <c r="M47580" t="s">
        <v>1652</v>
      </c>
      <c r="N47580">
        <v>32.882418000000001</v>
      </c>
      <c r="O47580">
        <v>10.271518</v>
      </c>
    </row>
    <row r="47581" spans="1:15" x14ac:dyDescent="0.25">
      <c r="A47581" s="1">
        <v>47579</v>
      </c>
      <c r="B47581">
        <v>47580</v>
      </c>
      <c r="C47581">
        <v>784</v>
      </c>
      <c r="D47581">
        <v>29951</v>
      </c>
      <c r="E47581">
        <v>1324</v>
      </c>
      <c r="F47581">
        <v>5</v>
      </c>
      <c r="G47581">
        <v>1</v>
      </c>
      <c r="H47581" t="s">
        <v>803</v>
      </c>
      <c r="I47581">
        <v>2</v>
      </c>
      <c r="J47581" t="s">
        <v>1267</v>
      </c>
      <c r="K47581">
        <v>2753.9879999999998</v>
      </c>
      <c r="L47581" t="s">
        <v>1443</v>
      </c>
      <c r="M47581" t="s">
        <v>1655</v>
      </c>
      <c r="N47581">
        <v>267.13683600000002</v>
      </c>
      <c r="O47581">
        <v>83.445836</v>
      </c>
    </row>
    <row r="47582" spans="1:15" x14ac:dyDescent="0.25">
      <c r="A47582" s="1">
        <v>47580</v>
      </c>
      <c r="B47582">
        <v>47581</v>
      </c>
      <c r="C47582">
        <v>860</v>
      </c>
      <c r="D47582">
        <v>29933</v>
      </c>
      <c r="E47582">
        <v>1286</v>
      </c>
      <c r="F47582">
        <v>5</v>
      </c>
      <c r="G47582">
        <v>1</v>
      </c>
      <c r="H47582" t="s">
        <v>803</v>
      </c>
      <c r="I47582">
        <v>3</v>
      </c>
      <c r="J47582" t="s">
        <v>1266</v>
      </c>
      <c r="K47582">
        <v>44.082000000000001</v>
      </c>
      <c r="L47582" t="s">
        <v>1456</v>
      </c>
      <c r="M47582" t="s">
        <v>1654</v>
      </c>
      <c r="N47582">
        <v>4.2450970000000003</v>
      </c>
      <c r="O47582">
        <v>1.3268679999999999</v>
      </c>
    </row>
    <row r="47583" spans="1:15" x14ac:dyDescent="0.25">
      <c r="A47583" s="1">
        <v>47581</v>
      </c>
      <c r="B47583">
        <v>47582</v>
      </c>
      <c r="C47583">
        <v>950</v>
      </c>
      <c r="D47583">
        <v>29933</v>
      </c>
      <c r="E47583">
        <v>1286</v>
      </c>
      <c r="F47583">
        <v>5</v>
      </c>
      <c r="G47583">
        <v>1</v>
      </c>
      <c r="H47583" t="s">
        <v>803</v>
      </c>
      <c r="I47583">
        <v>1</v>
      </c>
      <c r="J47583" t="s">
        <v>1308</v>
      </c>
      <c r="K47583">
        <v>153.89400000000001</v>
      </c>
      <c r="L47583" t="s">
        <v>1511</v>
      </c>
      <c r="M47583" t="s">
        <v>1702</v>
      </c>
      <c r="N47583">
        <v>14.819991999999999</v>
      </c>
      <c r="O47583">
        <v>4.6322089999999996</v>
      </c>
    </row>
    <row r="47584" spans="1:15" x14ac:dyDescent="0.25">
      <c r="A47584" s="1">
        <v>47582</v>
      </c>
      <c r="B47584">
        <v>47583</v>
      </c>
      <c r="C47584">
        <v>946</v>
      </c>
      <c r="D47584">
        <v>29933</v>
      </c>
      <c r="E47584">
        <v>1286</v>
      </c>
      <c r="F47584">
        <v>5</v>
      </c>
      <c r="G47584">
        <v>1</v>
      </c>
      <c r="H47584" t="s">
        <v>803</v>
      </c>
      <c r="I47584">
        <v>1</v>
      </c>
      <c r="J47584" t="s">
        <v>1330</v>
      </c>
      <c r="K47584">
        <v>27.654</v>
      </c>
      <c r="L47584" t="s">
        <v>1514</v>
      </c>
      <c r="M47584" t="s">
        <v>1726</v>
      </c>
      <c r="N47584">
        <v>2.6630799999999999</v>
      </c>
      <c r="O47584">
        <v>0.83238500000000004</v>
      </c>
    </row>
    <row r="47585" spans="1:15" x14ac:dyDescent="0.25">
      <c r="A47585" s="1">
        <v>47583</v>
      </c>
      <c r="B47585">
        <v>47584</v>
      </c>
      <c r="C47585">
        <v>935</v>
      </c>
      <c r="D47585">
        <v>30118</v>
      </c>
      <c r="E47585">
        <v>1994</v>
      </c>
      <c r="F47585">
        <v>5</v>
      </c>
      <c r="G47585">
        <v>1</v>
      </c>
      <c r="H47585" t="s">
        <v>803</v>
      </c>
      <c r="I47585">
        <v>1</v>
      </c>
      <c r="J47585" t="s">
        <v>1271</v>
      </c>
      <c r="K47585">
        <v>24.294</v>
      </c>
      <c r="L47585" t="s">
        <v>1479</v>
      </c>
      <c r="M47585" t="s">
        <v>1659</v>
      </c>
      <c r="N47585">
        <v>2.3346529999999999</v>
      </c>
      <c r="O47585">
        <v>0.72882000000000002</v>
      </c>
    </row>
    <row r="47586" spans="1:15" x14ac:dyDescent="0.25">
      <c r="A47586" s="1">
        <v>47584</v>
      </c>
      <c r="B47586">
        <v>47585</v>
      </c>
      <c r="C47586">
        <v>989</v>
      </c>
      <c r="D47586">
        <v>30118</v>
      </c>
      <c r="E47586">
        <v>1994</v>
      </c>
      <c r="F47586">
        <v>5</v>
      </c>
      <c r="G47586">
        <v>1</v>
      </c>
      <c r="H47586" t="s">
        <v>803</v>
      </c>
      <c r="I47586">
        <v>2</v>
      </c>
      <c r="J47586" t="s">
        <v>1263</v>
      </c>
      <c r="K47586">
        <v>647.98800000000006</v>
      </c>
      <c r="L47586" t="s">
        <v>1476</v>
      </c>
      <c r="M47586" t="s">
        <v>1651</v>
      </c>
      <c r="N47586">
        <v>62.271647000000002</v>
      </c>
      <c r="O47586">
        <v>19.439640000000001</v>
      </c>
    </row>
    <row r="47587" spans="1:15" x14ac:dyDescent="0.25">
      <c r="A47587" s="1">
        <v>47585</v>
      </c>
      <c r="B47587">
        <v>47586</v>
      </c>
      <c r="C47587">
        <v>870</v>
      </c>
      <c r="D47587">
        <v>30118</v>
      </c>
      <c r="E47587">
        <v>1994</v>
      </c>
      <c r="F47587">
        <v>5</v>
      </c>
      <c r="G47587">
        <v>1</v>
      </c>
      <c r="H47587" t="s">
        <v>803</v>
      </c>
      <c r="I47587">
        <v>4</v>
      </c>
      <c r="J47587" t="s">
        <v>1284</v>
      </c>
      <c r="K47587">
        <v>11.976000000000001</v>
      </c>
      <c r="L47587" t="s">
        <v>1489</v>
      </c>
      <c r="M47587" t="s">
        <v>1673</v>
      </c>
      <c r="N47587">
        <v>1.1508940000000001</v>
      </c>
      <c r="O47587">
        <v>0.35927999999999999</v>
      </c>
    </row>
    <row r="47588" spans="1:15" x14ac:dyDescent="0.25">
      <c r="A47588" s="1">
        <v>47586</v>
      </c>
      <c r="B47588">
        <v>47587</v>
      </c>
      <c r="C47588">
        <v>990</v>
      </c>
      <c r="D47588">
        <v>30118</v>
      </c>
      <c r="E47588">
        <v>1994</v>
      </c>
      <c r="F47588">
        <v>5</v>
      </c>
      <c r="G47588">
        <v>1</v>
      </c>
      <c r="H47588" t="s">
        <v>803</v>
      </c>
      <c r="I47588">
        <v>4</v>
      </c>
      <c r="J47588" t="s">
        <v>1263</v>
      </c>
      <c r="K47588">
        <v>1295.9760000000001</v>
      </c>
      <c r="L47588" t="s">
        <v>1476</v>
      </c>
      <c r="M47588" t="s">
        <v>1651</v>
      </c>
      <c r="N47588">
        <v>124.543294</v>
      </c>
      <c r="O47588">
        <v>38.879280000000001</v>
      </c>
    </row>
    <row r="47589" spans="1:15" x14ac:dyDescent="0.25">
      <c r="A47589" s="1">
        <v>47587</v>
      </c>
      <c r="B47589">
        <v>47588</v>
      </c>
      <c r="C47589">
        <v>782</v>
      </c>
      <c r="D47589">
        <v>30118</v>
      </c>
      <c r="E47589">
        <v>1994</v>
      </c>
      <c r="F47589">
        <v>5</v>
      </c>
      <c r="G47589">
        <v>1</v>
      </c>
      <c r="H47589" t="s">
        <v>803</v>
      </c>
      <c r="I47589">
        <v>2</v>
      </c>
      <c r="J47589" t="s">
        <v>1267</v>
      </c>
      <c r="K47589">
        <v>2753.9879999999998</v>
      </c>
      <c r="L47589" t="s">
        <v>1443</v>
      </c>
      <c r="M47589" t="s">
        <v>1655</v>
      </c>
      <c r="N47589">
        <v>264.65824700000002</v>
      </c>
      <c r="O47589">
        <v>82.619640000000004</v>
      </c>
    </row>
    <row r="47590" spans="1:15" x14ac:dyDescent="0.25">
      <c r="A47590" s="1">
        <v>47588</v>
      </c>
      <c r="B47590">
        <v>47589</v>
      </c>
      <c r="C47590">
        <v>904</v>
      </c>
      <c r="D47590">
        <v>30118</v>
      </c>
      <c r="E47590">
        <v>1994</v>
      </c>
      <c r="F47590">
        <v>5</v>
      </c>
      <c r="G47590">
        <v>1</v>
      </c>
      <c r="H47590" t="s">
        <v>803</v>
      </c>
      <c r="I47590">
        <v>4</v>
      </c>
      <c r="J47590" t="s">
        <v>1275</v>
      </c>
      <c r="K47590">
        <v>873.81600000000003</v>
      </c>
      <c r="L47590" t="s">
        <v>1483</v>
      </c>
      <c r="M47590" t="s">
        <v>1663</v>
      </c>
      <c r="N47590">
        <v>83.973718000000005</v>
      </c>
      <c r="O47590">
        <v>26.214479999999998</v>
      </c>
    </row>
    <row r="47591" spans="1:15" x14ac:dyDescent="0.25">
      <c r="A47591" s="1">
        <v>47589</v>
      </c>
      <c r="B47591">
        <v>47590</v>
      </c>
      <c r="C47591">
        <v>859</v>
      </c>
      <c r="D47591">
        <v>30118</v>
      </c>
      <c r="E47591">
        <v>1994</v>
      </c>
      <c r="F47591">
        <v>5</v>
      </c>
      <c r="G47591">
        <v>1</v>
      </c>
      <c r="H47591" t="s">
        <v>803</v>
      </c>
      <c r="I47591">
        <v>3</v>
      </c>
      <c r="J47591" t="s">
        <v>1266</v>
      </c>
      <c r="K47591">
        <v>44.082000000000001</v>
      </c>
      <c r="L47591" t="s">
        <v>1456</v>
      </c>
      <c r="M47591" t="s">
        <v>1654</v>
      </c>
      <c r="N47591">
        <v>4.2362799999999998</v>
      </c>
      <c r="O47591">
        <v>1.32246</v>
      </c>
    </row>
    <row r="47592" spans="1:15" x14ac:dyDescent="0.25">
      <c r="A47592" s="1">
        <v>47590</v>
      </c>
      <c r="B47592">
        <v>47591</v>
      </c>
      <c r="C47592">
        <v>937</v>
      </c>
      <c r="D47592">
        <v>30118</v>
      </c>
      <c r="E47592">
        <v>1994</v>
      </c>
      <c r="F47592">
        <v>5</v>
      </c>
      <c r="G47592">
        <v>1</v>
      </c>
      <c r="H47592" t="s">
        <v>803</v>
      </c>
      <c r="I47592">
        <v>3</v>
      </c>
      <c r="J47592" t="s">
        <v>1272</v>
      </c>
      <c r="K47592">
        <v>145.78200000000001</v>
      </c>
      <c r="L47592" t="s">
        <v>1480</v>
      </c>
      <c r="M47592" t="s">
        <v>1660</v>
      </c>
      <c r="N47592">
        <v>14.009650000000001</v>
      </c>
      <c r="O47592">
        <v>4.3734599999999997</v>
      </c>
    </row>
    <row r="47593" spans="1:15" x14ac:dyDescent="0.25">
      <c r="A47593" s="1">
        <v>47591</v>
      </c>
      <c r="B47593">
        <v>47592</v>
      </c>
      <c r="C47593">
        <v>880</v>
      </c>
      <c r="D47593">
        <v>30118</v>
      </c>
      <c r="E47593">
        <v>1994</v>
      </c>
      <c r="F47593">
        <v>5</v>
      </c>
      <c r="G47593">
        <v>1</v>
      </c>
      <c r="H47593" t="s">
        <v>803</v>
      </c>
      <c r="I47593">
        <v>6</v>
      </c>
      <c r="J47593" t="s">
        <v>1280</v>
      </c>
      <c r="K47593">
        <v>197.964</v>
      </c>
      <c r="L47593" t="s">
        <v>1486</v>
      </c>
      <c r="M47593" t="s">
        <v>1669</v>
      </c>
      <c r="N47593">
        <v>19.024339999999999</v>
      </c>
      <c r="O47593">
        <v>5.9389200000000004</v>
      </c>
    </row>
    <row r="47594" spans="1:15" x14ac:dyDescent="0.25">
      <c r="A47594" s="1">
        <v>47592</v>
      </c>
      <c r="B47594">
        <v>47593</v>
      </c>
      <c r="C47594">
        <v>711</v>
      </c>
      <c r="D47594">
        <v>30118</v>
      </c>
      <c r="E47594">
        <v>1994</v>
      </c>
      <c r="F47594">
        <v>5</v>
      </c>
      <c r="G47594">
        <v>1</v>
      </c>
      <c r="H47594" t="s">
        <v>803</v>
      </c>
      <c r="I47594">
        <v>2</v>
      </c>
      <c r="J47594" t="s">
        <v>1387</v>
      </c>
      <c r="K47594">
        <v>41.988</v>
      </c>
      <c r="L47594" t="s">
        <v>1430</v>
      </c>
      <c r="M47594" t="s">
        <v>1790</v>
      </c>
      <c r="N47594">
        <v>4.0350469999999996</v>
      </c>
      <c r="O47594">
        <v>1.2596400000000001</v>
      </c>
    </row>
    <row r="47595" spans="1:15" x14ac:dyDescent="0.25">
      <c r="A47595" s="1">
        <v>47593</v>
      </c>
      <c r="B47595">
        <v>47594</v>
      </c>
      <c r="C47595">
        <v>881</v>
      </c>
      <c r="D47595">
        <v>30118</v>
      </c>
      <c r="E47595">
        <v>1994</v>
      </c>
      <c r="F47595">
        <v>5</v>
      </c>
      <c r="G47595">
        <v>1</v>
      </c>
      <c r="H47595" t="s">
        <v>803</v>
      </c>
      <c r="I47595">
        <v>1</v>
      </c>
      <c r="J47595" t="s">
        <v>1277</v>
      </c>
      <c r="K47595">
        <v>32.393999999999998</v>
      </c>
      <c r="L47595" t="s">
        <v>1484</v>
      </c>
      <c r="M47595" t="s">
        <v>1666</v>
      </c>
      <c r="N47595">
        <v>3.1130629999999999</v>
      </c>
      <c r="O47595">
        <v>0.97182000000000002</v>
      </c>
    </row>
    <row r="47596" spans="1:15" x14ac:dyDescent="0.25">
      <c r="A47596" s="1">
        <v>47594</v>
      </c>
      <c r="B47596">
        <v>47595</v>
      </c>
      <c r="C47596">
        <v>980</v>
      </c>
      <c r="D47596">
        <v>30118</v>
      </c>
      <c r="E47596">
        <v>1994</v>
      </c>
      <c r="F47596">
        <v>5</v>
      </c>
      <c r="G47596">
        <v>1</v>
      </c>
      <c r="H47596" t="s">
        <v>803</v>
      </c>
      <c r="I47596">
        <v>4</v>
      </c>
      <c r="J47596" t="s">
        <v>1265</v>
      </c>
      <c r="K47596">
        <v>1846.7760000000001</v>
      </c>
      <c r="L47596" t="s">
        <v>1478</v>
      </c>
      <c r="M47596" t="s">
        <v>1653</v>
      </c>
      <c r="N47596">
        <v>177.47517400000001</v>
      </c>
      <c r="O47596">
        <v>55.403280000000002</v>
      </c>
    </row>
    <row r="47597" spans="1:15" x14ac:dyDescent="0.25">
      <c r="A47597" s="1">
        <v>47595</v>
      </c>
      <c r="B47597">
        <v>47596</v>
      </c>
      <c r="C47597">
        <v>707</v>
      </c>
      <c r="D47597">
        <v>30118</v>
      </c>
      <c r="E47597">
        <v>1994</v>
      </c>
      <c r="F47597">
        <v>5</v>
      </c>
      <c r="G47597">
        <v>1</v>
      </c>
      <c r="H47597" t="s">
        <v>803</v>
      </c>
      <c r="I47597">
        <v>8</v>
      </c>
      <c r="J47597" t="s">
        <v>1387</v>
      </c>
      <c r="K47597">
        <v>167.952</v>
      </c>
      <c r="L47597" t="s">
        <v>1430</v>
      </c>
      <c r="M47597" t="s">
        <v>1790</v>
      </c>
      <c r="N47597">
        <v>16.140187000000001</v>
      </c>
      <c r="O47597">
        <v>5.0385600000000004</v>
      </c>
    </row>
    <row r="47598" spans="1:15" x14ac:dyDescent="0.25">
      <c r="A47598" s="1">
        <v>47596</v>
      </c>
      <c r="B47598">
        <v>47597</v>
      </c>
      <c r="C47598">
        <v>739</v>
      </c>
      <c r="D47598">
        <v>30118</v>
      </c>
      <c r="E47598">
        <v>1994</v>
      </c>
      <c r="F47598">
        <v>5</v>
      </c>
      <c r="G47598">
        <v>1</v>
      </c>
      <c r="H47598" t="s">
        <v>803</v>
      </c>
      <c r="I47598">
        <v>5</v>
      </c>
      <c r="J47598" t="s">
        <v>1149</v>
      </c>
      <c r="K47598">
        <v>4093.5</v>
      </c>
      <c r="L47598" t="s">
        <v>1435</v>
      </c>
      <c r="M47598" t="s">
        <v>1664</v>
      </c>
      <c r="N47598">
        <v>393.38535000000002</v>
      </c>
      <c r="O47598">
        <v>122.80500000000001</v>
      </c>
    </row>
    <row r="47599" spans="1:15" x14ac:dyDescent="0.25">
      <c r="A47599" s="1">
        <v>47597</v>
      </c>
      <c r="B47599">
        <v>47598</v>
      </c>
      <c r="C47599">
        <v>869</v>
      </c>
      <c r="D47599">
        <v>30118</v>
      </c>
      <c r="E47599">
        <v>1994</v>
      </c>
      <c r="F47599">
        <v>5</v>
      </c>
      <c r="G47599">
        <v>4</v>
      </c>
      <c r="H47599" t="s">
        <v>803</v>
      </c>
      <c r="I47599">
        <v>25</v>
      </c>
      <c r="J47599" t="s">
        <v>1286</v>
      </c>
      <c r="K47599">
        <v>787.38750000000005</v>
      </c>
      <c r="L47599" t="s">
        <v>1491</v>
      </c>
      <c r="M47599" t="s">
        <v>1675</v>
      </c>
      <c r="N47599">
        <v>75.667939000000004</v>
      </c>
      <c r="O47599">
        <v>23.621625000000002</v>
      </c>
    </row>
    <row r="47600" spans="1:15" x14ac:dyDescent="0.25">
      <c r="A47600" s="1">
        <v>47598</v>
      </c>
      <c r="B47600">
        <v>47599</v>
      </c>
      <c r="C47600">
        <v>925</v>
      </c>
      <c r="D47600">
        <v>30118</v>
      </c>
      <c r="E47600">
        <v>1994</v>
      </c>
      <c r="F47600">
        <v>5</v>
      </c>
      <c r="G47600">
        <v>1</v>
      </c>
      <c r="H47600" t="s">
        <v>803</v>
      </c>
      <c r="I47600">
        <v>1</v>
      </c>
      <c r="J47600" t="s">
        <v>1273</v>
      </c>
      <c r="K47600">
        <v>149.874</v>
      </c>
      <c r="L47600" t="s">
        <v>1481</v>
      </c>
      <c r="M47600" t="s">
        <v>1661</v>
      </c>
      <c r="N47600">
        <v>14.402891</v>
      </c>
      <c r="O47600">
        <v>4.4962200000000001</v>
      </c>
    </row>
    <row r="47601" spans="1:15" x14ac:dyDescent="0.25">
      <c r="A47601" s="1">
        <v>47599</v>
      </c>
      <c r="B47601">
        <v>47600</v>
      </c>
      <c r="C47601">
        <v>924</v>
      </c>
      <c r="D47601">
        <v>30118</v>
      </c>
      <c r="E47601">
        <v>1994</v>
      </c>
      <c r="F47601">
        <v>5</v>
      </c>
      <c r="G47601">
        <v>1</v>
      </c>
      <c r="H47601" t="s">
        <v>803</v>
      </c>
      <c r="I47601">
        <v>4</v>
      </c>
      <c r="J47601" t="s">
        <v>1273</v>
      </c>
      <c r="K47601">
        <v>599.49599999999998</v>
      </c>
      <c r="L47601" t="s">
        <v>1481</v>
      </c>
      <c r="M47601" t="s">
        <v>1661</v>
      </c>
      <c r="N47601">
        <v>57.611566000000003</v>
      </c>
      <c r="O47601">
        <v>17.98488</v>
      </c>
    </row>
    <row r="47602" spans="1:15" x14ac:dyDescent="0.25">
      <c r="A47602" s="1">
        <v>47600</v>
      </c>
      <c r="B47602">
        <v>47601</v>
      </c>
      <c r="C47602">
        <v>809</v>
      </c>
      <c r="D47602">
        <v>30118</v>
      </c>
      <c r="E47602">
        <v>1994</v>
      </c>
      <c r="F47602">
        <v>5</v>
      </c>
      <c r="G47602">
        <v>1</v>
      </c>
      <c r="H47602" t="s">
        <v>803</v>
      </c>
      <c r="I47602">
        <v>1</v>
      </c>
      <c r="J47602" t="s">
        <v>1270</v>
      </c>
      <c r="K47602">
        <v>37.152000000000001</v>
      </c>
      <c r="L47602" t="s">
        <v>1448</v>
      </c>
      <c r="M47602" t="s">
        <v>1658</v>
      </c>
      <c r="N47602">
        <v>3.5703070000000001</v>
      </c>
      <c r="O47602">
        <v>1.11456</v>
      </c>
    </row>
    <row r="47603" spans="1:15" x14ac:dyDescent="0.25">
      <c r="A47603" s="1">
        <v>47601</v>
      </c>
      <c r="B47603">
        <v>47602</v>
      </c>
      <c r="C47603">
        <v>986</v>
      </c>
      <c r="D47603">
        <v>30118</v>
      </c>
      <c r="E47603">
        <v>1994</v>
      </c>
      <c r="F47603">
        <v>5</v>
      </c>
      <c r="G47603">
        <v>1</v>
      </c>
      <c r="H47603" t="s">
        <v>803</v>
      </c>
      <c r="I47603">
        <v>2</v>
      </c>
      <c r="J47603" t="s">
        <v>1264</v>
      </c>
      <c r="K47603">
        <v>677.98800000000006</v>
      </c>
      <c r="L47603" t="s">
        <v>1477</v>
      </c>
      <c r="M47603" t="s">
        <v>1652</v>
      </c>
      <c r="N47603">
        <v>65.154646999999997</v>
      </c>
      <c r="O47603">
        <v>20.339639999999999</v>
      </c>
    </row>
    <row r="47604" spans="1:15" x14ac:dyDescent="0.25">
      <c r="A47604" s="1">
        <v>47602</v>
      </c>
      <c r="B47604">
        <v>47603</v>
      </c>
      <c r="C47604">
        <v>716</v>
      </c>
      <c r="D47604">
        <v>30118</v>
      </c>
      <c r="E47604">
        <v>1994</v>
      </c>
      <c r="F47604">
        <v>5</v>
      </c>
      <c r="G47604">
        <v>1</v>
      </c>
      <c r="H47604" t="s">
        <v>803</v>
      </c>
      <c r="I47604">
        <v>8</v>
      </c>
      <c r="J47604" t="s">
        <v>1262</v>
      </c>
      <c r="K47604">
        <v>239.952</v>
      </c>
      <c r="L47604" t="s">
        <v>1427</v>
      </c>
      <c r="M47604" t="s">
        <v>1650</v>
      </c>
      <c r="N47604">
        <v>23.059387000000001</v>
      </c>
      <c r="O47604">
        <v>7.1985599999999996</v>
      </c>
    </row>
    <row r="47605" spans="1:15" x14ac:dyDescent="0.25">
      <c r="A47605" s="1">
        <v>47603</v>
      </c>
      <c r="B47605">
        <v>47604</v>
      </c>
      <c r="C47605">
        <v>905</v>
      </c>
      <c r="D47605">
        <v>30118</v>
      </c>
      <c r="E47605">
        <v>1994</v>
      </c>
      <c r="F47605">
        <v>5</v>
      </c>
      <c r="G47605">
        <v>1</v>
      </c>
      <c r="H47605" t="s">
        <v>803</v>
      </c>
      <c r="I47605">
        <v>4</v>
      </c>
      <c r="J47605" t="s">
        <v>1275</v>
      </c>
      <c r="K47605">
        <v>873.81600000000003</v>
      </c>
      <c r="L47605" t="s">
        <v>1483</v>
      </c>
      <c r="M47605" t="s">
        <v>1663</v>
      </c>
      <c r="N47605">
        <v>83.973718000000005</v>
      </c>
      <c r="O47605">
        <v>26.214479999999998</v>
      </c>
    </row>
    <row r="47606" spans="1:15" x14ac:dyDescent="0.25">
      <c r="A47606" s="1">
        <v>47604</v>
      </c>
      <c r="B47606">
        <v>47605</v>
      </c>
      <c r="C47606">
        <v>917</v>
      </c>
      <c r="D47606">
        <v>30118</v>
      </c>
      <c r="E47606">
        <v>1994</v>
      </c>
      <c r="F47606">
        <v>5</v>
      </c>
      <c r="G47606">
        <v>1</v>
      </c>
      <c r="H47606" t="s">
        <v>803</v>
      </c>
      <c r="I47606">
        <v>2</v>
      </c>
      <c r="J47606" t="s">
        <v>1274</v>
      </c>
      <c r="K47606">
        <v>316.86</v>
      </c>
      <c r="L47606" t="s">
        <v>1482</v>
      </c>
      <c r="M47606" t="s">
        <v>1662</v>
      </c>
      <c r="N47606">
        <v>30.450246</v>
      </c>
      <c r="O47606">
        <v>9.5058000000000007</v>
      </c>
    </row>
    <row r="47607" spans="1:15" x14ac:dyDescent="0.25">
      <c r="A47607" s="1">
        <v>47605</v>
      </c>
      <c r="B47607">
        <v>47606</v>
      </c>
      <c r="C47607">
        <v>779</v>
      </c>
      <c r="D47607">
        <v>30118</v>
      </c>
      <c r="E47607">
        <v>1994</v>
      </c>
      <c r="F47607">
        <v>5</v>
      </c>
      <c r="G47607">
        <v>1</v>
      </c>
      <c r="H47607" t="s">
        <v>803</v>
      </c>
      <c r="I47607">
        <v>5</v>
      </c>
      <c r="J47607" t="s">
        <v>1268</v>
      </c>
      <c r="K47607">
        <v>6959.97</v>
      </c>
      <c r="L47607" t="s">
        <v>1444</v>
      </c>
      <c r="M47607" t="s">
        <v>1656</v>
      </c>
      <c r="N47607">
        <v>668.853117</v>
      </c>
      <c r="O47607">
        <v>208.79910000000001</v>
      </c>
    </row>
    <row r="47608" spans="1:15" x14ac:dyDescent="0.25">
      <c r="A47608" s="1">
        <v>47606</v>
      </c>
      <c r="B47608">
        <v>47607</v>
      </c>
      <c r="C47608">
        <v>714</v>
      </c>
      <c r="D47608">
        <v>30118</v>
      </c>
      <c r="E47608">
        <v>1994</v>
      </c>
      <c r="F47608">
        <v>5</v>
      </c>
      <c r="G47608">
        <v>1</v>
      </c>
      <c r="H47608" t="s">
        <v>803</v>
      </c>
      <c r="I47608">
        <v>5</v>
      </c>
      <c r="J47608" t="s">
        <v>1262</v>
      </c>
      <c r="K47608">
        <v>149.97</v>
      </c>
      <c r="L47608" t="s">
        <v>1427</v>
      </c>
      <c r="M47608" t="s">
        <v>1650</v>
      </c>
      <c r="N47608">
        <v>14.412117</v>
      </c>
      <c r="O47608">
        <v>4.4991000000000003</v>
      </c>
    </row>
    <row r="47609" spans="1:15" x14ac:dyDescent="0.25">
      <c r="A47609" s="1">
        <v>47607</v>
      </c>
      <c r="B47609">
        <v>47608</v>
      </c>
      <c r="C47609">
        <v>858</v>
      </c>
      <c r="D47609">
        <v>30118</v>
      </c>
      <c r="E47609">
        <v>1994</v>
      </c>
      <c r="F47609">
        <v>5</v>
      </c>
      <c r="G47609">
        <v>1</v>
      </c>
      <c r="H47609" t="s">
        <v>803</v>
      </c>
      <c r="I47609">
        <v>4</v>
      </c>
      <c r="J47609" t="s">
        <v>1266</v>
      </c>
      <c r="K47609">
        <v>58.776000000000003</v>
      </c>
      <c r="L47609" t="s">
        <v>1456</v>
      </c>
      <c r="M47609" t="s">
        <v>1654</v>
      </c>
      <c r="N47609">
        <v>5.6483739999999996</v>
      </c>
      <c r="O47609">
        <v>1.76328</v>
      </c>
    </row>
    <row r="47610" spans="1:15" x14ac:dyDescent="0.25">
      <c r="A47610" s="1">
        <v>47608</v>
      </c>
      <c r="B47610">
        <v>47609</v>
      </c>
      <c r="C47610">
        <v>808</v>
      </c>
      <c r="D47610">
        <v>30118</v>
      </c>
      <c r="E47610">
        <v>1994</v>
      </c>
      <c r="F47610">
        <v>5</v>
      </c>
      <c r="G47610">
        <v>1</v>
      </c>
      <c r="H47610" t="s">
        <v>803</v>
      </c>
      <c r="I47610">
        <v>2</v>
      </c>
      <c r="J47610" t="s">
        <v>1269</v>
      </c>
      <c r="K47610">
        <v>53.448</v>
      </c>
      <c r="L47610" t="s">
        <v>1447</v>
      </c>
      <c r="M47610" t="s">
        <v>1657</v>
      </c>
      <c r="N47610">
        <v>5.1363529999999997</v>
      </c>
      <c r="O47610">
        <v>1.60344</v>
      </c>
    </row>
    <row r="47611" spans="1:15" x14ac:dyDescent="0.25">
      <c r="A47611" s="1">
        <v>47609</v>
      </c>
      <c r="B47611">
        <v>47610</v>
      </c>
      <c r="C47611">
        <v>877</v>
      </c>
      <c r="D47611">
        <v>30118</v>
      </c>
      <c r="E47611">
        <v>1994</v>
      </c>
      <c r="F47611">
        <v>5</v>
      </c>
      <c r="G47611">
        <v>1</v>
      </c>
      <c r="H47611" t="s">
        <v>803</v>
      </c>
      <c r="I47611">
        <v>2</v>
      </c>
      <c r="J47611" t="s">
        <v>1281</v>
      </c>
      <c r="K47611">
        <v>9.5399999999999991</v>
      </c>
      <c r="L47611" t="s">
        <v>1487</v>
      </c>
      <c r="M47611" t="s">
        <v>1670</v>
      </c>
      <c r="N47611">
        <v>0.916794</v>
      </c>
      <c r="O47611">
        <v>0.28620000000000001</v>
      </c>
    </row>
    <row r="47612" spans="1:15" x14ac:dyDescent="0.25">
      <c r="A47612" s="1">
        <v>47610</v>
      </c>
      <c r="B47612">
        <v>47611</v>
      </c>
      <c r="C47612">
        <v>864</v>
      </c>
      <c r="D47612">
        <v>30118</v>
      </c>
      <c r="E47612">
        <v>1994</v>
      </c>
      <c r="F47612">
        <v>5</v>
      </c>
      <c r="G47612">
        <v>2</v>
      </c>
      <c r="H47612" t="s">
        <v>803</v>
      </c>
      <c r="I47612">
        <v>14</v>
      </c>
      <c r="J47612" t="s">
        <v>1311</v>
      </c>
      <c r="K47612">
        <v>505.30759999999998</v>
      </c>
      <c r="L47612" t="s">
        <v>1485</v>
      </c>
      <c r="M47612" t="s">
        <v>1705</v>
      </c>
      <c r="N47612">
        <v>48.56006</v>
      </c>
      <c r="O47612">
        <v>15.159228000000001</v>
      </c>
    </row>
    <row r="47613" spans="1:15" x14ac:dyDescent="0.25">
      <c r="A47613" s="1">
        <v>47611</v>
      </c>
      <c r="B47613">
        <v>47612</v>
      </c>
      <c r="C47613">
        <v>784</v>
      </c>
      <c r="D47613">
        <v>30118</v>
      </c>
      <c r="E47613">
        <v>1994</v>
      </c>
      <c r="F47613">
        <v>5</v>
      </c>
      <c r="G47613">
        <v>1</v>
      </c>
      <c r="H47613" t="s">
        <v>803</v>
      </c>
      <c r="I47613">
        <v>2</v>
      </c>
      <c r="J47613" t="s">
        <v>1267</v>
      </c>
      <c r="K47613">
        <v>2753.9879999999998</v>
      </c>
      <c r="L47613" t="s">
        <v>1443</v>
      </c>
      <c r="M47613" t="s">
        <v>1655</v>
      </c>
      <c r="N47613">
        <v>264.65824700000002</v>
      </c>
      <c r="O47613">
        <v>82.619640000000004</v>
      </c>
    </row>
    <row r="47614" spans="1:15" x14ac:dyDescent="0.25">
      <c r="A47614" s="1">
        <v>47612</v>
      </c>
      <c r="B47614">
        <v>47613</v>
      </c>
      <c r="C47614">
        <v>982</v>
      </c>
      <c r="D47614">
        <v>30118</v>
      </c>
      <c r="E47614">
        <v>1994</v>
      </c>
      <c r="F47614">
        <v>5</v>
      </c>
      <c r="G47614">
        <v>1</v>
      </c>
      <c r="H47614" t="s">
        <v>803</v>
      </c>
      <c r="I47614">
        <v>3</v>
      </c>
      <c r="J47614" t="s">
        <v>1265</v>
      </c>
      <c r="K47614">
        <v>1385.0820000000001</v>
      </c>
      <c r="L47614" t="s">
        <v>1478</v>
      </c>
      <c r="M47614" t="s">
        <v>1653</v>
      </c>
      <c r="N47614">
        <v>133.10638</v>
      </c>
      <c r="O47614">
        <v>41.552460000000004</v>
      </c>
    </row>
    <row r="47615" spans="1:15" x14ac:dyDescent="0.25">
      <c r="A47615" s="1">
        <v>47613</v>
      </c>
      <c r="B47615">
        <v>47614</v>
      </c>
      <c r="C47615">
        <v>867</v>
      </c>
      <c r="D47615">
        <v>30118</v>
      </c>
      <c r="E47615">
        <v>1994</v>
      </c>
      <c r="F47615">
        <v>5</v>
      </c>
      <c r="G47615">
        <v>3</v>
      </c>
      <c r="H47615" t="s">
        <v>803</v>
      </c>
      <c r="I47615">
        <v>16</v>
      </c>
      <c r="J47615" t="s">
        <v>1326</v>
      </c>
      <c r="K47615">
        <v>585.1164</v>
      </c>
      <c r="L47615" t="s">
        <v>1491</v>
      </c>
      <c r="M47615" t="s">
        <v>1721</v>
      </c>
      <c r="N47615">
        <v>56.229686000000001</v>
      </c>
      <c r="O47615">
        <v>17.553491999999999</v>
      </c>
    </row>
    <row r="47616" spans="1:15" x14ac:dyDescent="0.25">
      <c r="A47616" s="1">
        <v>47614</v>
      </c>
      <c r="B47616">
        <v>47615</v>
      </c>
      <c r="C47616">
        <v>993</v>
      </c>
      <c r="D47616">
        <v>30118</v>
      </c>
      <c r="E47616">
        <v>1994</v>
      </c>
      <c r="F47616">
        <v>5</v>
      </c>
      <c r="G47616">
        <v>1</v>
      </c>
      <c r="H47616" t="s">
        <v>803</v>
      </c>
      <c r="I47616">
        <v>3</v>
      </c>
      <c r="J47616" t="s">
        <v>1263</v>
      </c>
      <c r="K47616">
        <v>971.98199999999997</v>
      </c>
      <c r="L47616" t="s">
        <v>1476</v>
      </c>
      <c r="M47616" t="s">
        <v>1651</v>
      </c>
      <c r="N47616">
        <v>93.407470000000004</v>
      </c>
      <c r="O47616">
        <v>29.159459999999999</v>
      </c>
    </row>
    <row r="47617" spans="1:15" x14ac:dyDescent="0.25">
      <c r="A47617" s="1">
        <v>47615</v>
      </c>
      <c r="B47617">
        <v>47616</v>
      </c>
      <c r="C47617">
        <v>920</v>
      </c>
      <c r="D47617">
        <v>30118</v>
      </c>
      <c r="E47617">
        <v>1994</v>
      </c>
      <c r="F47617">
        <v>5</v>
      </c>
      <c r="G47617">
        <v>1</v>
      </c>
      <c r="H47617" t="s">
        <v>803</v>
      </c>
      <c r="I47617">
        <v>1</v>
      </c>
      <c r="J47617" t="s">
        <v>1274</v>
      </c>
      <c r="K47617">
        <v>158.43</v>
      </c>
      <c r="L47617" t="s">
        <v>1482</v>
      </c>
      <c r="M47617" t="s">
        <v>1662</v>
      </c>
      <c r="N47617">
        <v>15.225123</v>
      </c>
      <c r="O47617">
        <v>4.7529000000000003</v>
      </c>
    </row>
    <row r="47618" spans="1:15" x14ac:dyDescent="0.25">
      <c r="A47618" s="1">
        <v>47616</v>
      </c>
      <c r="B47618">
        <v>47617</v>
      </c>
      <c r="C47618">
        <v>883</v>
      </c>
      <c r="D47618">
        <v>30118</v>
      </c>
      <c r="E47618">
        <v>1994</v>
      </c>
      <c r="F47618">
        <v>5</v>
      </c>
      <c r="G47618">
        <v>1</v>
      </c>
      <c r="H47618" t="s">
        <v>803</v>
      </c>
      <c r="I47618">
        <v>3</v>
      </c>
      <c r="J47618" t="s">
        <v>1277</v>
      </c>
      <c r="K47618">
        <v>97.182000000000002</v>
      </c>
      <c r="L47618" t="s">
        <v>1484</v>
      </c>
      <c r="M47618" t="s">
        <v>1666</v>
      </c>
      <c r="N47618">
        <v>9.3391900000000003</v>
      </c>
      <c r="O47618">
        <v>2.9154599999999999</v>
      </c>
    </row>
    <row r="47619" spans="1:15" x14ac:dyDescent="0.25">
      <c r="A47619" s="1">
        <v>47617</v>
      </c>
      <c r="B47619">
        <v>47618</v>
      </c>
      <c r="C47619">
        <v>743</v>
      </c>
      <c r="D47619">
        <v>30118</v>
      </c>
      <c r="E47619">
        <v>1994</v>
      </c>
      <c r="F47619">
        <v>5</v>
      </c>
      <c r="G47619">
        <v>1</v>
      </c>
      <c r="H47619" t="s">
        <v>803</v>
      </c>
      <c r="I47619">
        <v>2</v>
      </c>
      <c r="J47619" t="s">
        <v>1146</v>
      </c>
      <c r="K47619">
        <v>1619.52</v>
      </c>
      <c r="L47619" t="s">
        <v>1434</v>
      </c>
      <c r="M47619" t="s">
        <v>1698</v>
      </c>
      <c r="N47619">
        <v>155.63587200000001</v>
      </c>
      <c r="O47619">
        <v>48.585599999999999</v>
      </c>
    </row>
    <row r="47620" spans="1:15" x14ac:dyDescent="0.25">
      <c r="A47620" s="1">
        <v>47618</v>
      </c>
      <c r="B47620">
        <v>47619</v>
      </c>
      <c r="C47620">
        <v>987</v>
      </c>
      <c r="D47620">
        <v>30118</v>
      </c>
      <c r="E47620">
        <v>1994</v>
      </c>
      <c r="F47620">
        <v>5</v>
      </c>
      <c r="G47620">
        <v>1</v>
      </c>
      <c r="H47620" t="s">
        <v>803</v>
      </c>
      <c r="I47620">
        <v>2</v>
      </c>
      <c r="J47620" t="s">
        <v>1264</v>
      </c>
      <c r="K47620">
        <v>677.98800000000006</v>
      </c>
      <c r="L47620" t="s">
        <v>1477</v>
      </c>
      <c r="M47620" t="s">
        <v>1652</v>
      </c>
      <c r="N47620">
        <v>65.154646999999997</v>
      </c>
      <c r="O47620">
        <v>20.339639999999999</v>
      </c>
    </row>
    <row r="47621" spans="1:15" x14ac:dyDescent="0.25">
      <c r="A47621" s="1">
        <v>47619</v>
      </c>
      <c r="B47621">
        <v>47620</v>
      </c>
      <c r="C47621">
        <v>876</v>
      </c>
      <c r="D47621">
        <v>30118</v>
      </c>
      <c r="E47621">
        <v>1994</v>
      </c>
      <c r="F47621">
        <v>5</v>
      </c>
      <c r="G47621">
        <v>1</v>
      </c>
      <c r="H47621" t="s">
        <v>803</v>
      </c>
      <c r="I47621">
        <v>2</v>
      </c>
      <c r="J47621" t="s">
        <v>1282</v>
      </c>
      <c r="K47621">
        <v>144</v>
      </c>
      <c r="L47621" t="s">
        <v>1488</v>
      </c>
      <c r="M47621" t="s">
        <v>1671</v>
      </c>
      <c r="N47621">
        <v>13.8384</v>
      </c>
      <c r="O47621">
        <v>4.32</v>
      </c>
    </row>
    <row r="47622" spans="1:15" x14ac:dyDescent="0.25">
      <c r="A47622" s="1">
        <v>47620</v>
      </c>
      <c r="B47622">
        <v>47621</v>
      </c>
      <c r="C47622">
        <v>918</v>
      </c>
      <c r="D47622">
        <v>30118</v>
      </c>
      <c r="E47622">
        <v>1994</v>
      </c>
      <c r="F47622">
        <v>5</v>
      </c>
      <c r="G47622">
        <v>1</v>
      </c>
      <c r="H47622" t="s">
        <v>803</v>
      </c>
      <c r="I47622">
        <v>2</v>
      </c>
      <c r="J47622" t="s">
        <v>1274</v>
      </c>
      <c r="K47622">
        <v>316.86</v>
      </c>
      <c r="L47622" t="s">
        <v>1482</v>
      </c>
      <c r="M47622" t="s">
        <v>1662</v>
      </c>
      <c r="N47622">
        <v>30.450246</v>
      </c>
      <c r="O47622">
        <v>9.5058000000000007</v>
      </c>
    </row>
    <row r="47623" spans="1:15" x14ac:dyDescent="0.25">
      <c r="A47623" s="1">
        <v>47621</v>
      </c>
      <c r="B47623">
        <v>47622</v>
      </c>
      <c r="C47623">
        <v>983</v>
      </c>
      <c r="D47623">
        <v>30118</v>
      </c>
      <c r="E47623">
        <v>1994</v>
      </c>
      <c r="F47623">
        <v>5</v>
      </c>
      <c r="G47623">
        <v>1</v>
      </c>
      <c r="H47623" t="s">
        <v>803</v>
      </c>
      <c r="I47623">
        <v>1</v>
      </c>
      <c r="J47623" t="s">
        <v>1265</v>
      </c>
      <c r="K47623">
        <v>461.69400000000002</v>
      </c>
      <c r="L47623" t="s">
        <v>1478</v>
      </c>
      <c r="M47623" t="s">
        <v>1653</v>
      </c>
      <c r="N47623">
        <v>44.368792999999997</v>
      </c>
      <c r="O47623">
        <v>13.850820000000001</v>
      </c>
    </row>
    <row r="47624" spans="1:15" x14ac:dyDescent="0.25">
      <c r="A47624" s="1">
        <v>47622</v>
      </c>
      <c r="B47624">
        <v>47623</v>
      </c>
      <c r="C47624">
        <v>783</v>
      </c>
      <c r="D47624">
        <v>30118</v>
      </c>
      <c r="E47624">
        <v>1994</v>
      </c>
      <c r="F47624">
        <v>5</v>
      </c>
      <c r="G47624">
        <v>1</v>
      </c>
      <c r="H47624" t="s">
        <v>803</v>
      </c>
      <c r="I47624">
        <v>4</v>
      </c>
      <c r="J47624" t="s">
        <v>1267</v>
      </c>
      <c r="K47624">
        <v>5507.9759999999997</v>
      </c>
      <c r="L47624" t="s">
        <v>1443</v>
      </c>
      <c r="M47624" t="s">
        <v>1655</v>
      </c>
      <c r="N47624">
        <v>529.31649400000003</v>
      </c>
      <c r="O47624">
        <v>165.23928000000001</v>
      </c>
    </row>
    <row r="47625" spans="1:15" x14ac:dyDescent="0.25">
      <c r="A47625" s="1">
        <v>47623</v>
      </c>
      <c r="B47625">
        <v>47624</v>
      </c>
      <c r="C47625">
        <v>926</v>
      </c>
      <c r="D47625">
        <v>30118</v>
      </c>
      <c r="E47625">
        <v>1994</v>
      </c>
      <c r="F47625">
        <v>5</v>
      </c>
      <c r="G47625">
        <v>1</v>
      </c>
      <c r="H47625" t="s">
        <v>803</v>
      </c>
      <c r="I47625">
        <v>2</v>
      </c>
      <c r="J47625" t="s">
        <v>1273</v>
      </c>
      <c r="K47625">
        <v>299.74799999999999</v>
      </c>
      <c r="L47625" t="s">
        <v>1481</v>
      </c>
      <c r="M47625" t="s">
        <v>1661</v>
      </c>
      <c r="N47625">
        <v>28.805783000000002</v>
      </c>
      <c r="O47625">
        <v>8.9924400000000002</v>
      </c>
    </row>
    <row r="47626" spans="1:15" x14ac:dyDescent="0.25">
      <c r="A47626" s="1">
        <v>47624</v>
      </c>
      <c r="B47626">
        <v>47625</v>
      </c>
      <c r="C47626">
        <v>865</v>
      </c>
      <c r="D47626">
        <v>30118</v>
      </c>
      <c r="E47626">
        <v>1994</v>
      </c>
      <c r="F47626">
        <v>5</v>
      </c>
      <c r="G47626">
        <v>1</v>
      </c>
      <c r="H47626" t="s">
        <v>803</v>
      </c>
      <c r="I47626">
        <v>6</v>
      </c>
      <c r="J47626" t="s">
        <v>1278</v>
      </c>
      <c r="K47626">
        <v>228.6</v>
      </c>
      <c r="L47626" t="s">
        <v>1485</v>
      </c>
      <c r="M47626" t="s">
        <v>1667</v>
      </c>
      <c r="N47626">
        <v>21.96846</v>
      </c>
      <c r="O47626">
        <v>6.8579999999999997</v>
      </c>
    </row>
    <row r="47627" spans="1:15" x14ac:dyDescent="0.25">
      <c r="A47627" s="1">
        <v>47625</v>
      </c>
      <c r="B47627">
        <v>47626</v>
      </c>
      <c r="C47627">
        <v>908</v>
      </c>
      <c r="D47627">
        <v>30118</v>
      </c>
      <c r="E47627">
        <v>1994</v>
      </c>
      <c r="F47627">
        <v>5</v>
      </c>
      <c r="G47627">
        <v>1</v>
      </c>
      <c r="H47627" t="s">
        <v>803</v>
      </c>
      <c r="I47627">
        <v>1</v>
      </c>
      <c r="J47627" t="s">
        <v>1288</v>
      </c>
      <c r="K47627">
        <v>16.271999999999998</v>
      </c>
      <c r="L47627" t="s">
        <v>1492</v>
      </c>
      <c r="M47627" t="s">
        <v>1677</v>
      </c>
      <c r="N47627">
        <v>1.563739</v>
      </c>
      <c r="O47627">
        <v>0.48815999999999998</v>
      </c>
    </row>
    <row r="47628" spans="1:15" x14ac:dyDescent="0.25">
      <c r="A47628" s="1">
        <v>47626</v>
      </c>
      <c r="B47628">
        <v>47627</v>
      </c>
      <c r="C47628">
        <v>909</v>
      </c>
      <c r="D47628">
        <v>30118</v>
      </c>
      <c r="E47628">
        <v>1994</v>
      </c>
      <c r="F47628">
        <v>5</v>
      </c>
      <c r="G47628">
        <v>1</v>
      </c>
      <c r="H47628" t="s">
        <v>803</v>
      </c>
      <c r="I47628">
        <v>3</v>
      </c>
      <c r="J47628" t="s">
        <v>1305</v>
      </c>
      <c r="K47628">
        <v>70.451999999999998</v>
      </c>
      <c r="L47628" t="s">
        <v>1509</v>
      </c>
      <c r="M47628" t="s">
        <v>1699</v>
      </c>
      <c r="N47628">
        <v>6.7704370000000003</v>
      </c>
      <c r="O47628">
        <v>2.1135600000000001</v>
      </c>
    </row>
    <row r="47629" spans="1:15" x14ac:dyDescent="0.25">
      <c r="A47629" s="1">
        <v>47627</v>
      </c>
      <c r="B47629">
        <v>47628</v>
      </c>
      <c r="C47629">
        <v>992</v>
      </c>
      <c r="D47629">
        <v>30118</v>
      </c>
      <c r="E47629">
        <v>1994</v>
      </c>
      <c r="F47629">
        <v>5</v>
      </c>
      <c r="G47629">
        <v>1</v>
      </c>
      <c r="H47629" t="s">
        <v>803</v>
      </c>
      <c r="I47629">
        <v>1</v>
      </c>
      <c r="J47629" t="s">
        <v>1263</v>
      </c>
      <c r="K47629">
        <v>323.99400000000003</v>
      </c>
      <c r="L47629" t="s">
        <v>1476</v>
      </c>
      <c r="M47629" t="s">
        <v>1651</v>
      </c>
      <c r="N47629">
        <v>31.135822999999998</v>
      </c>
      <c r="O47629">
        <v>9.7198200000000003</v>
      </c>
    </row>
    <row r="47630" spans="1:15" x14ac:dyDescent="0.25">
      <c r="A47630" s="1">
        <v>47628</v>
      </c>
      <c r="B47630">
        <v>47629</v>
      </c>
      <c r="C47630">
        <v>780</v>
      </c>
      <c r="D47630">
        <v>30118</v>
      </c>
      <c r="E47630">
        <v>1994</v>
      </c>
      <c r="F47630">
        <v>5</v>
      </c>
      <c r="G47630">
        <v>1</v>
      </c>
      <c r="H47630" t="s">
        <v>803</v>
      </c>
      <c r="I47630">
        <v>3</v>
      </c>
      <c r="J47630" t="s">
        <v>1268</v>
      </c>
      <c r="K47630">
        <v>4175.982</v>
      </c>
      <c r="L47630" t="s">
        <v>1444</v>
      </c>
      <c r="M47630" t="s">
        <v>1656</v>
      </c>
      <c r="N47630">
        <v>401.31187</v>
      </c>
      <c r="O47630">
        <v>125.27946</v>
      </c>
    </row>
    <row r="47631" spans="1:15" x14ac:dyDescent="0.25">
      <c r="A47631" s="1">
        <v>47629</v>
      </c>
      <c r="B47631">
        <v>47630</v>
      </c>
      <c r="C47631">
        <v>936</v>
      </c>
      <c r="D47631">
        <v>30118</v>
      </c>
      <c r="E47631">
        <v>1994</v>
      </c>
      <c r="F47631">
        <v>5</v>
      </c>
      <c r="G47631">
        <v>1</v>
      </c>
      <c r="H47631" t="s">
        <v>803</v>
      </c>
      <c r="I47631">
        <v>3</v>
      </c>
      <c r="J47631" t="s">
        <v>1285</v>
      </c>
      <c r="K47631">
        <v>111.762</v>
      </c>
      <c r="L47631" t="s">
        <v>1490</v>
      </c>
      <c r="M47631" t="s">
        <v>1674</v>
      </c>
      <c r="N47631">
        <v>10.740328</v>
      </c>
      <c r="O47631">
        <v>3.3528600000000002</v>
      </c>
    </row>
    <row r="47632" spans="1:15" x14ac:dyDescent="0.25">
      <c r="A47632" s="1">
        <v>47630</v>
      </c>
      <c r="B47632">
        <v>47631</v>
      </c>
      <c r="C47632">
        <v>712</v>
      </c>
      <c r="D47632">
        <v>30118</v>
      </c>
      <c r="E47632">
        <v>1994</v>
      </c>
      <c r="F47632">
        <v>5</v>
      </c>
      <c r="G47632">
        <v>1</v>
      </c>
      <c r="H47632" t="s">
        <v>803</v>
      </c>
      <c r="I47632">
        <v>8</v>
      </c>
      <c r="J47632" t="s">
        <v>1289</v>
      </c>
      <c r="K47632">
        <v>43.152000000000001</v>
      </c>
      <c r="L47632" t="s">
        <v>1429</v>
      </c>
      <c r="M47632" t="s">
        <v>1678</v>
      </c>
      <c r="N47632">
        <v>4.1469069999999997</v>
      </c>
      <c r="O47632">
        <v>1.2945599999999999</v>
      </c>
    </row>
    <row r="47633" spans="1:15" x14ac:dyDescent="0.25">
      <c r="A47633" s="1">
        <v>47631</v>
      </c>
      <c r="B47633">
        <v>47632</v>
      </c>
      <c r="C47633">
        <v>715</v>
      </c>
      <c r="D47633">
        <v>30118</v>
      </c>
      <c r="E47633">
        <v>1994</v>
      </c>
      <c r="F47633">
        <v>5</v>
      </c>
      <c r="G47633">
        <v>1</v>
      </c>
      <c r="H47633" t="s">
        <v>803</v>
      </c>
      <c r="I47633">
        <v>5</v>
      </c>
      <c r="J47633" t="s">
        <v>1262</v>
      </c>
      <c r="K47633">
        <v>149.97</v>
      </c>
      <c r="L47633" t="s">
        <v>1427</v>
      </c>
      <c r="M47633" t="s">
        <v>1650</v>
      </c>
      <c r="N47633">
        <v>14.412117</v>
      </c>
      <c r="O47633">
        <v>4.4991000000000003</v>
      </c>
    </row>
    <row r="47634" spans="1:15" x14ac:dyDescent="0.25">
      <c r="A47634" s="1">
        <v>47632</v>
      </c>
      <c r="B47634">
        <v>47633</v>
      </c>
      <c r="C47634">
        <v>884</v>
      </c>
      <c r="D47634">
        <v>30118</v>
      </c>
      <c r="E47634">
        <v>1994</v>
      </c>
      <c r="F47634">
        <v>5</v>
      </c>
      <c r="G47634">
        <v>1</v>
      </c>
      <c r="H47634" t="s">
        <v>803</v>
      </c>
      <c r="I47634">
        <v>10</v>
      </c>
      <c r="J47634" t="s">
        <v>1277</v>
      </c>
      <c r="K47634">
        <v>323.94</v>
      </c>
      <c r="L47634" t="s">
        <v>1484</v>
      </c>
      <c r="M47634" t="s">
        <v>1666</v>
      </c>
      <c r="N47634">
        <v>31.130634000000001</v>
      </c>
      <c r="O47634">
        <v>9.7181999999999995</v>
      </c>
    </row>
    <row r="47635" spans="1:15" x14ac:dyDescent="0.25">
      <c r="A47635" s="1">
        <v>47633</v>
      </c>
      <c r="B47635">
        <v>47634</v>
      </c>
      <c r="C47635">
        <v>860</v>
      </c>
      <c r="D47635">
        <v>29603</v>
      </c>
      <c r="E47635">
        <v>566</v>
      </c>
      <c r="F47635">
        <v>5</v>
      </c>
      <c r="G47635">
        <v>1</v>
      </c>
      <c r="H47635" t="s">
        <v>803</v>
      </c>
      <c r="I47635">
        <v>1</v>
      </c>
      <c r="J47635" t="s">
        <v>1266</v>
      </c>
      <c r="K47635">
        <v>14.694000000000001</v>
      </c>
      <c r="L47635" t="s">
        <v>1456</v>
      </c>
      <c r="M47635" t="s">
        <v>1654</v>
      </c>
      <c r="N47635">
        <v>1.4385429999999999</v>
      </c>
      <c r="O47635">
        <v>0.44963599999999998</v>
      </c>
    </row>
    <row r="47636" spans="1:15" x14ac:dyDescent="0.25">
      <c r="A47636" s="1">
        <v>47634</v>
      </c>
      <c r="B47636">
        <v>47635</v>
      </c>
      <c r="C47636">
        <v>946</v>
      </c>
      <c r="D47636">
        <v>29603</v>
      </c>
      <c r="E47636">
        <v>566</v>
      </c>
      <c r="F47636">
        <v>5</v>
      </c>
      <c r="G47636">
        <v>1</v>
      </c>
      <c r="H47636" t="s">
        <v>803</v>
      </c>
      <c r="I47636">
        <v>1</v>
      </c>
      <c r="J47636" t="s">
        <v>1330</v>
      </c>
      <c r="K47636">
        <v>27.654</v>
      </c>
      <c r="L47636" t="s">
        <v>1514</v>
      </c>
      <c r="M47636" t="s">
        <v>1726</v>
      </c>
      <c r="N47636">
        <v>2.7073269999999998</v>
      </c>
      <c r="O47636">
        <v>0.84621199999999996</v>
      </c>
    </row>
    <row r="47637" spans="1:15" x14ac:dyDescent="0.25">
      <c r="A47637" s="1">
        <v>47635</v>
      </c>
      <c r="B47637">
        <v>47636</v>
      </c>
      <c r="C47637">
        <v>886</v>
      </c>
      <c r="D47637">
        <v>29603</v>
      </c>
      <c r="E47637">
        <v>566</v>
      </c>
      <c r="F47637">
        <v>5</v>
      </c>
      <c r="G47637">
        <v>1</v>
      </c>
      <c r="H47637" t="s">
        <v>803</v>
      </c>
      <c r="I47637">
        <v>1</v>
      </c>
      <c r="J47637" t="s">
        <v>1327</v>
      </c>
      <c r="K47637">
        <v>200.05199999999999</v>
      </c>
      <c r="L47637" t="s">
        <v>1513</v>
      </c>
      <c r="M47637" t="s">
        <v>1723</v>
      </c>
      <c r="N47637">
        <v>19.585090999999998</v>
      </c>
      <c r="O47637">
        <v>6.1215909999999996</v>
      </c>
    </row>
    <row r="47638" spans="1:15" x14ac:dyDescent="0.25">
      <c r="A47638" s="1">
        <v>47636</v>
      </c>
      <c r="B47638">
        <v>47637</v>
      </c>
      <c r="C47638">
        <v>988</v>
      </c>
      <c r="D47638">
        <v>29576</v>
      </c>
      <c r="E47638">
        <v>510</v>
      </c>
      <c r="F47638">
        <v>5</v>
      </c>
      <c r="G47638">
        <v>1</v>
      </c>
      <c r="H47638" t="s">
        <v>803</v>
      </c>
      <c r="I47638">
        <v>2</v>
      </c>
      <c r="J47638" t="s">
        <v>1264</v>
      </c>
      <c r="K47638">
        <v>677.98800000000006</v>
      </c>
      <c r="L47638" t="s">
        <v>1477</v>
      </c>
      <c r="M47638" t="s">
        <v>1652</v>
      </c>
      <c r="N47638">
        <v>63.595274000000003</v>
      </c>
      <c r="O47638">
        <v>19.865048000000002</v>
      </c>
    </row>
    <row r="47639" spans="1:15" x14ac:dyDescent="0.25">
      <c r="A47639" s="1">
        <v>47637</v>
      </c>
      <c r="B47639">
        <v>47638</v>
      </c>
      <c r="C47639">
        <v>869</v>
      </c>
      <c r="D47639">
        <v>29576</v>
      </c>
      <c r="E47639">
        <v>510</v>
      </c>
      <c r="F47639">
        <v>5</v>
      </c>
      <c r="G47639">
        <v>1</v>
      </c>
      <c r="H47639" t="s">
        <v>803</v>
      </c>
      <c r="I47639">
        <v>8</v>
      </c>
      <c r="J47639" t="s">
        <v>1287</v>
      </c>
      <c r="K47639">
        <v>335.952</v>
      </c>
      <c r="L47639" t="s">
        <v>1491</v>
      </c>
      <c r="M47639" t="s">
        <v>1676</v>
      </c>
      <c r="N47639">
        <v>31.512298000000001</v>
      </c>
      <c r="O47639">
        <v>9.843394</v>
      </c>
    </row>
    <row r="47640" spans="1:15" x14ac:dyDescent="0.25">
      <c r="A47640" s="1">
        <v>47638</v>
      </c>
      <c r="B47640">
        <v>47639</v>
      </c>
      <c r="C47640">
        <v>980</v>
      </c>
      <c r="D47640">
        <v>29576</v>
      </c>
      <c r="E47640">
        <v>510</v>
      </c>
      <c r="F47640">
        <v>5</v>
      </c>
      <c r="G47640">
        <v>1</v>
      </c>
      <c r="H47640" t="s">
        <v>803</v>
      </c>
      <c r="I47640">
        <v>1</v>
      </c>
      <c r="J47640" t="s">
        <v>1265</v>
      </c>
      <c r="K47640">
        <v>461.69400000000002</v>
      </c>
      <c r="L47640" t="s">
        <v>1478</v>
      </c>
      <c r="M47640" t="s">
        <v>1653</v>
      </c>
      <c r="N47640">
        <v>43.306896999999999</v>
      </c>
      <c r="O47640">
        <v>13.527634000000001</v>
      </c>
    </row>
    <row r="47641" spans="1:15" x14ac:dyDescent="0.25">
      <c r="A47641" s="1">
        <v>47639</v>
      </c>
      <c r="B47641">
        <v>47640</v>
      </c>
      <c r="C47641">
        <v>886</v>
      </c>
      <c r="D47641">
        <v>29557</v>
      </c>
      <c r="E47641">
        <v>464</v>
      </c>
      <c r="F47641">
        <v>5</v>
      </c>
      <c r="G47641">
        <v>1</v>
      </c>
      <c r="H47641" t="s">
        <v>803</v>
      </c>
      <c r="I47641">
        <v>2</v>
      </c>
      <c r="J47641" t="s">
        <v>1327</v>
      </c>
      <c r="K47641">
        <v>400.10399999999998</v>
      </c>
      <c r="L47641" t="s">
        <v>1513</v>
      </c>
      <c r="M47641" t="s">
        <v>1723</v>
      </c>
      <c r="N47641">
        <v>39.850358</v>
      </c>
      <c r="O47641">
        <v>12.443234</v>
      </c>
    </row>
    <row r="47642" spans="1:15" x14ac:dyDescent="0.25">
      <c r="A47642" s="1">
        <v>47640</v>
      </c>
      <c r="B47642">
        <v>47641</v>
      </c>
      <c r="C47642">
        <v>708</v>
      </c>
      <c r="D47642">
        <v>29557</v>
      </c>
      <c r="E47642">
        <v>464</v>
      </c>
      <c r="F47642">
        <v>5</v>
      </c>
      <c r="G47642">
        <v>1</v>
      </c>
      <c r="H47642" t="s">
        <v>803</v>
      </c>
      <c r="I47642">
        <v>6</v>
      </c>
      <c r="J47642" t="s">
        <v>1387</v>
      </c>
      <c r="K47642">
        <v>125.964</v>
      </c>
      <c r="L47642" t="s">
        <v>1430</v>
      </c>
      <c r="M47642" t="s">
        <v>1790</v>
      </c>
      <c r="N47642">
        <v>12.546014</v>
      </c>
      <c r="O47642">
        <v>3.9174799999999999</v>
      </c>
    </row>
    <row r="47643" spans="1:15" x14ac:dyDescent="0.25">
      <c r="A47643" s="1">
        <v>47641</v>
      </c>
      <c r="B47643">
        <v>47642</v>
      </c>
      <c r="C47643">
        <v>941</v>
      </c>
      <c r="D47643">
        <v>29557</v>
      </c>
      <c r="E47643">
        <v>464</v>
      </c>
      <c r="F47643">
        <v>5</v>
      </c>
      <c r="G47643">
        <v>1</v>
      </c>
      <c r="H47643" t="s">
        <v>803</v>
      </c>
      <c r="I47643">
        <v>2</v>
      </c>
      <c r="J47643" t="s">
        <v>1272</v>
      </c>
      <c r="K47643">
        <v>97.188000000000002</v>
      </c>
      <c r="L47643" t="s">
        <v>1480</v>
      </c>
      <c r="M47643" t="s">
        <v>1660</v>
      </c>
      <c r="N47643">
        <v>9.6799250000000008</v>
      </c>
      <c r="O47643">
        <v>3.0225469999999999</v>
      </c>
    </row>
    <row r="47644" spans="1:15" x14ac:dyDescent="0.25">
      <c r="A47644" s="1">
        <v>47642</v>
      </c>
      <c r="B47644">
        <v>47643</v>
      </c>
      <c r="C47644">
        <v>896</v>
      </c>
      <c r="D47644">
        <v>29557</v>
      </c>
      <c r="E47644">
        <v>464</v>
      </c>
      <c r="F47644">
        <v>5</v>
      </c>
      <c r="G47644">
        <v>1</v>
      </c>
      <c r="H47644" t="s">
        <v>803</v>
      </c>
      <c r="I47644">
        <v>2</v>
      </c>
      <c r="J47644" t="s">
        <v>1327</v>
      </c>
      <c r="K47644">
        <v>400.10399999999998</v>
      </c>
      <c r="L47644" t="s">
        <v>1513</v>
      </c>
      <c r="M47644" t="s">
        <v>1723</v>
      </c>
      <c r="N47644">
        <v>39.850358</v>
      </c>
      <c r="O47644">
        <v>12.443234</v>
      </c>
    </row>
    <row r="47645" spans="1:15" x14ac:dyDescent="0.25">
      <c r="A47645" s="1">
        <v>47643</v>
      </c>
      <c r="B47645">
        <v>47644</v>
      </c>
      <c r="C47645">
        <v>891</v>
      </c>
      <c r="D47645">
        <v>29557</v>
      </c>
      <c r="E47645">
        <v>464</v>
      </c>
      <c r="F47645">
        <v>5</v>
      </c>
      <c r="G47645">
        <v>1</v>
      </c>
      <c r="H47645" t="s">
        <v>803</v>
      </c>
      <c r="I47645">
        <v>3</v>
      </c>
      <c r="J47645" t="s">
        <v>1298</v>
      </c>
      <c r="K47645">
        <v>1807.038</v>
      </c>
      <c r="L47645" t="s">
        <v>1500</v>
      </c>
      <c r="M47645" t="s">
        <v>1687</v>
      </c>
      <c r="N47645">
        <v>179.980985</v>
      </c>
      <c r="O47645">
        <v>56.198881999999998</v>
      </c>
    </row>
    <row r="47646" spans="1:15" x14ac:dyDescent="0.25">
      <c r="A47646" s="1">
        <v>47644</v>
      </c>
      <c r="B47646">
        <v>47645</v>
      </c>
      <c r="C47646">
        <v>953</v>
      </c>
      <c r="D47646">
        <v>29557</v>
      </c>
      <c r="E47646">
        <v>464</v>
      </c>
      <c r="F47646">
        <v>5</v>
      </c>
      <c r="G47646">
        <v>1</v>
      </c>
      <c r="H47646" t="s">
        <v>803</v>
      </c>
      <c r="I47646">
        <v>9</v>
      </c>
      <c r="J47646" t="s">
        <v>1294</v>
      </c>
      <c r="K47646">
        <v>6560.19</v>
      </c>
      <c r="L47646" t="s">
        <v>1496</v>
      </c>
      <c r="M47646" t="s">
        <v>1683</v>
      </c>
      <c r="N47646">
        <v>653.39492399999995</v>
      </c>
      <c r="O47646">
        <v>204.02190899999999</v>
      </c>
    </row>
    <row r="47647" spans="1:15" x14ac:dyDescent="0.25">
      <c r="A47647" s="1">
        <v>47645</v>
      </c>
      <c r="B47647">
        <v>47646</v>
      </c>
      <c r="C47647">
        <v>870</v>
      </c>
      <c r="D47647">
        <v>29557</v>
      </c>
      <c r="E47647">
        <v>464</v>
      </c>
      <c r="F47647">
        <v>5</v>
      </c>
      <c r="G47647">
        <v>3</v>
      </c>
      <c r="H47647" t="s">
        <v>803</v>
      </c>
      <c r="I47647">
        <v>15</v>
      </c>
      <c r="J47647" t="s">
        <v>1316</v>
      </c>
      <c r="K47647">
        <v>39.109124999999999</v>
      </c>
      <c r="L47647" t="s">
        <v>1489</v>
      </c>
      <c r="M47647" t="s">
        <v>1710</v>
      </c>
      <c r="N47647">
        <v>3.8952689999999999</v>
      </c>
      <c r="O47647">
        <v>1.216294</v>
      </c>
    </row>
    <row r="47648" spans="1:15" x14ac:dyDescent="0.25">
      <c r="A47648" s="1">
        <v>47646</v>
      </c>
      <c r="B47648">
        <v>47647</v>
      </c>
      <c r="C47648">
        <v>876</v>
      </c>
      <c r="D47648">
        <v>29557</v>
      </c>
      <c r="E47648">
        <v>464</v>
      </c>
      <c r="F47648">
        <v>5</v>
      </c>
      <c r="G47648">
        <v>3</v>
      </c>
      <c r="H47648" t="s">
        <v>803</v>
      </c>
      <c r="I47648">
        <v>21</v>
      </c>
      <c r="J47648" t="s">
        <v>1306</v>
      </c>
      <c r="K47648">
        <v>1316.7</v>
      </c>
      <c r="L47648" t="s">
        <v>1488</v>
      </c>
      <c r="M47648" t="s">
        <v>1700</v>
      </c>
      <c r="N47648">
        <v>131.14331999999999</v>
      </c>
      <c r="O47648">
        <v>40.949370000000002</v>
      </c>
    </row>
    <row r="47649" spans="1:15" x14ac:dyDescent="0.25">
      <c r="A47649" s="1">
        <v>47647</v>
      </c>
      <c r="B47649">
        <v>47648</v>
      </c>
      <c r="C47649">
        <v>884</v>
      </c>
      <c r="D47649">
        <v>29557</v>
      </c>
      <c r="E47649">
        <v>464</v>
      </c>
      <c r="F47649">
        <v>5</v>
      </c>
      <c r="G47649">
        <v>1</v>
      </c>
      <c r="H47649" t="s">
        <v>803</v>
      </c>
      <c r="I47649">
        <v>10</v>
      </c>
      <c r="J47649" t="s">
        <v>1277</v>
      </c>
      <c r="K47649">
        <v>323.94</v>
      </c>
      <c r="L47649" t="s">
        <v>1484</v>
      </c>
      <c r="M47649" t="s">
        <v>1666</v>
      </c>
      <c r="N47649">
        <v>32.264423999999998</v>
      </c>
      <c r="O47649">
        <v>10.074534</v>
      </c>
    </row>
    <row r="47650" spans="1:15" x14ac:dyDescent="0.25">
      <c r="A47650" s="1">
        <v>47648</v>
      </c>
      <c r="B47650">
        <v>47649</v>
      </c>
      <c r="C47650">
        <v>958</v>
      </c>
      <c r="D47650">
        <v>29557</v>
      </c>
      <c r="E47650">
        <v>464</v>
      </c>
      <c r="F47650">
        <v>5</v>
      </c>
      <c r="G47650">
        <v>13</v>
      </c>
      <c r="H47650" t="s">
        <v>803</v>
      </c>
      <c r="I47650">
        <v>3</v>
      </c>
      <c r="J47650" t="s">
        <v>1299</v>
      </c>
      <c r="K47650">
        <v>851.84662500000002</v>
      </c>
      <c r="L47650" t="s">
        <v>1501</v>
      </c>
      <c r="M47650" t="s">
        <v>1688</v>
      </c>
      <c r="N47650">
        <v>84.843924000000001</v>
      </c>
      <c r="O47650">
        <v>26.492429999999999</v>
      </c>
    </row>
    <row r="47651" spans="1:15" x14ac:dyDescent="0.25">
      <c r="A47651" s="1">
        <v>47649</v>
      </c>
      <c r="B47651">
        <v>47650</v>
      </c>
      <c r="C47651">
        <v>895</v>
      </c>
      <c r="D47651">
        <v>29557</v>
      </c>
      <c r="E47651">
        <v>464</v>
      </c>
      <c r="F47651">
        <v>5</v>
      </c>
      <c r="G47651">
        <v>1</v>
      </c>
      <c r="H47651" t="s">
        <v>803</v>
      </c>
      <c r="I47651">
        <v>2</v>
      </c>
      <c r="J47651" t="s">
        <v>1327</v>
      </c>
      <c r="K47651">
        <v>400.10399999999998</v>
      </c>
      <c r="L47651" t="s">
        <v>1513</v>
      </c>
      <c r="M47651" t="s">
        <v>1723</v>
      </c>
      <c r="N47651">
        <v>39.850358</v>
      </c>
      <c r="O47651">
        <v>12.443234</v>
      </c>
    </row>
    <row r="47652" spans="1:15" x14ac:dyDescent="0.25">
      <c r="A47652" s="1">
        <v>47650</v>
      </c>
      <c r="B47652">
        <v>47651</v>
      </c>
      <c r="C47652">
        <v>893</v>
      </c>
      <c r="D47652">
        <v>29557</v>
      </c>
      <c r="E47652">
        <v>464</v>
      </c>
      <c r="F47652">
        <v>5</v>
      </c>
      <c r="G47652">
        <v>1</v>
      </c>
      <c r="H47652" t="s">
        <v>803</v>
      </c>
      <c r="I47652">
        <v>2</v>
      </c>
      <c r="J47652" t="s">
        <v>1298</v>
      </c>
      <c r="K47652">
        <v>1204.692</v>
      </c>
      <c r="L47652" t="s">
        <v>1500</v>
      </c>
      <c r="M47652" t="s">
        <v>1687</v>
      </c>
      <c r="N47652">
        <v>119.987323</v>
      </c>
      <c r="O47652">
        <v>37.465921000000002</v>
      </c>
    </row>
    <row r="47653" spans="1:15" x14ac:dyDescent="0.25">
      <c r="A47653" s="1">
        <v>47651</v>
      </c>
      <c r="B47653">
        <v>47652</v>
      </c>
      <c r="C47653">
        <v>979</v>
      </c>
      <c r="D47653">
        <v>29557</v>
      </c>
      <c r="E47653">
        <v>464</v>
      </c>
      <c r="F47653">
        <v>5</v>
      </c>
      <c r="G47653">
        <v>13</v>
      </c>
      <c r="H47653" t="s">
        <v>803</v>
      </c>
      <c r="I47653">
        <v>6</v>
      </c>
      <c r="J47653" t="s">
        <v>1299</v>
      </c>
      <c r="K47653">
        <v>1703.69325</v>
      </c>
      <c r="L47653" t="s">
        <v>1501</v>
      </c>
      <c r="M47653" t="s">
        <v>1688</v>
      </c>
      <c r="N47653">
        <v>169.687848</v>
      </c>
      <c r="O47653">
        <v>52.984859999999998</v>
      </c>
    </row>
    <row r="47654" spans="1:15" x14ac:dyDescent="0.25">
      <c r="A47654" s="1">
        <v>47652</v>
      </c>
      <c r="B47654">
        <v>47653</v>
      </c>
      <c r="C47654">
        <v>873</v>
      </c>
      <c r="D47654">
        <v>29557</v>
      </c>
      <c r="E47654">
        <v>464</v>
      </c>
      <c r="F47654">
        <v>5</v>
      </c>
      <c r="G47654">
        <v>1</v>
      </c>
      <c r="H47654" t="s">
        <v>803</v>
      </c>
      <c r="I47654">
        <v>10</v>
      </c>
      <c r="J47654" t="s">
        <v>1307</v>
      </c>
      <c r="K47654">
        <v>13.74</v>
      </c>
      <c r="L47654" t="s">
        <v>1510</v>
      </c>
      <c r="M47654" t="s">
        <v>1701</v>
      </c>
      <c r="N47654">
        <v>1.3685039999999999</v>
      </c>
      <c r="O47654">
        <v>0.42731400000000003</v>
      </c>
    </row>
    <row r="47655" spans="1:15" x14ac:dyDescent="0.25">
      <c r="A47655" s="1">
        <v>47653</v>
      </c>
      <c r="B47655">
        <v>47654</v>
      </c>
      <c r="C47655">
        <v>883</v>
      </c>
      <c r="D47655">
        <v>29557</v>
      </c>
      <c r="E47655">
        <v>464</v>
      </c>
      <c r="F47655">
        <v>5</v>
      </c>
      <c r="G47655">
        <v>3</v>
      </c>
      <c r="H47655" t="s">
        <v>803</v>
      </c>
      <c r="I47655">
        <v>16</v>
      </c>
      <c r="J47655" t="s">
        <v>1309</v>
      </c>
      <c r="K47655">
        <v>451.35640000000001</v>
      </c>
      <c r="L47655" t="s">
        <v>1484</v>
      </c>
      <c r="M47655" t="s">
        <v>1703</v>
      </c>
      <c r="N47655">
        <v>44.955097000000002</v>
      </c>
      <c r="O47655">
        <v>14.037184</v>
      </c>
    </row>
    <row r="47656" spans="1:15" x14ac:dyDescent="0.25">
      <c r="A47656" s="1">
        <v>47654</v>
      </c>
      <c r="B47656">
        <v>47655</v>
      </c>
      <c r="C47656">
        <v>900</v>
      </c>
      <c r="D47656">
        <v>29557</v>
      </c>
      <c r="E47656">
        <v>464</v>
      </c>
      <c r="F47656">
        <v>5</v>
      </c>
      <c r="G47656">
        <v>1</v>
      </c>
      <c r="H47656" t="s">
        <v>803</v>
      </c>
      <c r="I47656">
        <v>4</v>
      </c>
      <c r="J47656" t="s">
        <v>1327</v>
      </c>
      <c r="K47656">
        <v>800.20799999999997</v>
      </c>
      <c r="L47656" t="s">
        <v>1513</v>
      </c>
      <c r="M47656" t="s">
        <v>1723</v>
      </c>
      <c r="N47656">
        <v>79.700716999999997</v>
      </c>
      <c r="O47656">
        <v>24.886469000000002</v>
      </c>
    </row>
    <row r="47657" spans="1:15" x14ac:dyDescent="0.25">
      <c r="A47657" s="1">
        <v>47655</v>
      </c>
      <c r="B47657">
        <v>47656</v>
      </c>
      <c r="C47657">
        <v>858</v>
      </c>
      <c r="D47657">
        <v>29557</v>
      </c>
      <c r="E47657">
        <v>464</v>
      </c>
      <c r="F47657">
        <v>5</v>
      </c>
      <c r="G47657">
        <v>2</v>
      </c>
      <c r="H47657" t="s">
        <v>803</v>
      </c>
      <c r="I47657">
        <v>12</v>
      </c>
      <c r="J47657" t="s">
        <v>1318</v>
      </c>
      <c r="K47657">
        <v>167.041392</v>
      </c>
      <c r="L47657" t="s">
        <v>1456</v>
      </c>
      <c r="M47657" t="s">
        <v>1712</v>
      </c>
      <c r="N47657">
        <v>16.637322999999999</v>
      </c>
      <c r="O47657">
        <v>5.1949870000000002</v>
      </c>
    </row>
    <row r="47658" spans="1:15" x14ac:dyDescent="0.25">
      <c r="A47658" s="1">
        <v>47656</v>
      </c>
      <c r="B47658">
        <v>47657</v>
      </c>
      <c r="C47658">
        <v>890</v>
      </c>
      <c r="D47658">
        <v>29557</v>
      </c>
      <c r="E47658">
        <v>464</v>
      </c>
      <c r="F47658">
        <v>5</v>
      </c>
      <c r="G47658">
        <v>1</v>
      </c>
      <c r="H47658" t="s">
        <v>803</v>
      </c>
      <c r="I47658">
        <v>3</v>
      </c>
      <c r="J47658" t="s">
        <v>1298</v>
      </c>
      <c r="K47658">
        <v>1807.038</v>
      </c>
      <c r="L47658" t="s">
        <v>1500</v>
      </c>
      <c r="M47658" t="s">
        <v>1687</v>
      </c>
      <c r="N47658">
        <v>179.980985</v>
      </c>
      <c r="O47658">
        <v>56.198881999999998</v>
      </c>
    </row>
    <row r="47659" spans="1:15" x14ac:dyDescent="0.25">
      <c r="A47659" s="1">
        <v>47657</v>
      </c>
      <c r="B47659">
        <v>47658</v>
      </c>
      <c r="C47659">
        <v>881</v>
      </c>
      <c r="D47659">
        <v>29557</v>
      </c>
      <c r="E47659">
        <v>464</v>
      </c>
      <c r="F47659">
        <v>5</v>
      </c>
      <c r="G47659">
        <v>1</v>
      </c>
      <c r="H47659" t="s">
        <v>803</v>
      </c>
      <c r="I47659">
        <v>4</v>
      </c>
      <c r="J47659" t="s">
        <v>1277</v>
      </c>
      <c r="K47659">
        <v>129.57599999999999</v>
      </c>
      <c r="L47659" t="s">
        <v>1484</v>
      </c>
      <c r="M47659" t="s">
        <v>1666</v>
      </c>
      <c r="N47659">
        <v>12.90577</v>
      </c>
      <c r="O47659">
        <v>4.029814</v>
      </c>
    </row>
    <row r="47660" spans="1:15" x14ac:dyDescent="0.25">
      <c r="A47660" s="1">
        <v>47658</v>
      </c>
      <c r="B47660">
        <v>47659</v>
      </c>
      <c r="C47660">
        <v>859</v>
      </c>
      <c r="D47660">
        <v>29557</v>
      </c>
      <c r="E47660">
        <v>464</v>
      </c>
      <c r="F47660">
        <v>5</v>
      </c>
      <c r="G47660">
        <v>1</v>
      </c>
      <c r="H47660" t="s">
        <v>803</v>
      </c>
      <c r="I47660">
        <v>6</v>
      </c>
      <c r="J47660" t="s">
        <v>1266</v>
      </c>
      <c r="K47660">
        <v>88.164000000000001</v>
      </c>
      <c r="L47660" t="s">
        <v>1456</v>
      </c>
      <c r="M47660" t="s">
        <v>1654</v>
      </c>
      <c r="N47660">
        <v>8.7811339999999998</v>
      </c>
      <c r="O47660">
        <v>2.7418999999999998</v>
      </c>
    </row>
    <row r="47661" spans="1:15" x14ac:dyDescent="0.25">
      <c r="A47661" s="1">
        <v>47659</v>
      </c>
      <c r="B47661">
        <v>47660</v>
      </c>
      <c r="C47661">
        <v>899</v>
      </c>
      <c r="D47661">
        <v>29557</v>
      </c>
      <c r="E47661">
        <v>464</v>
      </c>
      <c r="F47661">
        <v>5</v>
      </c>
      <c r="G47661">
        <v>1</v>
      </c>
      <c r="H47661" t="s">
        <v>803</v>
      </c>
      <c r="I47661">
        <v>6</v>
      </c>
      <c r="J47661" t="s">
        <v>1327</v>
      </c>
      <c r="K47661">
        <v>1200.3119999999999</v>
      </c>
      <c r="L47661" t="s">
        <v>1513</v>
      </c>
      <c r="M47661" t="s">
        <v>1723</v>
      </c>
      <c r="N47661">
        <v>119.551075</v>
      </c>
      <c r="O47661">
        <v>37.329703000000002</v>
      </c>
    </row>
    <row r="47662" spans="1:15" x14ac:dyDescent="0.25">
      <c r="A47662" s="1">
        <v>47660</v>
      </c>
      <c r="B47662">
        <v>47661</v>
      </c>
      <c r="C47662">
        <v>877</v>
      </c>
      <c r="D47662">
        <v>29557</v>
      </c>
      <c r="E47662">
        <v>464</v>
      </c>
      <c r="F47662">
        <v>5</v>
      </c>
      <c r="G47662">
        <v>1</v>
      </c>
      <c r="H47662" t="s">
        <v>803</v>
      </c>
      <c r="I47662">
        <v>7</v>
      </c>
      <c r="J47662" t="s">
        <v>1281</v>
      </c>
      <c r="K47662">
        <v>33.39</v>
      </c>
      <c r="L47662" t="s">
        <v>1487</v>
      </c>
      <c r="M47662" t="s">
        <v>1670</v>
      </c>
      <c r="N47662">
        <v>3.325644</v>
      </c>
      <c r="O47662">
        <v>1.038429</v>
      </c>
    </row>
    <row r="47663" spans="1:15" x14ac:dyDescent="0.25">
      <c r="A47663" s="1">
        <v>47661</v>
      </c>
      <c r="B47663">
        <v>47662</v>
      </c>
      <c r="C47663">
        <v>969</v>
      </c>
      <c r="D47663">
        <v>29557</v>
      </c>
      <c r="E47663">
        <v>464</v>
      </c>
      <c r="F47663">
        <v>5</v>
      </c>
      <c r="G47663">
        <v>1</v>
      </c>
      <c r="H47663" t="s">
        <v>803</v>
      </c>
      <c r="I47663">
        <v>10</v>
      </c>
      <c r="J47663" t="s">
        <v>1293</v>
      </c>
      <c r="K47663">
        <v>14304.42</v>
      </c>
      <c r="L47663" t="s">
        <v>1493</v>
      </c>
      <c r="M47663" t="s">
        <v>1682</v>
      </c>
      <c r="N47663">
        <v>1424.7202319999999</v>
      </c>
      <c r="O47663">
        <v>444.86746199999999</v>
      </c>
    </row>
    <row r="47664" spans="1:15" x14ac:dyDescent="0.25">
      <c r="A47664" s="1">
        <v>47662</v>
      </c>
      <c r="B47664">
        <v>47663</v>
      </c>
      <c r="C47664">
        <v>967</v>
      </c>
      <c r="D47664">
        <v>29557</v>
      </c>
      <c r="E47664">
        <v>464</v>
      </c>
      <c r="F47664">
        <v>5</v>
      </c>
      <c r="G47664">
        <v>1</v>
      </c>
      <c r="H47664" t="s">
        <v>803</v>
      </c>
      <c r="I47664">
        <v>2</v>
      </c>
      <c r="J47664" t="s">
        <v>1293</v>
      </c>
      <c r="K47664">
        <v>2860.884</v>
      </c>
      <c r="L47664" t="s">
        <v>1493</v>
      </c>
      <c r="M47664" t="s">
        <v>1682</v>
      </c>
      <c r="N47664">
        <v>284.94404600000001</v>
      </c>
      <c r="O47664">
        <v>88.973491999999993</v>
      </c>
    </row>
    <row r="47665" spans="1:15" x14ac:dyDescent="0.25">
      <c r="A47665" s="1">
        <v>47663</v>
      </c>
      <c r="B47665">
        <v>47664</v>
      </c>
      <c r="C47665">
        <v>965</v>
      </c>
      <c r="D47665">
        <v>29557</v>
      </c>
      <c r="E47665">
        <v>464</v>
      </c>
      <c r="F47665">
        <v>5</v>
      </c>
      <c r="G47665">
        <v>13</v>
      </c>
      <c r="H47665" t="s">
        <v>803</v>
      </c>
      <c r="I47665">
        <v>2</v>
      </c>
      <c r="J47665" t="s">
        <v>1299</v>
      </c>
      <c r="K47665">
        <v>567.89774999999997</v>
      </c>
      <c r="L47665" t="s">
        <v>1501</v>
      </c>
      <c r="M47665" t="s">
        <v>1688</v>
      </c>
      <c r="N47665">
        <v>56.562615999999998</v>
      </c>
      <c r="O47665">
        <v>17.661619999999999</v>
      </c>
    </row>
    <row r="47666" spans="1:15" x14ac:dyDescent="0.25">
      <c r="A47666" s="1">
        <v>47664</v>
      </c>
      <c r="B47666">
        <v>47665</v>
      </c>
      <c r="C47666">
        <v>970</v>
      </c>
      <c r="D47666">
        <v>29557</v>
      </c>
      <c r="E47666">
        <v>464</v>
      </c>
      <c r="F47666">
        <v>5</v>
      </c>
      <c r="G47666">
        <v>1</v>
      </c>
      <c r="H47666" t="s">
        <v>803</v>
      </c>
      <c r="I47666">
        <v>1</v>
      </c>
      <c r="J47666" t="s">
        <v>1294</v>
      </c>
      <c r="K47666">
        <v>728.91</v>
      </c>
      <c r="L47666" t="s">
        <v>1496</v>
      </c>
      <c r="M47666" t="s">
        <v>1683</v>
      </c>
      <c r="N47666">
        <v>72.599435999999997</v>
      </c>
      <c r="O47666">
        <v>22.669101000000001</v>
      </c>
    </row>
    <row r="47667" spans="1:15" x14ac:dyDescent="0.25">
      <c r="A47667" s="1">
        <v>47665</v>
      </c>
      <c r="B47667">
        <v>47666</v>
      </c>
      <c r="C47667">
        <v>712</v>
      </c>
      <c r="D47667">
        <v>29557</v>
      </c>
      <c r="E47667">
        <v>464</v>
      </c>
      <c r="F47667">
        <v>5</v>
      </c>
      <c r="G47667">
        <v>2</v>
      </c>
      <c r="H47667" t="s">
        <v>803</v>
      </c>
      <c r="I47667">
        <v>11</v>
      </c>
      <c r="J47667" t="s">
        <v>1324</v>
      </c>
      <c r="K47667">
        <v>56.209076000000003</v>
      </c>
      <c r="L47667" t="s">
        <v>1429</v>
      </c>
      <c r="M47667" t="s">
        <v>1730</v>
      </c>
      <c r="N47667">
        <v>5.5984239999999996</v>
      </c>
      <c r="O47667">
        <v>1.748102</v>
      </c>
    </row>
    <row r="47668" spans="1:15" x14ac:dyDescent="0.25">
      <c r="A47668" s="1">
        <v>47666</v>
      </c>
      <c r="B47668">
        <v>47667</v>
      </c>
      <c r="C47668">
        <v>892</v>
      </c>
      <c r="D47668">
        <v>29557</v>
      </c>
      <c r="E47668">
        <v>464</v>
      </c>
      <c r="F47668">
        <v>5</v>
      </c>
      <c r="G47668">
        <v>1</v>
      </c>
      <c r="H47668" t="s">
        <v>803</v>
      </c>
      <c r="I47668">
        <v>3</v>
      </c>
      <c r="J47668" t="s">
        <v>1298</v>
      </c>
      <c r="K47668">
        <v>1807.038</v>
      </c>
      <c r="L47668" t="s">
        <v>1500</v>
      </c>
      <c r="M47668" t="s">
        <v>1687</v>
      </c>
      <c r="N47668">
        <v>179.980985</v>
      </c>
      <c r="O47668">
        <v>56.198881999999998</v>
      </c>
    </row>
    <row r="47669" spans="1:15" x14ac:dyDescent="0.25">
      <c r="A47669" s="1">
        <v>47667</v>
      </c>
      <c r="B47669">
        <v>47668</v>
      </c>
      <c r="C47669">
        <v>889</v>
      </c>
      <c r="D47669">
        <v>29557</v>
      </c>
      <c r="E47669">
        <v>464</v>
      </c>
      <c r="F47669">
        <v>5</v>
      </c>
      <c r="G47669">
        <v>1</v>
      </c>
      <c r="H47669" t="s">
        <v>803</v>
      </c>
      <c r="I47669">
        <v>4</v>
      </c>
      <c r="J47669" t="s">
        <v>1298</v>
      </c>
      <c r="K47669">
        <v>2409.384</v>
      </c>
      <c r="L47669" t="s">
        <v>1500</v>
      </c>
      <c r="M47669" t="s">
        <v>1687</v>
      </c>
      <c r="N47669">
        <v>239.97464600000001</v>
      </c>
      <c r="O47669">
        <v>74.931842000000003</v>
      </c>
    </row>
    <row r="47670" spans="1:15" x14ac:dyDescent="0.25">
      <c r="A47670" s="1">
        <v>47668</v>
      </c>
      <c r="B47670">
        <v>47669</v>
      </c>
      <c r="C47670">
        <v>864</v>
      </c>
      <c r="D47670">
        <v>29557</v>
      </c>
      <c r="E47670">
        <v>464</v>
      </c>
      <c r="F47670">
        <v>5</v>
      </c>
      <c r="G47670">
        <v>3</v>
      </c>
      <c r="H47670" t="s">
        <v>803</v>
      </c>
      <c r="I47670">
        <v>15</v>
      </c>
      <c r="J47670" t="s">
        <v>1314</v>
      </c>
      <c r="K47670">
        <v>497.68124999999998</v>
      </c>
      <c r="L47670" t="s">
        <v>1485</v>
      </c>
      <c r="M47670" t="s">
        <v>1708</v>
      </c>
      <c r="N47670">
        <v>49.569052999999997</v>
      </c>
      <c r="O47670">
        <v>15.477887000000001</v>
      </c>
    </row>
    <row r="47671" spans="1:15" x14ac:dyDescent="0.25">
      <c r="A47671" s="1">
        <v>47669</v>
      </c>
      <c r="B47671">
        <v>47670</v>
      </c>
      <c r="C47671">
        <v>716</v>
      </c>
      <c r="D47671">
        <v>29557</v>
      </c>
      <c r="E47671">
        <v>464</v>
      </c>
      <c r="F47671">
        <v>5</v>
      </c>
      <c r="G47671">
        <v>2</v>
      </c>
      <c r="H47671" t="s">
        <v>803</v>
      </c>
      <c r="I47671">
        <v>11</v>
      </c>
      <c r="J47671" t="s">
        <v>1276</v>
      </c>
      <c r="K47671">
        <v>312.55747600000001</v>
      </c>
      <c r="L47671" t="s">
        <v>1427</v>
      </c>
      <c r="M47671" t="s">
        <v>1665</v>
      </c>
      <c r="N47671">
        <v>31.130725000000002</v>
      </c>
      <c r="O47671">
        <v>9.7205379999999995</v>
      </c>
    </row>
    <row r="47672" spans="1:15" x14ac:dyDescent="0.25">
      <c r="A47672" s="1">
        <v>47670</v>
      </c>
      <c r="B47672">
        <v>47671</v>
      </c>
      <c r="C47672">
        <v>885</v>
      </c>
      <c r="D47672">
        <v>29557</v>
      </c>
      <c r="E47672">
        <v>464</v>
      </c>
      <c r="F47672">
        <v>5</v>
      </c>
      <c r="G47672">
        <v>1</v>
      </c>
      <c r="H47672" t="s">
        <v>803</v>
      </c>
      <c r="I47672">
        <v>2</v>
      </c>
      <c r="J47672" t="s">
        <v>1298</v>
      </c>
      <c r="K47672">
        <v>1204.692</v>
      </c>
      <c r="L47672" t="s">
        <v>1500</v>
      </c>
      <c r="M47672" t="s">
        <v>1687</v>
      </c>
      <c r="N47672">
        <v>119.987323</v>
      </c>
      <c r="O47672">
        <v>37.465921000000002</v>
      </c>
    </row>
    <row r="47673" spans="1:15" x14ac:dyDescent="0.25">
      <c r="A47673" s="1">
        <v>47671</v>
      </c>
      <c r="B47673">
        <v>47672</v>
      </c>
      <c r="C47673">
        <v>954</v>
      </c>
      <c r="D47673">
        <v>29557</v>
      </c>
      <c r="E47673">
        <v>464</v>
      </c>
      <c r="F47673">
        <v>5</v>
      </c>
      <c r="G47673">
        <v>14</v>
      </c>
      <c r="H47673" t="s">
        <v>803</v>
      </c>
      <c r="I47673">
        <v>2</v>
      </c>
      <c r="J47673" t="s">
        <v>1290</v>
      </c>
      <c r="K47673">
        <v>1525.8047999999999</v>
      </c>
      <c r="L47673" t="s">
        <v>1493</v>
      </c>
      <c r="M47673" t="s">
        <v>1679</v>
      </c>
      <c r="N47673">
        <v>151.970158</v>
      </c>
      <c r="O47673">
        <v>47.452528999999998</v>
      </c>
    </row>
    <row r="47674" spans="1:15" x14ac:dyDescent="0.25">
      <c r="A47674" s="1">
        <v>47672</v>
      </c>
      <c r="B47674">
        <v>47673</v>
      </c>
      <c r="C47674">
        <v>711</v>
      </c>
      <c r="D47674">
        <v>29557</v>
      </c>
      <c r="E47674">
        <v>464</v>
      </c>
      <c r="F47674">
        <v>5</v>
      </c>
      <c r="G47674">
        <v>1</v>
      </c>
      <c r="H47674" t="s">
        <v>803</v>
      </c>
      <c r="I47674">
        <v>6</v>
      </c>
      <c r="J47674" t="s">
        <v>1387</v>
      </c>
      <c r="K47674">
        <v>125.964</v>
      </c>
      <c r="L47674" t="s">
        <v>1430</v>
      </c>
      <c r="M47674" t="s">
        <v>1790</v>
      </c>
      <c r="N47674">
        <v>12.546014</v>
      </c>
      <c r="O47674">
        <v>3.9174799999999999</v>
      </c>
    </row>
    <row r="47675" spans="1:15" x14ac:dyDescent="0.25">
      <c r="A47675" s="1">
        <v>47673</v>
      </c>
      <c r="B47675">
        <v>47674</v>
      </c>
      <c r="C47675">
        <v>946</v>
      </c>
      <c r="D47675">
        <v>29557</v>
      </c>
      <c r="E47675">
        <v>464</v>
      </c>
      <c r="F47675">
        <v>5</v>
      </c>
      <c r="G47675">
        <v>1</v>
      </c>
      <c r="H47675" t="s">
        <v>803</v>
      </c>
      <c r="I47675">
        <v>1</v>
      </c>
      <c r="J47675" t="s">
        <v>1330</v>
      </c>
      <c r="K47675">
        <v>27.654</v>
      </c>
      <c r="L47675" t="s">
        <v>1514</v>
      </c>
      <c r="M47675" t="s">
        <v>1726</v>
      </c>
      <c r="N47675">
        <v>2.7543380000000002</v>
      </c>
      <c r="O47675">
        <v>0.860039</v>
      </c>
    </row>
    <row r="47676" spans="1:15" x14ac:dyDescent="0.25">
      <c r="A47676" s="1">
        <v>47674</v>
      </c>
      <c r="B47676">
        <v>47675</v>
      </c>
      <c r="C47676">
        <v>860</v>
      </c>
      <c r="D47676">
        <v>29557</v>
      </c>
      <c r="E47676">
        <v>464</v>
      </c>
      <c r="F47676">
        <v>5</v>
      </c>
      <c r="G47676">
        <v>1</v>
      </c>
      <c r="H47676" t="s">
        <v>803</v>
      </c>
      <c r="I47676">
        <v>4</v>
      </c>
      <c r="J47676" t="s">
        <v>1266</v>
      </c>
      <c r="K47676">
        <v>58.776000000000003</v>
      </c>
      <c r="L47676" t="s">
        <v>1456</v>
      </c>
      <c r="M47676" t="s">
        <v>1654</v>
      </c>
      <c r="N47676">
        <v>5.8540900000000002</v>
      </c>
      <c r="O47676">
        <v>1.8279339999999999</v>
      </c>
    </row>
    <row r="47677" spans="1:15" x14ac:dyDescent="0.25">
      <c r="A47677" s="1">
        <v>47675</v>
      </c>
      <c r="B47677">
        <v>47676</v>
      </c>
      <c r="C47677">
        <v>714</v>
      </c>
      <c r="D47677">
        <v>29557</v>
      </c>
      <c r="E47677">
        <v>464</v>
      </c>
      <c r="F47677">
        <v>5</v>
      </c>
      <c r="G47677">
        <v>2</v>
      </c>
      <c r="H47677" t="s">
        <v>803</v>
      </c>
      <c r="I47677">
        <v>12</v>
      </c>
      <c r="J47677" t="s">
        <v>1276</v>
      </c>
      <c r="K47677">
        <v>340.97179199999999</v>
      </c>
      <c r="L47677" t="s">
        <v>1427</v>
      </c>
      <c r="M47677" t="s">
        <v>1665</v>
      </c>
      <c r="N47677">
        <v>33.960790000000003</v>
      </c>
      <c r="O47677">
        <v>10.604222999999999</v>
      </c>
    </row>
    <row r="47678" spans="1:15" x14ac:dyDescent="0.25">
      <c r="A47678" s="1">
        <v>47676</v>
      </c>
      <c r="B47678">
        <v>47677</v>
      </c>
      <c r="C47678">
        <v>961</v>
      </c>
      <c r="D47678">
        <v>29557</v>
      </c>
      <c r="E47678">
        <v>464</v>
      </c>
      <c r="F47678">
        <v>5</v>
      </c>
      <c r="G47678">
        <v>13</v>
      </c>
      <c r="H47678" t="s">
        <v>803</v>
      </c>
      <c r="I47678">
        <v>4</v>
      </c>
      <c r="J47678" t="s">
        <v>1299</v>
      </c>
      <c r="K47678">
        <v>1135.7954999999999</v>
      </c>
      <c r="L47678" t="s">
        <v>1501</v>
      </c>
      <c r="M47678" t="s">
        <v>1688</v>
      </c>
      <c r="N47678">
        <v>113.125232</v>
      </c>
      <c r="O47678">
        <v>35.323239999999998</v>
      </c>
    </row>
    <row r="47679" spans="1:15" x14ac:dyDescent="0.25">
      <c r="A47679" s="1">
        <v>47677</v>
      </c>
      <c r="B47679">
        <v>47678</v>
      </c>
      <c r="C47679">
        <v>715</v>
      </c>
      <c r="D47679">
        <v>29557</v>
      </c>
      <c r="E47679">
        <v>464</v>
      </c>
      <c r="F47679">
        <v>5</v>
      </c>
      <c r="G47679">
        <v>2</v>
      </c>
      <c r="H47679" t="s">
        <v>803</v>
      </c>
      <c r="I47679">
        <v>12</v>
      </c>
      <c r="J47679" t="s">
        <v>1276</v>
      </c>
      <c r="K47679">
        <v>340.97179199999999</v>
      </c>
      <c r="L47679" t="s">
        <v>1427</v>
      </c>
      <c r="M47679" t="s">
        <v>1665</v>
      </c>
      <c r="N47679">
        <v>33.960790000000003</v>
      </c>
      <c r="O47679">
        <v>10.604222999999999</v>
      </c>
    </row>
    <row r="47680" spans="1:15" x14ac:dyDescent="0.25">
      <c r="A47680" s="1">
        <v>47678</v>
      </c>
      <c r="B47680">
        <v>47679</v>
      </c>
      <c r="C47680">
        <v>707</v>
      </c>
      <c r="D47680">
        <v>29557</v>
      </c>
      <c r="E47680">
        <v>464</v>
      </c>
      <c r="F47680">
        <v>5</v>
      </c>
      <c r="G47680">
        <v>2</v>
      </c>
      <c r="H47680" t="s">
        <v>803</v>
      </c>
      <c r="I47680">
        <v>14</v>
      </c>
      <c r="J47680" t="s">
        <v>1388</v>
      </c>
      <c r="K47680">
        <v>278.43642399999999</v>
      </c>
      <c r="L47680" t="s">
        <v>1430</v>
      </c>
      <c r="M47680" t="s">
        <v>1791</v>
      </c>
      <c r="N47680">
        <v>27.732268000000001</v>
      </c>
      <c r="O47680">
        <v>8.6593730000000004</v>
      </c>
    </row>
    <row r="47681" spans="1:15" x14ac:dyDescent="0.25">
      <c r="A47681" s="1">
        <v>47679</v>
      </c>
      <c r="B47681">
        <v>47680</v>
      </c>
      <c r="C47681">
        <v>959</v>
      </c>
      <c r="D47681">
        <v>29557</v>
      </c>
      <c r="E47681">
        <v>464</v>
      </c>
      <c r="F47681">
        <v>5</v>
      </c>
      <c r="G47681">
        <v>13</v>
      </c>
      <c r="H47681" t="s">
        <v>803</v>
      </c>
      <c r="I47681">
        <v>2</v>
      </c>
      <c r="J47681" t="s">
        <v>1299</v>
      </c>
      <c r="K47681">
        <v>567.89774999999997</v>
      </c>
      <c r="L47681" t="s">
        <v>1501</v>
      </c>
      <c r="M47681" t="s">
        <v>1688</v>
      </c>
      <c r="N47681">
        <v>56.562615999999998</v>
      </c>
      <c r="O47681">
        <v>17.661619999999999</v>
      </c>
    </row>
    <row r="47682" spans="1:15" x14ac:dyDescent="0.25">
      <c r="A47682" s="1">
        <v>47680</v>
      </c>
      <c r="B47682">
        <v>47681</v>
      </c>
      <c r="C47682">
        <v>966</v>
      </c>
      <c r="D47682">
        <v>29557</v>
      </c>
      <c r="E47682">
        <v>464</v>
      </c>
      <c r="F47682">
        <v>5</v>
      </c>
      <c r="G47682">
        <v>1</v>
      </c>
      <c r="H47682" t="s">
        <v>803</v>
      </c>
      <c r="I47682">
        <v>8</v>
      </c>
      <c r="J47682" t="s">
        <v>1293</v>
      </c>
      <c r="K47682">
        <v>11443.536</v>
      </c>
      <c r="L47682" t="s">
        <v>1493</v>
      </c>
      <c r="M47682" t="s">
        <v>1682</v>
      </c>
      <c r="N47682">
        <v>1139.7761860000001</v>
      </c>
      <c r="O47682">
        <v>355.89397000000002</v>
      </c>
    </row>
    <row r="47683" spans="1:15" x14ac:dyDescent="0.25">
      <c r="A47683" s="1">
        <v>47681</v>
      </c>
      <c r="B47683">
        <v>47682</v>
      </c>
      <c r="C47683">
        <v>865</v>
      </c>
      <c r="D47683">
        <v>29557</v>
      </c>
      <c r="E47683">
        <v>464</v>
      </c>
      <c r="F47683">
        <v>5</v>
      </c>
      <c r="G47683">
        <v>1</v>
      </c>
      <c r="H47683" t="s">
        <v>803</v>
      </c>
      <c r="I47683">
        <v>4</v>
      </c>
      <c r="J47683" t="s">
        <v>1278</v>
      </c>
      <c r="K47683">
        <v>152.4</v>
      </c>
      <c r="L47683" t="s">
        <v>1485</v>
      </c>
      <c r="M47683" t="s">
        <v>1667</v>
      </c>
      <c r="N47683">
        <v>15.179040000000001</v>
      </c>
      <c r="O47683">
        <v>4.7396399999999996</v>
      </c>
    </row>
    <row r="47684" spans="1:15" x14ac:dyDescent="0.25">
      <c r="A47684" s="1">
        <v>47682</v>
      </c>
      <c r="B47684">
        <v>47683</v>
      </c>
      <c r="C47684">
        <v>880</v>
      </c>
      <c r="D47684">
        <v>29557</v>
      </c>
      <c r="E47684">
        <v>464</v>
      </c>
      <c r="F47684">
        <v>5</v>
      </c>
      <c r="G47684">
        <v>2</v>
      </c>
      <c r="H47684" t="s">
        <v>803</v>
      </c>
      <c r="I47684">
        <v>12</v>
      </c>
      <c r="J47684" t="s">
        <v>1331</v>
      </c>
      <c r="K47684">
        <v>375.07579199999998</v>
      </c>
      <c r="L47684" t="s">
        <v>1486</v>
      </c>
      <c r="M47684" t="s">
        <v>1728</v>
      </c>
      <c r="N47684">
        <v>37.357548999999999</v>
      </c>
      <c r="O47684">
        <v>11.664857</v>
      </c>
    </row>
    <row r="47685" spans="1:15" x14ac:dyDescent="0.25">
      <c r="A47685" s="1">
        <v>47683</v>
      </c>
      <c r="B47685">
        <v>47684</v>
      </c>
      <c r="C47685">
        <v>867</v>
      </c>
      <c r="D47685">
        <v>29499</v>
      </c>
      <c r="E47685">
        <v>324</v>
      </c>
      <c r="F47685">
        <v>5</v>
      </c>
      <c r="G47685">
        <v>4</v>
      </c>
      <c r="H47685" t="s">
        <v>803</v>
      </c>
      <c r="I47685">
        <v>25</v>
      </c>
      <c r="J47685" t="s">
        <v>1286</v>
      </c>
      <c r="K47685">
        <v>787.38750000000005</v>
      </c>
      <c r="L47685" t="s">
        <v>1491</v>
      </c>
      <c r="M47685" t="s">
        <v>1675</v>
      </c>
      <c r="N47685">
        <v>76.061633</v>
      </c>
      <c r="O47685">
        <v>23.779102999999999</v>
      </c>
    </row>
    <row r="47686" spans="1:15" x14ac:dyDescent="0.25">
      <c r="A47686" s="1">
        <v>47684</v>
      </c>
      <c r="B47686">
        <v>47685</v>
      </c>
      <c r="C47686">
        <v>783</v>
      </c>
      <c r="D47686">
        <v>29499</v>
      </c>
      <c r="E47686">
        <v>324</v>
      </c>
      <c r="F47686">
        <v>5</v>
      </c>
      <c r="G47686">
        <v>1</v>
      </c>
      <c r="H47686" t="s">
        <v>803</v>
      </c>
      <c r="I47686">
        <v>5</v>
      </c>
      <c r="J47686" t="s">
        <v>1267</v>
      </c>
      <c r="K47686">
        <v>6884.97</v>
      </c>
      <c r="L47686" t="s">
        <v>1443</v>
      </c>
      <c r="M47686" t="s">
        <v>1655</v>
      </c>
      <c r="N47686">
        <v>665.08810200000005</v>
      </c>
      <c r="O47686">
        <v>207.92609400000001</v>
      </c>
    </row>
    <row r="47687" spans="1:15" x14ac:dyDescent="0.25">
      <c r="A47687" s="1">
        <v>47685</v>
      </c>
      <c r="B47687">
        <v>47686</v>
      </c>
      <c r="C47687">
        <v>784</v>
      </c>
      <c r="D47687">
        <v>29499</v>
      </c>
      <c r="E47687">
        <v>324</v>
      </c>
      <c r="F47687">
        <v>5</v>
      </c>
      <c r="G47687">
        <v>1</v>
      </c>
      <c r="H47687" t="s">
        <v>803</v>
      </c>
      <c r="I47687">
        <v>3</v>
      </c>
      <c r="J47687" t="s">
        <v>1267</v>
      </c>
      <c r="K47687">
        <v>4130.982</v>
      </c>
      <c r="L47687" t="s">
        <v>1443</v>
      </c>
      <c r="M47687" t="s">
        <v>1655</v>
      </c>
      <c r="N47687">
        <v>399.05286100000001</v>
      </c>
      <c r="O47687">
        <v>124.755656</v>
      </c>
    </row>
    <row r="47688" spans="1:15" x14ac:dyDescent="0.25">
      <c r="A47688" s="1">
        <v>47686</v>
      </c>
      <c r="B47688">
        <v>47687</v>
      </c>
      <c r="C47688">
        <v>909</v>
      </c>
      <c r="D47688">
        <v>29499</v>
      </c>
      <c r="E47688">
        <v>324</v>
      </c>
      <c r="F47688">
        <v>5</v>
      </c>
      <c r="G47688">
        <v>1</v>
      </c>
      <c r="H47688" t="s">
        <v>803</v>
      </c>
      <c r="I47688">
        <v>4</v>
      </c>
      <c r="J47688" t="s">
        <v>1305</v>
      </c>
      <c r="K47688">
        <v>93.936000000000007</v>
      </c>
      <c r="L47688" t="s">
        <v>1509</v>
      </c>
      <c r="M47688" t="s">
        <v>1699</v>
      </c>
      <c r="N47688">
        <v>9.0742180000000001</v>
      </c>
      <c r="O47688">
        <v>2.8368669999999998</v>
      </c>
    </row>
    <row r="47689" spans="1:15" x14ac:dyDescent="0.25">
      <c r="A47689" s="1">
        <v>47687</v>
      </c>
      <c r="B47689">
        <v>47688</v>
      </c>
      <c r="C47689">
        <v>937</v>
      </c>
      <c r="D47689">
        <v>29499</v>
      </c>
      <c r="E47689">
        <v>324</v>
      </c>
      <c r="F47689">
        <v>5</v>
      </c>
      <c r="G47689">
        <v>1</v>
      </c>
      <c r="H47689" t="s">
        <v>803</v>
      </c>
      <c r="I47689">
        <v>4</v>
      </c>
      <c r="J47689" t="s">
        <v>1272</v>
      </c>
      <c r="K47689">
        <v>194.376</v>
      </c>
      <c r="L47689" t="s">
        <v>1480</v>
      </c>
      <c r="M47689" t="s">
        <v>1660</v>
      </c>
      <c r="N47689">
        <v>18.776721999999999</v>
      </c>
      <c r="O47689">
        <v>5.8701549999999996</v>
      </c>
    </row>
    <row r="47690" spans="1:15" x14ac:dyDescent="0.25">
      <c r="A47690" s="1">
        <v>47688</v>
      </c>
      <c r="B47690">
        <v>47689</v>
      </c>
      <c r="C47690">
        <v>981</v>
      </c>
      <c r="D47690">
        <v>29499</v>
      </c>
      <c r="E47690">
        <v>324</v>
      </c>
      <c r="F47690">
        <v>5</v>
      </c>
      <c r="G47690">
        <v>1</v>
      </c>
      <c r="H47690" t="s">
        <v>803</v>
      </c>
      <c r="I47690">
        <v>2</v>
      </c>
      <c r="J47690" t="s">
        <v>1265</v>
      </c>
      <c r="K47690">
        <v>923.38800000000003</v>
      </c>
      <c r="L47690" t="s">
        <v>1478</v>
      </c>
      <c r="M47690" t="s">
        <v>1653</v>
      </c>
      <c r="N47690">
        <v>89.199280999999999</v>
      </c>
      <c r="O47690">
        <v>27.886317999999999</v>
      </c>
    </row>
    <row r="47691" spans="1:15" x14ac:dyDescent="0.25">
      <c r="A47691" s="1">
        <v>47689</v>
      </c>
      <c r="B47691">
        <v>47690</v>
      </c>
      <c r="C47691">
        <v>920</v>
      </c>
      <c r="D47691">
        <v>29499</v>
      </c>
      <c r="E47691">
        <v>324</v>
      </c>
      <c r="F47691">
        <v>5</v>
      </c>
      <c r="G47691">
        <v>1</v>
      </c>
      <c r="H47691" t="s">
        <v>803</v>
      </c>
      <c r="I47691">
        <v>2</v>
      </c>
      <c r="J47691" t="s">
        <v>1274</v>
      </c>
      <c r="K47691">
        <v>316.86</v>
      </c>
      <c r="L47691" t="s">
        <v>1482</v>
      </c>
      <c r="M47691" t="s">
        <v>1662</v>
      </c>
      <c r="N47691">
        <v>30.608675999999999</v>
      </c>
      <c r="O47691">
        <v>9.569172</v>
      </c>
    </row>
    <row r="47692" spans="1:15" x14ac:dyDescent="0.25">
      <c r="A47692" s="1">
        <v>47690</v>
      </c>
      <c r="B47692">
        <v>47691</v>
      </c>
      <c r="C47692">
        <v>782</v>
      </c>
      <c r="D47692">
        <v>29499</v>
      </c>
      <c r="E47692">
        <v>324</v>
      </c>
      <c r="F47692">
        <v>5</v>
      </c>
      <c r="G47692">
        <v>1</v>
      </c>
      <c r="H47692" t="s">
        <v>803</v>
      </c>
      <c r="I47692">
        <v>2</v>
      </c>
      <c r="J47692" t="s">
        <v>1267</v>
      </c>
      <c r="K47692">
        <v>2753.9879999999998</v>
      </c>
      <c r="L47692" t="s">
        <v>1443</v>
      </c>
      <c r="M47692" t="s">
        <v>1655</v>
      </c>
      <c r="N47692">
        <v>266.03524099999998</v>
      </c>
      <c r="O47692">
        <v>83.170438000000004</v>
      </c>
    </row>
    <row r="47693" spans="1:15" x14ac:dyDescent="0.25">
      <c r="A47693" s="1">
        <v>47691</v>
      </c>
      <c r="B47693">
        <v>47692</v>
      </c>
      <c r="C47693">
        <v>980</v>
      </c>
      <c r="D47693">
        <v>29499</v>
      </c>
      <c r="E47693">
        <v>324</v>
      </c>
      <c r="F47693">
        <v>5</v>
      </c>
      <c r="G47693">
        <v>1</v>
      </c>
      <c r="H47693" t="s">
        <v>803</v>
      </c>
      <c r="I47693">
        <v>2</v>
      </c>
      <c r="J47693" t="s">
        <v>1265</v>
      </c>
      <c r="K47693">
        <v>923.38800000000003</v>
      </c>
      <c r="L47693" t="s">
        <v>1478</v>
      </c>
      <c r="M47693" t="s">
        <v>1653</v>
      </c>
      <c r="N47693">
        <v>89.199280999999999</v>
      </c>
      <c r="O47693">
        <v>27.886317999999999</v>
      </c>
    </row>
    <row r="47694" spans="1:15" x14ac:dyDescent="0.25">
      <c r="A47694" s="1">
        <v>47692</v>
      </c>
      <c r="B47694">
        <v>47693</v>
      </c>
      <c r="C47694">
        <v>944</v>
      </c>
      <c r="D47694">
        <v>29499</v>
      </c>
      <c r="E47694">
        <v>324</v>
      </c>
      <c r="F47694">
        <v>5</v>
      </c>
      <c r="G47694">
        <v>1</v>
      </c>
      <c r="H47694" t="s">
        <v>803</v>
      </c>
      <c r="I47694">
        <v>2</v>
      </c>
      <c r="J47694" t="s">
        <v>1274</v>
      </c>
      <c r="K47694">
        <v>316.86</v>
      </c>
      <c r="L47694" t="s">
        <v>1482</v>
      </c>
      <c r="M47694" t="s">
        <v>1662</v>
      </c>
      <c r="N47694">
        <v>30.608675999999999</v>
      </c>
      <c r="O47694">
        <v>9.569172</v>
      </c>
    </row>
    <row r="47695" spans="1:15" x14ac:dyDescent="0.25">
      <c r="A47695" s="1">
        <v>47693</v>
      </c>
      <c r="B47695">
        <v>47694</v>
      </c>
      <c r="C47695">
        <v>869</v>
      </c>
      <c r="D47695">
        <v>29499</v>
      </c>
      <c r="E47695">
        <v>324</v>
      </c>
      <c r="F47695">
        <v>5</v>
      </c>
      <c r="G47695">
        <v>1</v>
      </c>
      <c r="H47695" t="s">
        <v>803</v>
      </c>
      <c r="I47695">
        <v>8</v>
      </c>
      <c r="J47695" t="s">
        <v>1287</v>
      </c>
      <c r="K47695">
        <v>335.952</v>
      </c>
      <c r="L47695" t="s">
        <v>1491</v>
      </c>
      <c r="M47695" t="s">
        <v>1676</v>
      </c>
      <c r="N47695">
        <v>32.452962999999997</v>
      </c>
      <c r="O47695">
        <v>10.14575</v>
      </c>
    </row>
    <row r="47696" spans="1:15" x14ac:dyDescent="0.25">
      <c r="A47696" s="1">
        <v>47694</v>
      </c>
      <c r="B47696">
        <v>47695</v>
      </c>
      <c r="C47696">
        <v>982</v>
      </c>
      <c r="D47696">
        <v>29499</v>
      </c>
      <c r="E47696">
        <v>324</v>
      </c>
      <c r="F47696">
        <v>5</v>
      </c>
      <c r="G47696">
        <v>1</v>
      </c>
      <c r="H47696" t="s">
        <v>803</v>
      </c>
      <c r="I47696">
        <v>2</v>
      </c>
      <c r="J47696" t="s">
        <v>1265</v>
      </c>
      <c r="K47696">
        <v>923.38800000000003</v>
      </c>
      <c r="L47696" t="s">
        <v>1478</v>
      </c>
      <c r="M47696" t="s">
        <v>1653</v>
      </c>
      <c r="N47696">
        <v>89.199280999999999</v>
      </c>
      <c r="O47696">
        <v>27.886317999999999</v>
      </c>
    </row>
    <row r="47697" spans="1:15" x14ac:dyDescent="0.25">
      <c r="A47697" s="1">
        <v>47695</v>
      </c>
      <c r="B47697">
        <v>47696</v>
      </c>
      <c r="C47697">
        <v>918</v>
      </c>
      <c r="D47697">
        <v>29499</v>
      </c>
      <c r="E47697">
        <v>324</v>
      </c>
      <c r="F47697">
        <v>5</v>
      </c>
      <c r="G47697">
        <v>1</v>
      </c>
      <c r="H47697" t="s">
        <v>803</v>
      </c>
      <c r="I47697">
        <v>2</v>
      </c>
      <c r="J47697" t="s">
        <v>1274</v>
      </c>
      <c r="K47697">
        <v>316.86</v>
      </c>
      <c r="L47697" t="s">
        <v>1482</v>
      </c>
      <c r="M47697" t="s">
        <v>1662</v>
      </c>
      <c r="N47697">
        <v>30.608675999999999</v>
      </c>
      <c r="O47697">
        <v>9.569172</v>
      </c>
    </row>
    <row r="47698" spans="1:15" x14ac:dyDescent="0.25">
      <c r="A47698" s="1">
        <v>47696</v>
      </c>
      <c r="B47698">
        <v>47697</v>
      </c>
      <c r="C47698">
        <v>910</v>
      </c>
      <c r="D47698">
        <v>29499</v>
      </c>
      <c r="E47698">
        <v>324</v>
      </c>
      <c r="F47698">
        <v>5</v>
      </c>
      <c r="G47698">
        <v>1</v>
      </c>
      <c r="H47698" t="s">
        <v>803</v>
      </c>
      <c r="I47698">
        <v>1</v>
      </c>
      <c r="J47698" t="s">
        <v>1296</v>
      </c>
      <c r="K47698">
        <v>31.584</v>
      </c>
      <c r="L47698" t="s">
        <v>1498</v>
      </c>
      <c r="M47698" t="s">
        <v>1685</v>
      </c>
      <c r="N47698">
        <v>3.0510139999999999</v>
      </c>
      <c r="O47698">
        <v>0.95383700000000005</v>
      </c>
    </row>
    <row r="47699" spans="1:15" x14ac:dyDescent="0.25">
      <c r="A47699" s="1">
        <v>47697</v>
      </c>
      <c r="B47699">
        <v>47698</v>
      </c>
      <c r="C47699">
        <v>917</v>
      </c>
      <c r="D47699">
        <v>29499</v>
      </c>
      <c r="E47699">
        <v>324</v>
      </c>
      <c r="F47699">
        <v>5</v>
      </c>
      <c r="G47699">
        <v>1</v>
      </c>
      <c r="H47699" t="s">
        <v>803</v>
      </c>
      <c r="I47699">
        <v>2</v>
      </c>
      <c r="J47699" t="s">
        <v>1274</v>
      </c>
      <c r="K47699">
        <v>316.86</v>
      </c>
      <c r="L47699" t="s">
        <v>1482</v>
      </c>
      <c r="M47699" t="s">
        <v>1662</v>
      </c>
      <c r="N47699">
        <v>30.608675999999999</v>
      </c>
      <c r="O47699">
        <v>9.569172</v>
      </c>
    </row>
    <row r="47700" spans="1:15" x14ac:dyDescent="0.25">
      <c r="A47700" s="1">
        <v>47698</v>
      </c>
      <c r="B47700">
        <v>47699</v>
      </c>
      <c r="C47700">
        <v>925</v>
      </c>
      <c r="D47700">
        <v>29499</v>
      </c>
      <c r="E47700">
        <v>324</v>
      </c>
      <c r="F47700">
        <v>5</v>
      </c>
      <c r="G47700">
        <v>1</v>
      </c>
      <c r="H47700" t="s">
        <v>803</v>
      </c>
      <c r="I47700">
        <v>2</v>
      </c>
      <c r="J47700" t="s">
        <v>1273</v>
      </c>
      <c r="K47700">
        <v>299.74799999999999</v>
      </c>
      <c r="L47700" t="s">
        <v>1481</v>
      </c>
      <c r="M47700" t="s">
        <v>1661</v>
      </c>
      <c r="N47700">
        <v>28.955656999999999</v>
      </c>
      <c r="O47700">
        <v>9.0523900000000008</v>
      </c>
    </row>
    <row r="47701" spans="1:15" x14ac:dyDescent="0.25">
      <c r="A47701" s="1">
        <v>47699</v>
      </c>
      <c r="B47701">
        <v>47700</v>
      </c>
      <c r="C47701">
        <v>748</v>
      </c>
      <c r="D47701">
        <v>29499</v>
      </c>
      <c r="E47701">
        <v>324</v>
      </c>
      <c r="F47701">
        <v>5</v>
      </c>
      <c r="G47701">
        <v>1</v>
      </c>
      <c r="H47701" t="s">
        <v>803</v>
      </c>
      <c r="I47701">
        <v>1</v>
      </c>
      <c r="J47701" t="s">
        <v>1149</v>
      </c>
      <c r="K47701">
        <v>818.7</v>
      </c>
      <c r="L47701" t="s">
        <v>1435</v>
      </c>
      <c r="M47701" t="s">
        <v>1664</v>
      </c>
      <c r="N47701">
        <v>79.086420000000004</v>
      </c>
      <c r="O47701">
        <v>24.724740000000001</v>
      </c>
    </row>
    <row r="47702" spans="1:15" x14ac:dyDescent="0.25">
      <c r="A47702" s="1">
        <v>47700</v>
      </c>
      <c r="B47702">
        <v>47701</v>
      </c>
      <c r="C47702">
        <v>936</v>
      </c>
      <c r="D47702">
        <v>29499</v>
      </c>
      <c r="E47702">
        <v>324</v>
      </c>
      <c r="F47702">
        <v>5</v>
      </c>
      <c r="G47702">
        <v>1</v>
      </c>
      <c r="H47702" t="s">
        <v>803</v>
      </c>
      <c r="I47702">
        <v>1</v>
      </c>
      <c r="J47702" t="s">
        <v>1285</v>
      </c>
      <c r="K47702">
        <v>37.253999999999998</v>
      </c>
      <c r="L47702" t="s">
        <v>1490</v>
      </c>
      <c r="M47702" t="s">
        <v>1674</v>
      </c>
      <c r="N47702">
        <v>3.5987360000000002</v>
      </c>
      <c r="O47702">
        <v>1.1250709999999999</v>
      </c>
    </row>
    <row r="47703" spans="1:15" x14ac:dyDescent="0.25">
      <c r="A47703" s="1">
        <v>47701</v>
      </c>
      <c r="B47703">
        <v>47702</v>
      </c>
      <c r="C47703">
        <v>905</v>
      </c>
      <c r="D47703">
        <v>29499</v>
      </c>
      <c r="E47703">
        <v>324</v>
      </c>
      <c r="F47703">
        <v>5</v>
      </c>
      <c r="G47703">
        <v>1</v>
      </c>
      <c r="H47703" t="s">
        <v>803</v>
      </c>
      <c r="I47703">
        <v>3</v>
      </c>
      <c r="J47703" t="s">
        <v>1275</v>
      </c>
      <c r="K47703">
        <v>655.36199999999997</v>
      </c>
      <c r="L47703" t="s">
        <v>1483</v>
      </c>
      <c r="M47703" t="s">
        <v>1663</v>
      </c>
      <c r="N47703">
        <v>63.307969</v>
      </c>
      <c r="O47703">
        <v>19.791931999999999</v>
      </c>
    </row>
    <row r="47704" spans="1:15" x14ac:dyDescent="0.25">
      <c r="A47704" s="1">
        <v>47702</v>
      </c>
      <c r="B47704">
        <v>47703</v>
      </c>
      <c r="C47704">
        <v>987</v>
      </c>
      <c r="D47704">
        <v>29499</v>
      </c>
      <c r="E47704">
        <v>324</v>
      </c>
      <c r="F47704">
        <v>5</v>
      </c>
      <c r="G47704">
        <v>1</v>
      </c>
      <c r="H47704" t="s">
        <v>803</v>
      </c>
      <c r="I47704">
        <v>2</v>
      </c>
      <c r="J47704" t="s">
        <v>1264</v>
      </c>
      <c r="K47704">
        <v>677.98800000000006</v>
      </c>
      <c r="L47704" t="s">
        <v>1477</v>
      </c>
      <c r="M47704" t="s">
        <v>1652</v>
      </c>
      <c r="N47704">
        <v>65.493640999999997</v>
      </c>
      <c r="O47704">
        <v>20.475238000000001</v>
      </c>
    </row>
    <row r="47705" spans="1:15" x14ac:dyDescent="0.25">
      <c r="A47705" s="1">
        <v>47703</v>
      </c>
      <c r="B47705">
        <v>47704</v>
      </c>
      <c r="C47705">
        <v>868</v>
      </c>
      <c r="D47705">
        <v>29499</v>
      </c>
      <c r="E47705">
        <v>324</v>
      </c>
      <c r="F47705">
        <v>5</v>
      </c>
      <c r="G47705">
        <v>1</v>
      </c>
      <c r="H47705" t="s">
        <v>803</v>
      </c>
      <c r="I47705">
        <v>1</v>
      </c>
      <c r="J47705" t="s">
        <v>1287</v>
      </c>
      <c r="K47705">
        <v>41.994</v>
      </c>
      <c r="L47705" t="s">
        <v>1491</v>
      </c>
      <c r="M47705" t="s">
        <v>1676</v>
      </c>
      <c r="N47705">
        <v>4.0566199999999997</v>
      </c>
      <c r="O47705">
        <v>1.268219</v>
      </c>
    </row>
    <row r="47706" spans="1:15" x14ac:dyDescent="0.25">
      <c r="A47706" s="1">
        <v>47704</v>
      </c>
      <c r="B47706">
        <v>47705</v>
      </c>
      <c r="C47706">
        <v>985</v>
      </c>
      <c r="D47706">
        <v>29499</v>
      </c>
      <c r="E47706">
        <v>324</v>
      </c>
      <c r="F47706">
        <v>5</v>
      </c>
      <c r="G47706">
        <v>1</v>
      </c>
      <c r="H47706" t="s">
        <v>803</v>
      </c>
      <c r="I47706">
        <v>2</v>
      </c>
      <c r="J47706" t="s">
        <v>1264</v>
      </c>
      <c r="K47706">
        <v>677.98800000000006</v>
      </c>
      <c r="L47706" t="s">
        <v>1477</v>
      </c>
      <c r="M47706" t="s">
        <v>1652</v>
      </c>
      <c r="N47706">
        <v>65.493640999999997</v>
      </c>
      <c r="O47706">
        <v>20.475238000000001</v>
      </c>
    </row>
    <row r="47707" spans="1:15" x14ac:dyDescent="0.25">
      <c r="A47707" s="1">
        <v>47705</v>
      </c>
      <c r="B47707">
        <v>47706</v>
      </c>
      <c r="C47707">
        <v>983</v>
      </c>
      <c r="D47707">
        <v>29499</v>
      </c>
      <c r="E47707">
        <v>324</v>
      </c>
      <c r="F47707">
        <v>5</v>
      </c>
      <c r="G47707">
        <v>1</v>
      </c>
      <c r="H47707" t="s">
        <v>803</v>
      </c>
      <c r="I47707">
        <v>2</v>
      </c>
      <c r="J47707" t="s">
        <v>1265</v>
      </c>
      <c r="K47707">
        <v>923.38800000000003</v>
      </c>
      <c r="L47707" t="s">
        <v>1478</v>
      </c>
      <c r="M47707" t="s">
        <v>1653</v>
      </c>
      <c r="N47707">
        <v>89.199280999999999</v>
      </c>
      <c r="O47707">
        <v>27.886317999999999</v>
      </c>
    </row>
    <row r="47708" spans="1:15" x14ac:dyDescent="0.25">
      <c r="A47708" s="1">
        <v>47706</v>
      </c>
      <c r="B47708">
        <v>47707</v>
      </c>
      <c r="C47708">
        <v>935</v>
      </c>
      <c r="D47708">
        <v>29499</v>
      </c>
      <c r="E47708">
        <v>324</v>
      </c>
      <c r="F47708">
        <v>5</v>
      </c>
      <c r="G47708">
        <v>1</v>
      </c>
      <c r="H47708" t="s">
        <v>803</v>
      </c>
      <c r="I47708">
        <v>3</v>
      </c>
      <c r="J47708" t="s">
        <v>1271</v>
      </c>
      <c r="K47708">
        <v>72.882000000000005</v>
      </c>
      <c r="L47708" t="s">
        <v>1479</v>
      </c>
      <c r="M47708" t="s">
        <v>1659</v>
      </c>
      <c r="N47708">
        <v>7.0404010000000001</v>
      </c>
      <c r="O47708">
        <v>2.2010360000000002</v>
      </c>
    </row>
    <row r="47709" spans="1:15" x14ac:dyDescent="0.25">
      <c r="A47709" s="1">
        <v>47707</v>
      </c>
      <c r="B47709">
        <v>47708</v>
      </c>
      <c r="C47709">
        <v>991</v>
      </c>
      <c r="D47709">
        <v>29499</v>
      </c>
      <c r="E47709">
        <v>324</v>
      </c>
      <c r="F47709">
        <v>5</v>
      </c>
      <c r="G47709">
        <v>1</v>
      </c>
      <c r="H47709" t="s">
        <v>803</v>
      </c>
      <c r="I47709">
        <v>3</v>
      </c>
      <c r="J47709" t="s">
        <v>1263</v>
      </c>
      <c r="K47709">
        <v>971.98199999999997</v>
      </c>
      <c r="L47709" t="s">
        <v>1476</v>
      </c>
      <c r="M47709" t="s">
        <v>1651</v>
      </c>
      <c r="N47709">
        <v>93.893461000000002</v>
      </c>
      <c r="O47709">
        <v>29.353856</v>
      </c>
    </row>
    <row r="47710" spans="1:15" x14ac:dyDescent="0.25">
      <c r="A47710" s="1">
        <v>47708</v>
      </c>
      <c r="B47710">
        <v>47709</v>
      </c>
      <c r="C47710">
        <v>906</v>
      </c>
      <c r="D47710">
        <v>29499</v>
      </c>
      <c r="E47710">
        <v>324</v>
      </c>
      <c r="F47710">
        <v>5</v>
      </c>
      <c r="G47710">
        <v>1</v>
      </c>
      <c r="H47710" t="s">
        <v>803</v>
      </c>
      <c r="I47710">
        <v>4</v>
      </c>
      <c r="J47710" t="s">
        <v>1275</v>
      </c>
      <c r="K47710">
        <v>873.81600000000003</v>
      </c>
      <c r="L47710" t="s">
        <v>1483</v>
      </c>
      <c r="M47710" t="s">
        <v>1663</v>
      </c>
      <c r="N47710">
        <v>84.410625999999993</v>
      </c>
      <c r="O47710">
        <v>26.389243</v>
      </c>
    </row>
    <row r="47711" spans="1:15" x14ac:dyDescent="0.25">
      <c r="A47711" s="1">
        <v>47709</v>
      </c>
      <c r="B47711">
        <v>47710</v>
      </c>
      <c r="C47711">
        <v>924</v>
      </c>
      <c r="D47711">
        <v>29499</v>
      </c>
      <c r="E47711">
        <v>324</v>
      </c>
      <c r="F47711">
        <v>5</v>
      </c>
      <c r="G47711">
        <v>1</v>
      </c>
      <c r="H47711" t="s">
        <v>803</v>
      </c>
      <c r="I47711">
        <v>2</v>
      </c>
      <c r="J47711" t="s">
        <v>1273</v>
      </c>
      <c r="K47711">
        <v>299.74799999999999</v>
      </c>
      <c r="L47711" t="s">
        <v>1481</v>
      </c>
      <c r="M47711" t="s">
        <v>1661</v>
      </c>
      <c r="N47711">
        <v>28.955656999999999</v>
      </c>
      <c r="O47711">
        <v>9.0523900000000008</v>
      </c>
    </row>
    <row r="47712" spans="1:15" x14ac:dyDescent="0.25">
      <c r="A47712" s="1">
        <v>47710</v>
      </c>
      <c r="B47712">
        <v>47711</v>
      </c>
      <c r="C47712">
        <v>990</v>
      </c>
      <c r="D47712">
        <v>29499</v>
      </c>
      <c r="E47712">
        <v>324</v>
      </c>
      <c r="F47712">
        <v>5</v>
      </c>
      <c r="G47712">
        <v>1</v>
      </c>
      <c r="H47712" t="s">
        <v>803</v>
      </c>
      <c r="I47712">
        <v>1</v>
      </c>
      <c r="J47712" t="s">
        <v>1263</v>
      </c>
      <c r="K47712">
        <v>323.99400000000003</v>
      </c>
      <c r="L47712" t="s">
        <v>1476</v>
      </c>
      <c r="M47712" t="s">
        <v>1651</v>
      </c>
      <c r="N47712">
        <v>31.297820000000002</v>
      </c>
      <c r="O47712">
        <v>9.7846189999999993</v>
      </c>
    </row>
    <row r="47713" spans="1:15" x14ac:dyDescent="0.25">
      <c r="A47713" s="1">
        <v>47711</v>
      </c>
      <c r="B47713">
        <v>47712</v>
      </c>
      <c r="C47713">
        <v>739</v>
      </c>
      <c r="D47713">
        <v>29499</v>
      </c>
      <c r="E47713">
        <v>324</v>
      </c>
      <c r="F47713">
        <v>5</v>
      </c>
      <c r="G47713">
        <v>1</v>
      </c>
      <c r="H47713" t="s">
        <v>803</v>
      </c>
      <c r="I47713">
        <v>1</v>
      </c>
      <c r="J47713" t="s">
        <v>1149</v>
      </c>
      <c r="K47713">
        <v>818.7</v>
      </c>
      <c r="L47713" t="s">
        <v>1435</v>
      </c>
      <c r="M47713" t="s">
        <v>1664</v>
      </c>
      <c r="N47713">
        <v>79.086420000000004</v>
      </c>
      <c r="O47713">
        <v>24.724740000000001</v>
      </c>
    </row>
    <row r="47714" spans="1:15" x14ac:dyDescent="0.25">
      <c r="A47714" s="1">
        <v>47712</v>
      </c>
      <c r="B47714">
        <v>47713</v>
      </c>
      <c r="C47714">
        <v>984</v>
      </c>
      <c r="D47714">
        <v>29499</v>
      </c>
      <c r="E47714">
        <v>324</v>
      </c>
      <c r="F47714">
        <v>5</v>
      </c>
      <c r="G47714">
        <v>1</v>
      </c>
      <c r="H47714" t="s">
        <v>803</v>
      </c>
      <c r="I47714">
        <v>2</v>
      </c>
      <c r="J47714" t="s">
        <v>1264</v>
      </c>
      <c r="K47714">
        <v>677.98800000000006</v>
      </c>
      <c r="L47714" t="s">
        <v>1477</v>
      </c>
      <c r="M47714" t="s">
        <v>1652</v>
      </c>
      <c r="N47714">
        <v>65.493640999999997</v>
      </c>
      <c r="O47714">
        <v>20.475238000000001</v>
      </c>
    </row>
    <row r="47715" spans="1:15" x14ac:dyDescent="0.25">
      <c r="A47715" s="1">
        <v>47713</v>
      </c>
      <c r="B47715">
        <v>47714</v>
      </c>
      <c r="C47715">
        <v>810</v>
      </c>
      <c r="D47715">
        <v>29499</v>
      </c>
      <c r="E47715">
        <v>324</v>
      </c>
      <c r="F47715">
        <v>5</v>
      </c>
      <c r="G47715">
        <v>1</v>
      </c>
      <c r="H47715" t="s">
        <v>803</v>
      </c>
      <c r="I47715">
        <v>3</v>
      </c>
      <c r="J47715" t="s">
        <v>1283</v>
      </c>
      <c r="K47715">
        <v>216.48599999999999</v>
      </c>
      <c r="L47715" t="s">
        <v>1449</v>
      </c>
      <c r="M47715" t="s">
        <v>1672</v>
      </c>
      <c r="N47715">
        <v>20.912548000000001</v>
      </c>
      <c r="O47715">
        <v>6.5378769999999999</v>
      </c>
    </row>
    <row r="47716" spans="1:15" x14ac:dyDescent="0.25">
      <c r="A47716" s="1">
        <v>47714</v>
      </c>
      <c r="B47716">
        <v>47715</v>
      </c>
      <c r="C47716">
        <v>926</v>
      </c>
      <c r="D47716">
        <v>29499</v>
      </c>
      <c r="E47716">
        <v>324</v>
      </c>
      <c r="F47716">
        <v>5</v>
      </c>
      <c r="G47716">
        <v>1</v>
      </c>
      <c r="H47716" t="s">
        <v>803</v>
      </c>
      <c r="I47716">
        <v>2</v>
      </c>
      <c r="J47716" t="s">
        <v>1273</v>
      </c>
      <c r="K47716">
        <v>299.74799999999999</v>
      </c>
      <c r="L47716" t="s">
        <v>1481</v>
      </c>
      <c r="M47716" t="s">
        <v>1661</v>
      </c>
      <c r="N47716">
        <v>28.955656999999999</v>
      </c>
      <c r="O47716">
        <v>9.0523900000000008</v>
      </c>
    </row>
    <row r="47717" spans="1:15" x14ac:dyDescent="0.25">
      <c r="A47717" s="1">
        <v>47715</v>
      </c>
      <c r="B47717">
        <v>47716</v>
      </c>
      <c r="C47717">
        <v>809</v>
      </c>
      <c r="D47717">
        <v>29499</v>
      </c>
      <c r="E47717">
        <v>324</v>
      </c>
      <c r="F47717">
        <v>5</v>
      </c>
      <c r="G47717">
        <v>1</v>
      </c>
      <c r="H47717" t="s">
        <v>803</v>
      </c>
      <c r="I47717">
        <v>1</v>
      </c>
      <c r="J47717" t="s">
        <v>1270</v>
      </c>
      <c r="K47717">
        <v>37.152000000000001</v>
      </c>
      <c r="L47717" t="s">
        <v>1448</v>
      </c>
      <c r="M47717" t="s">
        <v>1658</v>
      </c>
      <c r="N47717">
        <v>3.588883</v>
      </c>
      <c r="O47717">
        <v>1.12199</v>
      </c>
    </row>
    <row r="47718" spans="1:15" x14ac:dyDescent="0.25">
      <c r="A47718" s="1">
        <v>47716</v>
      </c>
      <c r="B47718">
        <v>47717</v>
      </c>
      <c r="C47718">
        <v>916</v>
      </c>
      <c r="D47718">
        <v>29488</v>
      </c>
      <c r="E47718">
        <v>300</v>
      </c>
      <c r="F47718">
        <v>5</v>
      </c>
      <c r="G47718">
        <v>1</v>
      </c>
      <c r="H47718" t="s">
        <v>803</v>
      </c>
      <c r="I47718">
        <v>2</v>
      </c>
      <c r="J47718" t="s">
        <v>1296</v>
      </c>
      <c r="K47718">
        <v>63.167999999999999</v>
      </c>
      <c r="L47718" t="s">
        <v>1498</v>
      </c>
      <c r="M47718" t="s">
        <v>1685</v>
      </c>
      <c r="N47718">
        <v>6.7779259999999999</v>
      </c>
      <c r="O47718">
        <v>2.1161279999999998</v>
      </c>
    </row>
    <row r="47719" spans="1:15" x14ac:dyDescent="0.25">
      <c r="A47719" s="1">
        <v>47717</v>
      </c>
      <c r="B47719">
        <v>47718</v>
      </c>
      <c r="C47719">
        <v>978</v>
      </c>
      <c r="D47719">
        <v>29488</v>
      </c>
      <c r="E47719">
        <v>300</v>
      </c>
      <c r="F47719">
        <v>5</v>
      </c>
      <c r="G47719">
        <v>13</v>
      </c>
      <c r="H47719" t="s">
        <v>803</v>
      </c>
      <c r="I47719">
        <v>1</v>
      </c>
      <c r="J47719" t="s">
        <v>1299</v>
      </c>
      <c r="K47719">
        <v>283.94887499999999</v>
      </c>
      <c r="L47719" t="s">
        <v>1501</v>
      </c>
      <c r="M47719" t="s">
        <v>1688</v>
      </c>
      <c r="N47719">
        <v>30.467714000000001</v>
      </c>
      <c r="O47719">
        <v>9.5122870000000006</v>
      </c>
    </row>
    <row r="47720" spans="1:15" x14ac:dyDescent="0.25">
      <c r="A47720" s="1">
        <v>47718</v>
      </c>
      <c r="B47720">
        <v>47719</v>
      </c>
      <c r="C47720">
        <v>707</v>
      </c>
      <c r="D47720">
        <v>29488</v>
      </c>
      <c r="E47720">
        <v>300</v>
      </c>
      <c r="F47720">
        <v>5</v>
      </c>
      <c r="G47720">
        <v>1</v>
      </c>
      <c r="H47720" t="s">
        <v>803</v>
      </c>
      <c r="I47720">
        <v>4</v>
      </c>
      <c r="J47720" t="s">
        <v>1387</v>
      </c>
      <c r="K47720">
        <v>83.975999999999999</v>
      </c>
      <c r="L47720" t="s">
        <v>1430</v>
      </c>
      <c r="M47720" t="s">
        <v>1790</v>
      </c>
      <c r="N47720">
        <v>9.0106249999999992</v>
      </c>
      <c r="O47720">
        <v>2.813196</v>
      </c>
    </row>
    <row r="47721" spans="1:15" x14ac:dyDescent="0.25">
      <c r="A47721" s="1">
        <v>47719</v>
      </c>
      <c r="B47721">
        <v>47720</v>
      </c>
      <c r="C47721">
        <v>956</v>
      </c>
      <c r="D47721">
        <v>29488</v>
      </c>
      <c r="E47721">
        <v>300</v>
      </c>
      <c r="F47721">
        <v>5</v>
      </c>
      <c r="G47721">
        <v>14</v>
      </c>
      <c r="H47721" t="s">
        <v>803</v>
      </c>
      <c r="I47721">
        <v>4</v>
      </c>
      <c r="J47721" t="s">
        <v>1290</v>
      </c>
      <c r="K47721">
        <v>3051.6095999999998</v>
      </c>
      <c r="L47721" t="s">
        <v>1493</v>
      </c>
      <c r="M47721" t="s">
        <v>1679</v>
      </c>
      <c r="N47721">
        <v>327.43770999999998</v>
      </c>
      <c r="O47721">
        <v>102.228922</v>
      </c>
    </row>
    <row r="47722" spans="1:15" x14ac:dyDescent="0.25">
      <c r="A47722" s="1">
        <v>47720</v>
      </c>
      <c r="B47722">
        <v>47721</v>
      </c>
      <c r="C47722">
        <v>965</v>
      </c>
      <c r="D47722">
        <v>29488</v>
      </c>
      <c r="E47722">
        <v>300</v>
      </c>
      <c r="F47722">
        <v>5</v>
      </c>
      <c r="G47722">
        <v>13</v>
      </c>
      <c r="H47722" t="s">
        <v>803</v>
      </c>
      <c r="I47722">
        <v>1</v>
      </c>
      <c r="J47722" t="s">
        <v>1299</v>
      </c>
      <c r="K47722">
        <v>283.94887499999999</v>
      </c>
      <c r="L47722" t="s">
        <v>1501</v>
      </c>
      <c r="M47722" t="s">
        <v>1688</v>
      </c>
      <c r="N47722">
        <v>30.467714000000001</v>
      </c>
      <c r="O47722">
        <v>9.5122870000000006</v>
      </c>
    </row>
    <row r="47723" spans="1:15" x14ac:dyDescent="0.25">
      <c r="A47723" s="1">
        <v>47721</v>
      </c>
      <c r="B47723">
        <v>47722</v>
      </c>
      <c r="C47723">
        <v>715</v>
      </c>
      <c r="D47723">
        <v>29488</v>
      </c>
      <c r="E47723">
        <v>300</v>
      </c>
      <c r="F47723">
        <v>5</v>
      </c>
      <c r="G47723">
        <v>2</v>
      </c>
      <c r="H47723" t="s">
        <v>803</v>
      </c>
      <c r="I47723">
        <v>14</v>
      </c>
      <c r="J47723" t="s">
        <v>1276</v>
      </c>
      <c r="K47723">
        <v>397.80042400000002</v>
      </c>
      <c r="L47723" t="s">
        <v>1427</v>
      </c>
      <c r="M47723" t="s">
        <v>1665</v>
      </c>
      <c r="N47723">
        <v>42.683985</v>
      </c>
      <c r="O47723">
        <v>13.326314</v>
      </c>
    </row>
    <row r="47724" spans="1:15" x14ac:dyDescent="0.25">
      <c r="A47724" s="1">
        <v>47722</v>
      </c>
      <c r="B47724">
        <v>47723</v>
      </c>
      <c r="C47724">
        <v>969</v>
      </c>
      <c r="D47724">
        <v>29488</v>
      </c>
      <c r="E47724">
        <v>300</v>
      </c>
      <c r="F47724">
        <v>5</v>
      </c>
      <c r="G47724">
        <v>1</v>
      </c>
      <c r="H47724" t="s">
        <v>803</v>
      </c>
      <c r="I47724">
        <v>2</v>
      </c>
      <c r="J47724" t="s">
        <v>1293</v>
      </c>
      <c r="K47724">
        <v>2860.884</v>
      </c>
      <c r="L47724" t="s">
        <v>1493</v>
      </c>
      <c r="M47724" t="s">
        <v>1682</v>
      </c>
      <c r="N47724">
        <v>306.97285299999999</v>
      </c>
      <c r="O47724">
        <v>95.839613999999997</v>
      </c>
    </row>
    <row r="47725" spans="1:15" x14ac:dyDescent="0.25">
      <c r="A47725" s="1">
        <v>47723</v>
      </c>
      <c r="B47725">
        <v>47724</v>
      </c>
      <c r="C47725">
        <v>714</v>
      </c>
      <c r="D47725">
        <v>29488</v>
      </c>
      <c r="E47725">
        <v>300</v>
      </c>
      <c r="F47725">
        <v>5</v>
      </c>
      <c r="G47725">
        <v>2</v>
      </c>
      <c r="H47725" t="s">
        <v>803</v>
      </c>
      <c r="I47725">
        <v>11</v>
      </c>
      <c r="J47725" t="s">
        <v>1276</v>
      </c>
      <c r="K47725">
        <v>312.55747600000001</v>
      </c>
      <c r="L47725" t="s">
        <v>1427</v>
      </c>
      <c r="M47725" t="s">
        <v>1665</v>
      </c>
      <c r="N47725">
        <v>33.537416999999998</v>
      </c>
      <c r="O47725">
        <v>10.470675</v>
      </c>
    </row>
    <row r="47726" spans="1:15" x14ac:dyDescent="0.25">
      <c r="A47726" s="1">
        <v>47724</v>
      </c>
      <c r="B47726">
        <v>47725</v>
      </c>
      <c r="C47726">
        <v>994</v>
      </c>
      <c r="D47726">
        <v>29488</v>
      </c>
      <c r="E47726">
        <v>300</v>
      </c>
      <c r="F47726">
        <v>5</v>
      </c>
      <c r="G47726">
        <v>1</v>
      </c>
      <c r="H47726" t="s">
        <v>803</v>
      </c>
      <c r="I47726">
        <v>2</v>
      </c>
      <c r="J47726" t="s">
        <v>1277</v>
      </c>
      <c r="K47726">
        <v>64.787999999999997</v>
      </c>
      <c r="L47726" t="s">
        <v>1512</v>
      </c>
      <c r="M47726" t="s">
        <v>1722</v>
      </c>
      <c r="N47726">
        <v>6.9517519999999999</v>
      </c>
      <c r="O47726">
        <v>2.170398</v>
      </c>
    </row>
    <row r="47727" spans="1:15" x14ac:dyDescent="0.25">
      <c r="A47727" s="1">
        <v>47725</v>
      </c>
      <c r="B47727">
        <v>47726</v>
      </c>
      <c r="C47727">
        <v>955</v>
      </c>
      <c r="D47727">
        <v>29488</v>
      </c>
      <c r="E47727">
        <v>300</v>
      </c>
      <c r="F47727">
        <v>5</v>
      </c>
      <c r="G47727">
        <v>14</v>
      </c>
      <c r="H47727" t="s">
        <v>803</v>
      </c>
      <c r="I47727">
        <v>2</v>
      </c>
      <c r="J47727" t="s">
        <v>1290</v>
      </c>
      <c r="K47727">
        <v>1525.8047999999999</v>
      </c>
      <c r="L47727" t="s">
        <v>1493</v>
      </c>
      <c r="M47727" t="s">
        <v>1679</v>
      </c>
      <c r="N47727">
        <v>163.71885499999999</v>
      </c>
      <c r="O47727">
        <v>51.114460999999999</v>
      </c>
    </row>
    <row r="47728" spans="1:15" x14ac:dyDescent="0.25">
      <c r="A47728" s="1">
        <v>47726</v>
      </c>
      <c r="B47728">
        <v>47727</v>
      </c>
      <c r="C47728">
        <v>960</v>
      </c>
      <c r="D47728">
        <v>29488</v>
      </c>
      <c r="E47728">
        <v>300</v>
      </c>
      <c r="F47728">
        <v>5</v>
      </c>
      <c r="G47728">
        <v>13</v>
      </c>
      <c r="H47728" t="s">
        <v>803</v>
      </c>
      <c r="I47728">
        <v>5</v>
      </c>
      <c r="J47728" t="s">
        <v>1299</v>
      </c>
      <c r="K47728">
        <v>1419.744375</v>
      </c>
      <c r="L47728" t="s">
        <v>1501</v>
      </c>
      <c r="M47728" t="s">
        <v>1688</v>
      </c>
      <c r="N47728">
        <v>152.338571</v>
      </c>
      <c r="O47728">
        <v>47.561436999999998</v>
      </c>
    </row>
    <row r="47729" spans="1:15" x14ac:dyDescent="0.25">
      <c r="A47729" s="1">
        <v>47727</v>
      </c>
      <c r="B47729">
        <v>47728</v>
      </c>
      <c r="C47729">
        <v>880</v>
      </c>
      <c r="D47729">
        <v>29488</v>
      </c>
      <c r="E47729">
        <v>300</v>
      </c>
      <c r="F47729">
        <v>5</v>
      </c>
      <c r="G47729">
        <v>1</v>
      </c>
      <c r="H47729" t="s">
        <v>803</v>
      </c>
      <c r="I47729">
        <v>9</v>
      </c>
      <c r="J47729" t="s">
        <v>1280</v>
      </c>
      <c r="K47729">
        <v>296.94600000000003</v>
      </c>
      <c r="L47729" t="s">
        <v>1486</v>
      </c>
      <c r="M47729" t="s">
        <v>1669</v>
      </c>
      <c r="N47729">
        <v>31.862306</v>
      </c>
      <c r="O47729">
        <v>9.9476910000000007</v>
      </c>
    </row>
    <row r="47730" spans="1:15" x14ac:dyDescent="0.25">
      <c r="A47730" s="1">
        <v>47728</v>
      </c>
      <c r="B47730">
        <v>47729</v>
      </c>
      <c r="C47730">
        <v>711</v>
      </c>
      <c r="D47730">
        <v>29488</v>
      </c>
      <c r="E47730">
        <v>300</v>
      </c>
      <c r="F47730">
        <v>5</v>
      </c>
      <c r="G47730">
        <v>1</v>
      </c>
      <c r="H47730" t="s">
        <v>803</v>
      </c>
      <c r="I47730">
        <v>3</v>
      </c>
      <c r="J47730" t="s">
        <v>1387</v>
      </c>
      <c r="K47730">
        <v>62.981999999999999</v>
      </c>
      <c r="L47730" t="s">
        <v>1430</v>
      </c>
      <c r="M47730" t="s">
        <v>1790</v>
      </c>
      <c r="N47730">
        <v>6.7579690000000001</v>
      </c>
      <c r="O47730">
        <v>2.1098970000000001</v>
      </c>
    </row>
    <row r="47731" spans="1:15" x14ac:dyDescent="0.25">
      <c r="A47731" s="1">
        <v>47729</v>
      </c>
      <c r="B47731">
        <v>47730</v>
      </c>
      <c r="C47731">
        <v>894</v>
      </c>
      <c r="D47731">
        <v>29488</v>
      </c>
      <c r="E47731">
        <v>300</v>
      </c>
      <c r="F47731">
        <v>5</v>
      </c>
      <c r="G47731">
        <v>1</v>
      </c>
      <c r="H47731" t="s">
        <v>803</v>
      </c>
      <c r="I47731">
        <v>2</v>
      </c>
      <c r="J47731" t="s">
        <v>1297</v>
      </c>
      <c r="K47731">
        <v>145.75200000000001</v>
      </c>
      <c r="L47731" t="s">
        <v>1499</v>
      </c>
      <c r="M47731" t="s">
        <v>1686</v>
      </c>
      <c r="N47731">
        <v>15.639189999999999</v>
      </c>
      <c r="O47731">
        <v>4.8826919999999996</v>
      </c>
    </row>
    <row r="47732" spans="1:15" x14ac:dyDescent="0.25">
      <c r="A47732" s="1">
        <v>47730</v>
      </c>
      <c r="B47732">
        <v>47731</v>
      </c>
      <c r="C47732">
        <v>896</v>
      </c>
      <c r="D47732">
        <v>29488</v>
      </c>
      <c r="E47732">
        <v>300</v>
      </c>
      <c r="F47732">
        <v>5</v>
      </c>
      <c r="G47732">
        <v>1</v>
      </c>
      <c r="H47732" t="s">
        <v>803</v>
      </c>
      <c r="I47732">
        <v>1</v>
      </c>
      <c r="J47732" t="s">
        <v>1327</v>
      </c>
      <c r="K47732">
        <v>200.05199999999999</v>
      </c>
      <c r="L47732" t="s">
        <v>1513</v>
      </c>
      <c r="M47732" t="s">
        <v>1723</v>
      </c>
      <c r="N47732">
        <v>21.465579999999999</v>
      </c>
      <c r="O47732">
        <v>6.7017420000000003</v>
      </c>
    </row>
    <row r="47733" spans="1:15" x14ac:dyDescent="0.25">
      <c r="A47733" s="1">
        <v>47731</v>
      </c>
      <c r="B47733">
        <v>47732</v>
      </c>
      <c r="C47733">
        <v>859</v>
      </c>
      <c r="D47733">
        <v>29488</v>
      </c>
      <c r="E47733">
        <v>300</v>
      </c>
      <c r="F47733">
        <v>5</v>
      </c>
      <c r="G47733">
        <v>2</v>
      </c>
      <c r="H47733" t="s">
        <v>803</v>
      </c>
      <c r="I47733">
        <v>12</v>
      </c>
      <c r="J47733" t="s">
        <v>1318</v>
      </c>
      <c r="K47733">
        <v>167.041392</v>
      </c>
      <c r="L47733" t="s">
        <v>1456</v>
      </c>
      <c r="M47733" t="s">
        <v>1712</v>
      </c>
      <c r="N47733">
        <v>17.923541</v>
      </c>
      <c r="O47733">
        <v>5.5958870000000003</v>
      </c>
    </row>
    <row r="47734" spans="1:15" x14ac:dyDescent="0.25">
      <c r="A47734" s="1">
        <v>47732</v>
      </c>
      <c r="B47734">
        <v>47733</v>
      </c>
      <c r="C47734">
        <v>876</v>
      </c>
      <c r="D47734">
        <v>29488</v>
      </c>
      <c r="E47734">
        <v>300</v>
      </c>
      <c r="F47734">
        <v>5</v>
      </c>
      <c r="G47734">
        <v>2</v>
      </c>
      <c r="H47734" t="s">
        <v>803</v>
      </c>
      <c r="I47734">
        <v>13</v>
      </c>
      <c r="J47734" t="s">
        <v>1328</v>
      </c>
      <c r="K47734">
        <v>886.70399999999995</v>
      </c>
      <c r="L47734" t="s">
        <v>1488</v>
      </c>
      <c r="M47734" t="s">
        <v>1724</v>
      </c>
      <c r="N47734">
        <v>95.143338999999997</v>
      </c>
      <c r="O47734">
        <v>29.704584000000001</v>
      </c>
    </row>
    <row r="47735" spans="1:15" x14ac:dyDescent="0.25">
      <c r="A47735" s="1">
        <v>47733</v>
      </c>
      <c r="B47735">
        <v>47734</v>
      </c>
      <c r="C47735">
        <v>941</v>
      </c>
      <c r="D47735">
        <v>29488</v>
      </c>
      <c r="E47735">
        <v>300</v>
      </c>
      <c r="F47735">
        <v>5</v>
      </c>
      <c r="G47735">
        <v>1</v>
      </c>
      <c r="H47735" t="s">
        <v>803</v>
      </c>
      <c r="I47735">
        <v>3</v>
      </c>
      <c r="J47735" t="s">
        <v>1272</v>
      </c>
      <c r="K47735">
        <v>145.78200000000001</v>
      </c>
      <c r="L47735" t="s">
        <v>1480</v>
      </c>
      <c r="M47735" t="s">
        <v>1660</v>
      </c>
      <c r="N47735">
        <v>15.642409000000001</v>
      </c>
      <c r="O47735">
        <v>4.8836969999999997</v>
      </c>
    </row>
    <row r="47736" spans="1:15" x14ac:dyDescent="0.25">
      <c r="A47736" s="1">
        <v>47734</v>
      </c>
      <c r="B47736">
        <v>47735</v>
      </c>
      <c r="C47736">
        <v>979</v>
      </c>
      <c r="D47736">
        <v>29488</v>
      </c>
      <c r="E47736">
        <v>300</v>
      </c>
      <c r="F47736">
        <v>5</v>
      </c>
      <c r="G47736">
        <v>13</v>
      </c>
      <c r="H47736" t="s">
        <v>803</v>
      </c>
      <c r="I47736">
        <v>4</v>
      </c>
      <c r="J47736" t="s">
        <v>1299</v>
      </c>
      <c r="K47736">
        <v>1135.7954999999999</v>
      </c>
      <c r="L47736" t="s">
        <v>1501</v>
      </c>
      <c r="M47736" t="s">
        <v>1688</v>
      </c>
      <c r="N47736">
        <v>121.870857</v>
      </c>
      <c r="O47736">
        <v>38.049149</v>
      </c>
    </row>
    <row r="47737" spans="1:15" x14ac:dyDescent="0.25">
      <c r="A47737" s="1">
        <v>47735</v>
      </c>
      <c r="B47737">
        <v>47736</v>
      </c>
      <c r="C47737">
        <v>864</v>
      </c>
      <c r="D47737">
        <v>29488</v>
      </c>
      <c r="E47737">
        <v>300</v>
      </c>
      <c r="F47737">
        <v>5</v>
      </c>
      <c r="G47737">
        <v>3</v>
      </c>
      <c r="H47737" t="s">
        <v>803</v>
      </c>
      <c r="I47737">
        <v>22</v>
      </c>
      <c r="J47737" t="s">
        <v>1314</v>
      </c>
      <c r="K47737">
        <v>729.9325</v>
      </c>
      <c r="L47737" t="s">
        <v>1485</v>
      </c>
      <c r="M47737" t="s">
        <v>1708</v>
      </c>
      <c r="N47737">
        <v>78.321757000000005</v>
      </c>
      <c r="O47737">
        <v>24.452739000000001</v>
      </c>
    </row>
    <row r="47738" spans="1:15" x14ac:dyDescent="0.25">
      <c r="A47738" s="1">
        <v>47736</v>
      </c>
      <c r="B47738">
        <v>47737</v>
      </c>
      <c r="C47738">
        <v>972</v>
      </c>
      <c r="D47738">
        <v>29488</v>
      </c>
      <c r="E47738">
        <v>300</v>
      </c>
      <c r="F47738">
        <v>5</v>
      </c>
      <c r="G47738">
        <v>1</v>
      </c>
      <c r="H47738" t="s">
        <v>803</v>
      </c>
      <c r="I47738">
        <v>6</v>
      </c>
      <c r="J47738" t="s">
        <v>1294</v>
      </c>
      <c r="K47738">
        <v>4373.46</v>
      </c>
      <c r="L47738" t="s">
        <v>1496</v>
      </c>
      <c r="M47738" t="s">
        <v>1683</v>
      </c>
      <c r="N47738">
        <v>469.27225800000002</v>
      </c>
      <c r="O47738">
        <v>146.51091</v>
      </c>
    </row>
    <row r="47739" spans="1:15" x14ac:dyDescent="0.25">
      <c r="A47739" s="1">
        <v>47737</v>
      </c>
      <c r="B47739">
        <v>47738</v>
      </c>
      <c r="C47739">
        <v>958</v>
      </c>
      <c r="D47739">
        <v>29488</v>
      </c>
      <c r="E47739">
        <v>300</v>
      </c>
      <c r="F47739">
        <v>5</v>
      </c>
      <c r="G47739">
        <v>13</v>
      </c>
      <c r="H47739" t="s">
        <v>803</v>
      </c>
      <c r="I47739">
        <v>4</v>
      </c>
      <c r="J47739" t="s">
        <v>1299</v>
      </c>
      <c r="K47739">
        <v>1135.7954999999999</v>
      </c>
      <c r="L47739" t="s">
        <v>1501</v>
      </c>
      <c r="M47739" t="s">
        <v>1688</v>
      </c>
      <c r="N47739">
        <v>121.870857</v>
      </c>
      <c r="O47739">
        <v>38.049149</v>
      </c>
    </row>
    <row r="47740" spans="1:15" x14ac:dyDescent="0.25">
      <c r="A47740" s="1">
        <v>47738</v>
      </c>
      <c r="B47740">
        <v>47739</v>
      </c>
      <c r="C47740">
        <v>914</v>
      </c>
      <c r="D47740">
        <v>29488</v>
      </c>
      <c r="E47740">
        <v>300</v>
      </c>
      <c r="F47740">
        <v>5</v>
      </c>
      <c r="G47740">
        <v>1</v>
      </c>
      <c r="H47740" t="s">
        <v>803</v>
      </c>
      <c r="I47740">
        <v>2</v>
      </c>
      <c r="J47740" t="s">
        <v>1288</v>
      </c>
      <c r="K47740">
        <v>32.543999999999997</v>
      </c>
      <c r="L47740" t="s">
        <v>1492</v>
      </c>
      <c r="M47740" t="s">
        <v>1677</v>
      </c>
      <c r="N47740">
        <v>3.4919709999999999</v>
      </c>
      <c r="O47740">
        <v>1.0902240000000001</v>
      </c>
    </row>
    <row r="47741" spans="1:15" x14ac:dyDescent="0.25">
      <c r="A47741" s="1">
        <v>47739</v>
      </c>
      <c r="B47741">
        <v>47740</v>
      </c>
      <c r="C47741">
        <v>961</v>
      </c>
      <c r="D47741">
        <v>29488</v>
      </c>
      <c r="E47741">
        <v>300</v>
      </c>
      <c r="F47741">
        <v>5</v>
      </c>
      <c r="G47741">
        <v>13</v>
      </c>
      <c r="H47741" t="s">
        <v>803</v>
      </c>
      <c r="I47741">
        <v>2</v>
      </c>
      <c r="J47741" t="s">
        <v>1299</v>
      </c>
      <c r="K47741">
        <v>567.89774999999997</v>
      </c>
      <c r="L47741" t="s">
        <v>1501</v>
      </c>
      <c r="M47741" t="s">
        <v>1688</v>
      </c>
      <c r="N47741">
        <v>60.935428999999999</v>
      </c>
      <c r="O47741">
        <v>19.024574999999999</v>
      </c>
    </row>
    <row r="47742" spans="1:15" x14ac:dyDescent="0.25">
      <c r="A47742" s="1">
        <v>47740</v>
      </c>
      <c r="B47742">
        <v>47741</v>
      </c>
      <c r="C47742">
        <v>971</v>
      </c>
      <c r="D47742">
        <v>29488</v>
      </c>
      <c r="E47742">
        <v>300</v>
      </c>
      <c r="F47742">
        <v>5</v>
      </c>
      <c r="G47742">
        <v>1</v>
      </c>
      <c r="H47742" t="s">
        <v>803</v>
      </c>
      <c r="I47742">
        <v>4</v>
      </c>
      <c r="J47742" t="s">
        <v>1294</v>
      </c>
      <c r="K47742">
        <v>2915.64</v>
      </c>
      <c r="L47742" t="s">
        <v>1496</v>
      </c>
      <c r="M47742" t="s">
        <v>1683</v>
      </c>
      <c r="N47742">
        <v>312.84817199999998</v>
      </c>
      <c r="O47742">
        <v>97.673940000000002</v>
      </c>
    </row>
    <row r="47743" spans="1:15" x14ac:dyDescent="0.25">
      <c r="A47743" s="1">
        <v>47741</v>
      </c>
      <c r="B47743">
        <v>47742</v>
      </c>
      <c r="C47743">
        <v>966</v>
      </c>
      <c r="D47743">
        <v>29488</v>
      </c>
      <c r="E47743">
        <v>300</v>
      </c>
      <c r="F47743">
        <v>5</v>
      </c>
      <c r="G47743">
        <v>1</v>
      </c>
      <c r="H47743" t="s">
        <v>803</v>
      </c>
      <c r="I47743">
        <v>2</v>
      </c>
      <c r="J47743" t="s">
        <v>1293</v>
      </c>
      <c r="K47743">
        <v>2860.884</v>
      </c>
      <c r="L47743" t="s">
        <v>1493</v>
      </c>
      <c r="M47743" t="s">
        <v>1682</v>
      </c>
      <c r="N47743">
        <v>306.97285299999999</v>
      </c>
      <c r="O47743">
        <v>95.839613999999997</v>
      </c>
    </row>
    <row r="47744" spans="1:15" x14ac:dyDescent="0.25">
      <c r="A47744" s="1">
        <v>47742</v>
      </c>
      <c r="B47744">
        <v>47743</v>
      </c>
      <c r="C47744">
        <v>953</v>
      </c>
      <c r="D47744">
        <v>29488</v>
      </c>
      <c r="E47744">
        <v>300</v>
      </c>
      <c r="F47744">
        <v>5</v>
      </c>
      <c r="G47744">
        <v>1</v>
      </c>
      <c r="H47744" t="s">
        <v>803</v>
      </c>
      <c r="I47744">
        <v>4</v>
      </c>
      <c r="J47744" t="s">
        <v>1294</v>
      </c>
      <c r="K47744">
        <v>2915.64</v>
      </c>
      <c r="L47744" t="s">
        <v>1496</v>
      </c>
      <c r="M47744" t="s">
        <v>1683</v>
      </c>
      <c r="N47744">
        <v>312.84817199999998</v>
      </c>
      <c r="O47744">
        <v>97.673940000000002</v>
      </c>
    </row>
    <row r="47745" spans="1:15" x14ac:dyDescent="0.25">
      <c r="A47745" s="1">
        <v>47743</v>
      </c>
      <c r="B47745">
        <v>47744</v>
      </c>
      <c r="C47745">
        <v>899</v>
      </c>
      <c r="D47745">
        <v>29488</v>
      </c>
      <c r="E47745">
        <v>300</v>
      </c>
      <c r="F47745">
        <v>5</v>
      </c>
      <c r="G47745">
        <v>1</v>
      </c>
      <c r="H47745" t="s">
        <v>803</v>
      </c>
      <c r="I47745">
        <v>1</v>
      </c>
      <c r="J47745" t="s">
        <v>1327</v>
      </c>
      <c r="K47745">
        <v>200.05199999999999</v>
      </c>
      <c r="L47745" t="s">
        <v>1513</v>
      </c>
      <c r="M47745" t="s">
        <v>1723</v>
      </c>
      <c r="N47745">
        <v>21.465579999999999</v>
      </c>
      <c r="O47745">
        <v>6.7017420000000003</v>
      </c>
    </row>
    <row r="47746" spans="1:15" x14ac:dyDescent="0.25">
      <c r="A47746" s="1">
        <v>47744</v>
      </c>
      <c r="B47746">
        <v>47745</v>
      </c>
      <c r="C47746">
        <v>708</v>
      </c>
      <c r="D47746">
        <v>29488</v>
      </c>
      <c r="E47746">
        <v>300</v>
      </c>
      <c r="F47746">
        <v>5</v>
      </c>
      <c r="G47746">
        <v>1</v>
      </c>
      <c r="H47746" t="s">
        <v>803</v>
      </c>
      <c r="I47746">
        <v>10</v>
      </c>
      <c r="J47746" t="s">
        <v>1387</v>
      </c>
      <c r="K47746">
        <v>209.94</v>
      </c>
      <c r="L47746" t="s">
        <v>1430</v>
      </c>
      <c r="M47746" t="s">
        <v>1790</v>
      </c>
      <c r="N47746">
        <v>22.526561999999998</v>
      </c>
      <c r="O47746">
        <v>7.0329899999999999</v>
      </c>
    </row>
    <row r="47747" spans="1:15" x14ac:dyDescent="0.25">
      <c r="A47747" s="1">
        <v>47745</v>
      </c>
      <c r="B47747">
        <v>47746</v>
      </c>
      <c r="C47747">
        <v>865</v>
      </c>
      <c r="D47747">
        <v>29488</v>
      </c>
      <c r="E47747">
        <v>300</v>
      </c>
      <c r="F47747">
        <v>5</v>
      </c>
      <c r="G47747">
        <v>2</v>
      </c>
      <c r="H47747" t="s">
        <v>803</v>
      </c>
      <c r="I47747">
        <v>11</v>
      </c>
      <c r="J47747" t="s">
        <v>1311</v>
      </c>
      <c r="K47747">
        <v>397.0274</v>
      </c>
      <c r="L47747" t="s">
        <v>1485</v>
      </c>
      <c r="M47747" t="s">
        <v>1705</v>
      </c>
      <c r="N47747">
        <v>42.601039999999998</v>
      </c>
      <c r="O47747">
        <v>13.300418000000001</v>
      </c>
    </row>
    <row r="47748" spans="1:15" x14ac:dyDescent="0.25">
      <c r="A47748" s="1">
        <v>47746</v>
      </c>
      <c r="B47748">
        <v>47747</v>
      </c>
      <c r="C47748">
        <v>883</v>
      </c>
      <c r="D47748">
        <v>29488</v>
      </c>
      <c r="E47748">
        <v>300</v>
      </c>
      <c r="F47748">
        <v>5</v>
      </c>
      <c r="G47748">
        <v>1</v>
      </c>
      <c r="H47748" t="s">
        <v>803</v>
      </c>
      <c r="I47748">
        <v>10</v>
      </c>
      <c r="J47748" t="s">
        <v>1277</v>
      </c>
      <c r="K47748">
        <v>323.94</v>
      </c>
      <c r="L47748" t="s">
        <v>1484</v>
      </c>
      <c r="M47748" t="s">
        <v>1666</v>
      </c>
      <c r="N47748">
        <v>34.758761999999997</v>
      </c>
      <c r="O47748">
        <v>10.851990000000001</v>
      </c>
    </row>
    <row r="47749" spans="1:15" x14ac:dyDescent="0.25">
      <c r="A47749" s="1">
        <v>47747</v>
      </c>
      <c r="B47749">
        <v>47748</v>
      </c>
      <c r="C47749">
        <v>884</v>
      </c>
      <c r="D47749">
        <v>29488</v>
      </c>
      <c r="E47749">
        <v>300</v>
      </c>
      <c r="F47749">
        <v>5</v>
      </c>
      <c r="G47749">
        <v>2</v>
      </c>
      <c r="H47749" t="s">
        <v>803</v>
      </c>
      <c r="I47749">
        <v>13</v>
      </c>
      <c r="J47749" t="s">
        <v>1325</v>
      </c>
      <c r="K47749">
        <v>398.94290799999999</v>
      </c>
      <c r="L47749" t="s">
        <v>1484</v>
      </c>
      <c r="M47749" t="s">
        <v>1720</v>
      </c>
      <c r="N47749">
        <v>42.806573999999998</v>
      </c>
      <c r="O47749">
        <v>13.364587</v>
      </c>
    </row>
    <row r="47750" spans="1:15" x14ac:dyDescent="0.25">
      <c r="A47750" s="1">
        <v>47748</v>
      </c>
      <c r="B47750">
        <v>47749</v>
      </c>
      <c r="C47750">
        <v>948</v>
      </c>
      <c r="D47750">
        <v>29488</v>
      </c>
      <c r="E47750">
        <v>300</v>
      </c>
      <c r="F47750">
        <v>5</v>
      </c>
      <c r="G47750">
        <v>1</v>
      </c>
      <c r="H47750" t="s">
        <v>803</v>
      </c>
      <c r="I47750">
        <v>4</v>
      </c>
      <c r="J47750" t="s">
        <v>1291</v>
      </c>
      <c r="K47750">
        <v>255.6</v>
      </c>
      <c r="L47750" t="s">
        <v>1494</v>
      </c>
      <c r="M47750" t="s">
        <v>1680</v>
      </c>
      <c r="N47750">
        <v>27.425879999999999</v>
      </c>
      <c r="O47750">
        <v>8.5625999999999998</v>
      </c>
    </row>
    <row r="47751" spans="1:15" x14ac:dyDescent="0.25">
      <c r="A47751" s="1">
        <v>47749</v>
      </c>
      <c r="B47751">
        <v>47750</v>
      </c>
      <c r="C47751">
        <v>954</v>
      </c>
      <c r="D47751">
        <v>29488</v>
      </c>
      <c r="E47751">
        <v>300</v>
      </c>
      <c r="F47751">
        <v>5</v>
      </c>
      <c r="G47751">
        <v>14</v>
      </c>
      <c r="H47751" t="s">
        <v>803</v>
      </c>
      <c r="I47751">
        <v>1</v>
      </c>
      <c r="J47751" t="s">
        <v>1290</v>
      </c>
      <c r="K47751">
        <v>762.90239999999994</v>
      </c>
      <c r="L47751" t="s">
        <v>1493</v>
      </c>
      <c r="M47751" t="s">
        <v>1679</v>
      </c>
      <c r="N47751">
        <v>81.859427999999994</v>
      </c>
      <c r="O47751">
        <v>25.557230000000001</v>
      </c>
    </row>
    <row r="47752" spans="1:15" x14ac:dyDescent="0.25">
      <c r="A47752" s="1">
        <v>47750</v>
      </c>
      <c r="B47752">
        <v>47751</v>
      </c>
      <c r="C47752">
        <v>947</v>
      </c>
      <c r="D47752">
        <v>29488</v>
      </c>
      <c r="E47752">
        <v>300</v>
      </c>
      <c r="F47752">
        <v>5</v>
      </c>
      <c r="G47752">
        <v>1</v>
      </c>
      <c r="H47752" t="s">
        <v>803</v>
      </c>
      <c r="I47752">
        <v>3</v>
      </c>
      <c r="J47752" t="s">
        <v>1301</v>
      </c>
      <c r="K47752">
        <v>164.82599999999999</v>
      </c>
      <c r="L47752" t="s">
        <v>1503</v>
      </c>
      <c r="M47752" t="s">
        <v>1690</v>
      </c>
      <c r="N47752">
        <v>17.685829999999999</v>
      </c>
      <c r="O47752">
        <v>5.5216710000000004</v>
      </c>
    </row>
    <row r="47753" spans="1:15" x14ac:dyDescent="0.25">
      <c r="A47753" s="1">
        <v>47751</v>
      </c>
      <c r="B47753">
        <v>47752</v>
      </c>
      <c r="C47753">
        <v>716</v>
      </c>
      <c r="D47753">
        <v>29488</v>
      </c>
      <c r="E47753">
        <v>300</v>
      </c>
      <c r="F47753">
        <v>5</v>
      </c>
      <c r="G47753">
        <v>1</v>
      </c>
      <c r="H47753" t="s">
        <v>803</v>
      </c>
      <c r="I47753">
        <v>3</v>
      </c>
      <c r="J47753" t="s">
        <v>1262</v>
      </c>
      <c r="K47753">
        <v>89.981999999999999</v>
      </c>
      <c r="L47753" t="s">
        <v>1427</v>
      </c>
      <c r="M47753" t="s">
        <v>1650</v>
      </c>
      <c r="N47753">
        <v>9.6550689999999992</v>
      </c>
      <c r="O47753">
        <v>3.0143970000000002</v>
      </c>
    </row>
    <row r="47754" spans="1:15" x14ac:dyDescent="0.25">
      <c r="A47754" s="1">
        <v>47752</v>
      </c>
      <c r="B47754">
        <v>47753</v>
      </c>
      <c r="C47754">
        <v>881</v>
      </c>
      <c r="D47754">
        <v>29488</v>
      </c>
      <c r="E47754">
        <v>300</v>
      </c>
      <c r="F47754">
        <v>5</v>
      </c>
      <c r="G47754">
        <v>1</v>
      </c>
      <c r="H47754" t="s">
        <v>803</v>
      </c>
      <c r="I47754">
        <v>8</v>
      </c>
      <c r="J47754" t="s">
        <v>1277</v>
      </c>
      <c r="K47754">
        <v>259.15199999999999</v>
      </c>
      <c r="L47754" t="s">
        <v>1484</v>
      </c>
      <c r="M47754" t="s">
        <v>1666</v>
      </c>
      <c r="N47754">
        <v>27.807009999999998</v>
      </c>
      <c r="O47754">
        <v>8.6815920000000002</v>
      </c>
    </row>
    <row r="47755" spans="1:15" x14ac:dyDescent="0.25">
      <c r="A47755" s="1">
        <v>47753</v>
      </c>
      <c r="B47755">
        <v>47754</v>
      </c>
      <c r="C47755">
        <v>964</v>
      </c>
      <c r="D47755">
        <v>29488</v>
      </c>
      <c r="E47755">
        <v>300</v>
      </c>
      <c r="F47755">
        <v>5</v>
      </c>
      <c r="G47755">
        <v>13</v>
      </c>
      <c r="H47755" t="s">
        <v>803</v>
      </c>
      <c r="I47755">
        <v>2</v>
      </c>
      <c r="J47755" t="s">
        <v>1299</v>
      </c>
      <c r="K47755">
        <v>567.89774999999997</v>
      </c>
      <c r="L47755" t="s">
        <v>1501</v>
      </c>
      <c r="M47755" t="s">
        <v>1688</v>
      </c>
      <c r="N47755">
        <v>60.935428999999999</v>
      </c>
      <c r="O47755">
        <v>19.024574999999999</v>
      </c>
    </row>
    <row r="47756" spans="1:15" x14ac:dyDescent="0.25">
      <c r="A47756" s="1">
        <v>47754</v>
      </c>
      <c r="B47756">
        <v>47755</v>
      </c>
      <c r="C47756">
        <v>967</v>
      </c>
      <c r="D47756">
        <v>29488</v>
      </c>
      <c r="E47756">
        <v>300</v>
      </c>
      <c r="F47756">
        <v>5</v>
      </c>
      <c r="G47756">
        <v>1</v>
      </c>
      <c r="H47756" t="s">
        <v>803</v>
      </c>
      <c r="I47756">
        <v>3</v>
      </c>
      <c r="J47756" t="s">
        <v>1293</v>
      </c>
      <c r="K47756">
        <v>4291.326</v>
      </c>
      <c r="L47756" t="s">
        <v>1493</v>
      </c>
      <c r="M47756" t="s">
        <v>1682</v>
      </c>
      <c r="N47756">
        <v>460.45927999999998</v>
      </c>
      <c r="O47756">
        <v>143.759421</v>
      </c>
    </row>
    <row r="47757" spans="1:15" x14ac:dyDescent="0.25">
      <c r="A47757" s="1">
        <v>47755</v>
      </c>
      <c r="B47757">
        <v>47756</v>
      </c>
      <c r="C47757">
        <v>949</v>
      </c>
      <c r="D47757">
        <v>29488</v>
      </c>
      <c r="E47757">
        <v>300</v>
      </c>
      <c r="F47757">
        <v>5</v>
      </c>
      <c r="G47757">
        <v>1</v>
      </c>
      <c r="H47757" t="s">
        <v>803</v>
      </c>
      <c r="I47757">
        <v>4</v>
      </c>
      <c r="J47757" t="s">
        <v>1303</v>
      </c>
      <c r="K47757">
        <v>421.17599999999999</v>
      </c>
      <c r="L47757" t="s">
        <v>1505</v>
      </c>
      <c r="M47757" t="s">
        <v>1692</v>
      </c>
      <c r="N47757">
        <v>45.192185000000002</v>
      </c>
      <c r="O47757">
        <v>14.109396</v>
      </c>
    </row>
    <row r="47758" spans="1:15" x14ac:dyDescent="0.25">
      <c r="A47758" s="1">
        <v>47756</v>
      </c>
      <c r="B47758">
        <v>47757</v>
      </c>
      <c r="C47758">
        <v>962</v>
      </c>
      <c r="D47758">
        <v>29488</v>
      </c>
      <c r="E47758">
        <v>300</v>
      </c>
      <c r="F47758">
        <v>5</v>
      </c>
      <c r="G47758">
        <v>13</v>
      </c>
      <c r="H47758" t="s">
        <v>803</v>
      </c>
      <c r="I47758">
        <v>1</v>
      </c>
      <c r="J47758" t="s">
        <v>1299</v>
      </c>
      <c r="K47758">
        <v>283.94887499999999</v>
      </c>
      <c r="L47758" t="s">
        <v>1501</v>
      </c>
      <c r="M47758" t="s">
        <v>1688</v>
      </c>
      <c r="N47758">
        <v>30.467714000000001</v>
      </c>
      <c r="O47758">
        <v>9.5122870000000006</v>
      </c>
    </row>
    <row r="47759" spans="1:15" x14ac:dyDescent="0.25">
      <c r="A47759" s="1">
        <v>47757</v>
      </c>
      <c r="B47759">
        <v>47758</v>
      </c>
      <c r="C47759">
        <v>885</v>
      </c>
      <c r="D47759">
        <v>29488</v>
      </c>
      <c r="E47759">
        <v>300</v>
      </c>
      <c r="F47759">
        <v>5</v>
      </c>
      <c r="G47759">
        <v>1</v>
      </c>
      <c r="H47759" t="s">
        <v>803</v>
      </c>
      <c r="I47759">
        <v>1</v>
      </c>
      <c r="J47759" t="s">
        <v>1298</v>
      </c>
      <c r="K47759">
        <v>602.346</v>
      </c>
      <c r="L47759" t="s">
        <v>1500</v>
      </c>
      <c r="M47759" t="s">
        <v>1687</v>
      </c>
      <c r="N47759">
        <v>64.631726</v>
      </c>
      <c r="O47759">
        <v>20.178591000000001</v>
      </c>
    </row>
    <row r="47760" spans="1:15" x14ac:dyDescent="0.25">
      <c r="A47760" s="1">
        <v>47758</v>
      </c>
      <c r="B47760">
        <v>47759</v>
      </c>
      <c r="C47760">
        <v>870</v>
      </c>
      <c r="D47760">
        <v>29488</v>
      </c>
      <c r="E47760">
        <v>300</v>
      </c>
      <c r="F47760">
        <v>5</v>
      </c>
      <c r="G47760">
        <v>1</v>
      </c>
      <c r="H47760" t="s">
        <v>803</v>
      </c>
      <c r="I47760">
        <v>6</v>
      </c>
      <c r="J47760" t="s">
        <v>1284</v>
      </c>
      <c r="K47760">
        <v>17.963999999999999</v>
      </c>
      <c r="L47760" t="s">
        <v>1489</v>
      </c>
      <c r="M47760" t="s">
        <v>1673</v>
      </c>
      <c r="N47760">
        <v>1.9275370000000001</v>
      </c>
      <c r="O47760">
        <v>0.60179400000000005</v>
      </c>
    </row>
    <row r="47761" spans="1:15" x14ac:dyDescent="0.25">
      <c r="A47761" s="1">
        <v>47759</v>
      </c>
      <c r="B47761">
        <v>47760</v>
      </c>
      <c r="C47761">
        <v>968</v>
      </c>
      <c r="D47761">
        <v>29488</v>
      </c>
      <c r="E47761">
        <v>300</v>
      </c>
      <c r="F47761">
        <v>5</v>
      </c>
      <c r="G47761">
        <v>1</v>
      </c>
      <c r="H47761" t="s">
        <v>803</v>
      </c>
      <c r="I47761">
        <v>4</v>
      </c>
      <c r="J47761" t="s">
        <v>1293</v>
      </c>
      <c r="K47761">
        <v>5721.768</v>
      </c>
      <c r="L47761" t="s">
        <v>1493</v>
      </c>
      <c r="M47761" t="s">
        <v>1682</v>
      </c>
      <c r="N47761">
        <v>613.94570599999997</v>
      </c>
      <c r="O47761">
        <v>191.67922799999999</v>
      </c>
    </row>
    <row r="47762" spans="1:15" x14ac:dyDescent="0.25">
      <c r="A47762" s="1">
        <v>47760</v>
      </c>
      <c r="B47762">
        <v>47761</v>
      </c>
      <c r="C47762">
        <v>858</v>
      </c>
      <c r="D47762">
        <v>29488</v>
      </c>
      <c r="E47762">
        <v>300</v>
      </c>
      <c r="F47762">
        <v>5</v>
      </c>
      <c r="G47762">
        <v>1</v>
      </c>
      <c r="H47762" t="s">
        <v>803</v>
      </c>
      <c r="I47762">
        <v>10</v>
      </c>
      <c r="J47762" t="s">
        <v>1266</v>
      </c>
      <c r="K47762">
        <v>146.94</v>
      </c>
      <c r="L47762" t="s">
        <v>1456</v>
      </c>
      <c r="M47762" t="s">
        <v>1654</v>
      </c>
      <c r="N47762">
        <v>15.766662</v>
      </c>
      <c r="O47762">
        <v>4.9224899999999998</v>
      </c>
    </row>
    <row r="47763" spans="1:15" x14ac:dyDescent="0.25">
      <c r="A47763" s="1">
        <v>47761</v>
      </c>
      <c r="B47763">
        <v>47762</v>
      </c>
      <c r="C47763">
        <v>996</v>
      </c>
      <c r="D47763">
        <v>29488</v>
      </c>
      <c r="E47763">
        <v>300</v>
      </c>
      <c r="F47763">
        <v>5</v>
      </c>
      <c r="G47763">
        <v>1</v>
      </c>
      <c r="H47763" t="s">
        <v>803</v>
      </c>
      <c r="I47763">
        <v>2</v>
      </c>
      <c r="J47763" t="s">
        <v>1302</v>
      </c>
      <c r="K47763">
        <v>145.78800000000001</v>
      </c>
      <c r="L47763" t="s">
        <v>1504</v>
      </c>
      <c r="M47763" t="s">
        <v>1691</v>
      </c>
      <c r="N47763">
        <v>15.643052000000001</v>
      </c>
      <c r="O47763">
        <v>4.8838980000000003</v>
      </c>
    </row>
    <row r="47764" spans="1:15" x14ac:dyDescent="0.25">
      <c r="A47764" s="1">
        <v>47762</v>
      </c>
      <c r="B47764">
        <v>47763</v>
      </c>
      <c r="C47764">
        <v>712</v>
      </c>
      <c r="D47764">
        <v>29488</v>
      </c>
      <c r="E47764">
        <v>300</v>
      </c>
      <c r="F47764">
        <v>5</v>
      </c>
      <c r="G47764">
        <v>3</v>
      </c>
      <c r="H47764" t="s">
        <v>803</v>
      </c>
      <c r="I47764">
        <v>16</v>
      </c>
      <c r="J47764" t="s">
        <v>1315</v>
      </c>
      <c r="K47764">
        <v>75.156400000000005</v>
      </c>
      <c r="L47764" t="s">
        <v>1429</v>
      </c>
      <c r="M47764" t="s">
        <v>1709</v>
      </c>
      <c r="N47764">
        <v>8.0642820000000004</v>
      </c>
      <c r="O47764">
        <v>2.5177390000000002</v>
      </c>
    </row>
    <row r="47765" spans="1:15" x14ac:dyDescent="0.25">
      <c r="A47765" s="1">
        <v>47763</v>
      </c>
      <c r="B47765">
        <v>47764</v>
      </c>
      <c r="C47765">
        <v>957</v>
      </c>
      <c r="D47765">
        <v>29488</v>
      </c>
      <c r="E47765">
        <v>300</v>
      </c>
      <c r="F47765">
        <v>5</v>
      </c>
      <c r="G47765">
        <v>14</v>
      </c>
      <c r="H47765" t="s">
        <v>803</v>
      </c>
      <c r="I47765">
        <v>5</v>
      </c>
      <c r="J47765" t="s">
        <v>1290</v>
      </c>
      <c r="K47765">
        <v>3814.5120000000002</v>
      </c>
      <c r="L47765" t="s">
        <v>1493</v>
      </c>
      <c r="M47765" t="s">
        <v>1679</v>
      </c>
      <c r="N47765">
        <v>409.29713800000002</v>
      </c>
      <c r="O47765">
        <v>127.786152</v>
      </c>
    </row>
    <row r="47766" spans="1:15" x14ac:dyDescent="0.25">
      <c r="A47766" s="1">
        <v>47764</v>
      </c>
      <c r="B47766">
        <v>47765</v>
      </c>
      <c r="C47766">
        <v>945</v>
      </c>
      <c r="D47766">
        <v>29488</v>
      </c>
      <c r="E47766">
        <v>300</v>
      </c>
      <c r="F47766">
        <v>5</v>
      </c>
      <c r="G47766">
        <v>1</v>
      </c>
      <c r="H47766" t="s">
        <v>803</v>
      </c>
      <c r="I47766">
        <v>6</v>
      </c>
      <c r="J47766" t="s">
        <v>1292</v>
      </c>
      <c r="K47766">
        <v>329.36399999999998</v>
      </c>
      <c r="L47766" t="s">
        <v>1495</v>
      </c>
      <c r="M47766" t="s">
        <v>1681</v>
      </c>
      <c r="N47766">
        <v>35.340757000000004</v>
      </c>
      <c r="O47766">
        <v>11.033694000000001</v>
      </c>
    </row>
    <row r="47767" spans="1:15" x14ac:dyDescent="0.25">
      <c r="A47767" s="1">
        <v>47765</v>
      </c>
      <c r="B47767">
        <v>47766</v>
      </c>
      <c r="C47767">
        <v>907</v>
      </c>
      <c r="D47767">
        <v>29488</v>
      </c>
      <c r="E47767">
        <v>300</v>
      </c>
      <c r="F47767">
        <v>5</v>
      </c>
      <c r="G47767">
        <v>1</v>
      </c>
      <c r="H47767" t="s">
        <v>803</v>
      </c>
      <c r="I47767">
        <v>4</v>
      </c>
      <c r="J47767" t="s">
        <v>1291</v>
      </c>
      <c r="K47767">
        <v>255.6</v>
      </c>
      <c r="L47767" t="s">
        <v>1494</v>
      </c>
      <c r="M47767" t="s">
        <v>1680</v>
      </c>
      <c r="N47767">
        <v>27.425879999999999</v>
      </c>
      <c r="O47767">
        <v>8.5625999999999998</v>
      </c>
    </row>
    <row r="47768" spans="1:15" x14ac:dyDescent="0.25">
      <c r="A47768" s="1">
        <v>47766</v>
      </c>
      <c r="B47768">
        <v>47767</v>
      </c>
      <c r="C47768">
        <v>963</v>
      </c>
      <c r="D47768">
        <v>29488</v>
      </c>
      <c r="E47768">
        <v>300</v>
      </c>
      <c r="F47768">
        <v>5</v>
      </c>
      <c r="G47768">
        <v>13</v>
      </c>
      <c r="H47768" t="s">
        <v>803</v>
      </c>
      <c r="I47768">
        <v>3</v>
      </c>
      <c r="J47768" t="s">
        <v>1299</v>
      </c>
      <c r="K47768">
        <v>851.84662500000002</v>
      </c>
      <c r="L47768" t="s">
        <v>1501</v>
      </c>
      <c r="M47768" t="s">
        <v>1688</v>
      </c>
      <c r="N47768">
        <v>91.403143</v>
      </c>
      <c r="O47768">
        <v>28.536861999999999</v>
      </c>
    </row>
    <row r="47769" spans="1:15" x14ac:dyDescent="0.25">
      <c r="A47769" s="1">
        <v>47767</v>
      </c>
      <c r="B47769">
        <v>47768</v>
      </c>
      <c r="C47769">
        <v>893</v>
      </c>
      <c r="D47769">
        <v>29488</v>
      </c>
      <c r="E47769">
        <v>300</v>
      </c>
      <c r="F47769">
        <v>5</v>
      </c>
      <c r="G47769">
        <v>1</v>
      </c>
      <c r="H47769" t="s">
        <v>803</v>
      </c>
      <c r="I47769">
        <v>3</v>
      </c>
      <c r="J47769" t="s">
        <v>1298</v>
      </c>
      <c r="K47769">
        <v>1807.038</v>
      </c>
      <c r="L47769" t="s">
        <v>1500</v>
      </c>
      <c r="M47769" t="s">
        <v>1687</v>
      </c>
      <c r="N47769">
        <v>193.89517699999999</v>
      </c>
      <c r="O47769">
        <v>60.535772999999999</v>
      </c>
    </row>
    <row r="47770" spans="1:15" x14ac:dyDescent="0.25">
      <c r="A47770" s="1">
        <v>47768</v>
      </c>
      <c r="B47770">
        <v>47769</v>
      </c>
      <c r="C47770">
        <v>959</v>
      </c>
      <c r="D47770">
        <v>29488</v>
      </c>
      <c r="E47770">
        <v>300</v>
      </c>
      <c r="F47770">
        <v>5</v>
      </c>
      <c r="G47770">
        <v>13</v>
      </c>
      <c r="H47770" t="s">
        <v>803</v>
      </c>
      <c r="I47770">
        <v>3</v>
      </c>
      <c r="J47770" t="s">
        <v>1299</v>
      </c>
      <c r="K47770">
        <v>851.84662500000002</v>
      </c>
      <c r="L47770" t="s">
        <v>1501</v>
      </c>
      <c r="M47770" t="s">
        <v>1688</v>
      </c>
      <c r="N47770">
        <v>91.403143</v>
      </c>
      <c r="O47770">
        <v>28.536861999999999</v>
      </c>
    </row>
    <row r="47771" spans="1:15" x14ac:dyDescent="0.25">
      <c r="A47771" s="1">
        <v>47769</v>
      </c>
      <c r="B47771">
        <v>47770</v>
      </c>
      <c r="C47771">
        <v>970</v>
      </c>
      <c r="D47771">
        <v>29488</v>
      </c>
      <c r="E47771">
        <v>300</v>
      </c>
      <c r="F47771">
        <v>5</v>
      </c>
      <c r="G47771">
        <v>1</v>
      </c>
      <c r="H47771" t="s">
        <v>803</v>
      </c>
      <c r="I47771">
        <v>3</v>
      </c>
      <c r="J47771" t="s">
        <v>1294</v>
      </c>
      <c r="K47771">
        <v>2186.73</v>
      </c>
      <c r="L47771" t="s">
        <v>1496</v>
      </c>
      <c r="M47771" t="s">
        <v>1683</v>
      </c>
      <c r="N47771">
        <v>234.63612900000001</v>
      </c>
      <c r="O47771">
        <v>73.255454999999998</v>
      </c>
    </row>
    <row r="47772" spans="1:15" x14ac:dyDescent="0.25">
      <c r="A47772" s="1">
        <v>47770</v>
      </c>
      <c r="B47772">
        <v>47771</v>
      </c>
      <c r="C47772">
        <v>889</v>
      </c>
      <c r="D47772">
        <v>29488</v>
      </c>
      <c r="E47772">
        <v>300</v>
      </c>
      <c r="F47772">
        <v>5</v>
      </c>
      <c r="G47772">
        <v>1</v>
      </c>
      <c r="H47772" t="s">
        <v>803</v>
      </c>
      <c r="I47772">
        <v>5</v>
      </c>
      <c r="J47772" t="s">
        <v>1298</v>
      </c>
      <c r="K47772">
        <v>3011.73</v>
      </c>
      <c r="L47772" t="s">
        <v>1500</v>
      </c>
      <c r="M47772" t="s">
        <v>1687</v>
      </c>
      <c r="N47772">
        <v>323.15862900000002</v>
      </c>
      <c r="O47772">
        <v>100.892955</v>
      </c>
    </row>
    <row r="47773" spans="1:15" x14ac:dyDescent="0.25">
      <c r="A47773" s="1">
        <v>47771</v>
      </c>
      <c r="B47773">
        <v>47772</v>
      </c>
      <c r="C47773">
        <v>873</v>
      </c>
      <c r="D47773">
        <v>29488</v>
      </c>
      <c r="E47773">
        <v>300</v>
      </c>
      <c r="F47773">
        <v>5</v>
      </c>
      <c r="G47773">
        <v>1</v>
      </c>
      <c r="H47773" t="s">
        <v>803</v>
      </c>
      <c r="I47773">
        <v>2</v>
      </c>
      <c r="J47773" t="s">
        <v>1307</v>
      </c>
      <c r="K47773">
        <v>2.7480000000000002</v>
      </c>
      <c r="L47773" t="s">
        <v>1510</v>
      </c>
      <c r="M47773" t="s">
        <v>1701</v>
      </c>
      <c r="N47773">
        <v>0.29486000000000001</v>
      </c>
      <c r="O47773">
        <v>9.2058000000000001E-2</v>
      </c>
    </row>
    <row r="47774" spans="1:15" x14ac:dyDescent="0.25">
      <c r="A47774" s="1">
        <v>47772</v>
      </c>
      <c r="B47774">
        <v>47773</v>
      </c>
      <c r="C47774">
        <v>952</v>
      </c>
      <c r="D47774">
        <v>29488</v>
      </c>
      <c r="E47774">
        <v>300</v>
      </c>
      <c r="F47774">
        <v>5</v>
      </c>
      <c r="G47774">
        <v>1</v>
      </c>
      <c r="H47774" t="s">
        <v>803</v>
      </c>
      <c r="I47774">
        <v>10</v>
      </c>
      <c r="J47774" t="s">
        <v>1295</v>
      </c>
      <c r="K47774">
        <v>121.44</v>
      </c>
      <c r="L47774" t="s">
        <v>1497</v>
      </c>
      <c r="M47774" t="s">
        <v>1684</v>
      </c>
      <c r="N47774">
        <v>13.030512</v>
      </c>
      <c r="O47774">
        <v>4.0682400000000003</v>
      </c>
    </row>
    <row r="47775" spans="1:15" x14ac:dyDescent="0.25">
      <c r="A47775" s="1">
        <v>47773</v>
      </c>
      <c r="B47775">
        <v>47774</v>
      </c>
      <c r="C47775">
        <v>877</v>
      </c>
      <c r="D47775">
        <v>29488</v>
      </c>
      <c r="E47775">
        <v>300</v>
      </c>
      <c r="F47775">
        <v>5</v>
      </c>
      <c r="G47775">
        <v>1</v>
      </c>
      <c r="H47775" t="s">
        <v>803</v>
      </c>
      <c r="I47775">
        <v>8</v>
      </c>
      <c r="J47775" t="s">
        <v>1281</v>
      </c>
      <c r="K47775">
        <v>38.159999999999997</v>
      </c>
      <c r="L47775" t="s">
        <v>1487</v>
      </c>
      <c r="M47775" t="s">
        <v>1670</v>
      </c>
      <c r="N47775">
        <v>4.0945679999999998</v>
      </c>
      <c r="O47775">
        <v>1.2783599999999999</v>
      </c>
    </row>
    <row r="47776" spans="1:15" x14ac:dyDescent="0.25">
      <c r="A47776" s="1">
        <v>47774</v>
      </c>
      <c r="B47776">
        <v>47775</v>
      </c>
      <c r="C47776">
        <v>951</v>
      </c>
      <c r="D47776">
        <v>29488</v>
      </c>
      <c r="E47776">
        <v>300</v>
      </c>
      <c r="F47776">
        <v>5</v>
      </c>
      <c r="G47776">
        <v>1</v>
      </c>
      <c r="H47776" t="s">
        <v>803</v>
      </c>
      <c r="I47776">
        <v>1</v>
      </c>
      <c r="J47776" t="s">
        <v>1300</v>
      </c>
      <c r="K47776">
        <v>242.994</v>
      </c>
      <c r="L47776" t="s">
        <v>1502</v>
      </c>
      <c r="M47776" t="s">
        <v>1689</v>
      </c>
      <c r="N47776">
        <v>26.073256000000001</v>
      </c>
      <c r="O47776">
        <v>8.1402990000000006</v>
      </c>
    </row>
    <row r="47777" spans="1:15" x14ac:dyDescent="0.25">
      <c r="A47777" s="1">
        <v>47775</v>
      </c>
      <c r="B47777">
        <v>47776</v>
      </c>
      <c r="C47777">
        <v>783</v>
      </c>
      <c r="D47777">
        <v>29711</v>
      </c>
      <c r="E47777">
        <v>806</v>
      </c>
      <c r="F47777">
        <v>5</v>
      </c>
      <c r="G47777">
        <v>1</v>
      </c>
      <c r="H47777" t="s">
        <v>803</v>
      </c>
      <c r="I47777">
        <v>3</v>
      </c>
      <c r="J47777" t="s">
        <v>1267</v>
      </c>
      <c r="K47777">
        <v>4130.982</v>
      </c>
      <c r="L47777" t="s">
        <v>1443</v>
      </c>
      <c r="M47777" t="s">
        <v>1655</v>
      </c>
      <c r="N47777">
        <v>398.22666500000003</v>
      </c>
      <c r="O47777">
        <v>124.342558</v>
      </c>
    </row>
    <row r="47778" spans="1:15" x14ac:dyDescent="0.25">
      <c r="A47778" s="1">
        <v>47776</v>
      </c>
      <c r="B47778">
        <v>47777</v>
      </c>
      <c r="C47778">
        <v>742</v>
      </c>
      <c r="D47778">
        <v>29711</v>
      </c>
      <c r="E47778">
        <v>806</v>
      </c>
      <c r="F47778">
        <v>5</v>
      </c>
      <c r="G47778">
        <v>1</v>
      </c>
      <c r="H47778" t="s">
        <v>803</v>
      </c>
      <c r="I47778">
        <v>1</v>
      </c>
      <c r="J47778" t="s">
        <v>1149</v>
      </c>
      <c r="K47778">
        <v>818.7</v>
      </c>
      <c r="L47778" t="s">
        <v>1435</v>
      </c>
      <c r="M47778" t="s">
        <v>1664</v>
      </c>
      <c r="N47778">
        <v>78.92268</v>
      </c>
      <c r="O47778">
        <v>24.642869999999998</v>
      </c>
    </row>
    <row r="47779" spans="1:15" x14ac:dyDescent="0.25">
      <c r="A47779" s="1">
        <v>47777</v>
      </c>
      <c r="B47779">
        <v>47778</v>
      </c>
      <c r="C47779">
        <v>793</v>
      </c>
      <c r="D47779">
        <v>29775</v>
      </c>
      <c r="E47779">
        <v>938</v>
      </c>
      <c r="F47779">
        <v>5</v>
      </c>
      <c r="G47779">
        <v>1</v>
      </c>
      <c r="H47779" t="s">
        <v>803</v>
      </c>
      <c r="I47779">
        <v>1</v>
      </c>
      <c r="J47779" t="s">
        <v>1201</v>
      </c>
      <c r="K47779">
        <v>1466.01</v>
      </c>
      <c r="L47779" t="s">
        <v>1463</v>
      </c>
      <c r="M47779" t="s">
        <v>1713</v>
      </c>
      <c r="N47779">
        <v>140.73696000000001</v>
      </c>
      <c r="O47779">
        <v>43.9803</v>
      </c>
    </row>
    <row r="47780" spans="1:15" x14ac:dyDescent="0.25">
      <c r="A47780" s="1">
        <v>47778</v>
      </c>
      <c r="B47780">
        <v>47779</v>
      </c>
      <c r="C47780">
        <v>866</v>
      </c>
      <c r="D47780">
        <v>29959</v>
      </c>
      <c r="E47780">
        <v>1340</v>
      </c>
      <c r="F47780">
        <v>5</v>
      </c>
      <c r="G47780">
        <v>1</v>
      </c>
      <c r="H47780" t="s">
        <v>803</v>
      </c>
      <c r="I47780">
        <v>1</v>
      </c>
      <c r="J47780" t="s">
        <v>1278</v>
      </c>
      <c r="K47780">
        <v>38.1</v>
      </c>
      <c r="L47780" t="s">
        <v>1485</v>
      </c>
      <c r="M47780" t="s">
        <v>1667</v>
      </c>
      <c r="N47780">
        <v>3.50901</v>
      </c>
      <c r="O47780">
        <v>1.09728</v>
      </c>
    </row>
    <row r="47781" spans="1:15" x14ac:dyDescent="0.25">
      <c r="A47781" s="1">
        <v>47779</v>
      </c>
      <c r="B47781">
        <v>47780</v>
      </c>
      <c r="C47781">
        <v>911</v>
      </c>
      <c r="D47781">
        <v>29959</v>
      </c>
      <c r="E47781">
        <v>1340</v>
      </c>
      <c r="F47781">
        <v>5</v>
      </c>
      <c r="G47781">
        <v>1</v>
      </c>
      <c r="H47781" t="s">
        <v>803</v>
      </c>
      <c r="I47781">
        <v>2</v>
      </c>
      <c r="J47781" t="s">
        <v>1288</v>
      </c>
      <c r="K47781">
        <v>32.543999999999997</v>
      </c>
      <c r="L47781" t="s">
        <v>1492</v>
      </c>
      <c r="M47781" t="s">
        <v>1677</v>
      </c>
      <c r="N47781">
        <v>2.9973019999999999</v>
      </c>
      <c r="O47781">
        <v>0.93726699999999996</v>
      </c>
    </row>
    <row r="47782" spans="1:15" x14ac:dyDescent="0.25">
      <c r="A47782" s="1">
        <v>47780</v>
      </c>
      <c r="B47782">
        <v>47781</v>
      </c>
      <c r="C47782">
        <v>955</v>
      </c>
      <c r="D47782">
        <v>29943</v>
      </c>
      <c r="E47782">
        <v>1306</v>
      </c>
      <c r="F47782">
        <v>5</v>
      </c>
      <c r="G47782">
        <v>14</v>
      </c>
      <c r="H47782" t="s">
        <v>803</v>
      </c>
      <c r="I47782">
        <v>2</v>
      </c>
      <c r="J47782" t="s">
        <v>1290</v>
      </c>
      <c r="K47782">
        <v>1525.8047999999999</v>
      </c>
      <c r="L47782" t="s">
        <v>1493</v>
      </c>
      <c r="M47782" t="s">
        <v>1679</v>
      </c>
      <c r="N47782">
        <v>219.715891</v>
      </c>
      <c r="O47782">
        <v>68.508635999999996</v>
      </c>
    </row>
    <row r="47783" spans="1:15" x14ac:dyDescent="0.25">
      <c r="A47783" s="1">
        <v>47781</v>
      </c>
      <c r="B47783">
        <v>47782</v>
      </c>
      <c r="C47783">
        <v>718</v>
      </c>
      <c r="D47783">
        <v>29897</v>
      </c>
      <c r="E47783">
        <v>1204</v>
      </c>
      <c r="F47783">
        <v>5</v>
      </c>
      <c r="G47783">
        <v>1</v>
      </c>
      <c r="H47783" t="s">
        <v>803</v>
      </c>
      <c r="I47783">
        <v>1</v>
      </c>
      <c r="J47783" t="s">
        <v>1317</v>
      </c>
      <c r="K47783">
        <v>858.9</v>
      </c>
      <c r="L47783" t="s">
        <v>1441</v>
      </c>
      <c r="M47783" t="s">
        <v>1711</v>
      </c>
      <c r="N47783">
        <v>84.687539999999998</v>
      </c>
      <c r="O47783">
        <v>26.45412</v>
      </c>
    </row>
    <row r="47784" spans="1:15" x14ac:dyDescent="0.25">
      <c r="A47784" s="1">
        <v>47782</v>
      </c>
      <c r="B47784">
        <v>47783</v>
      </c>
      <c r="C47784">
        <v>913</v>
      </c>
      <c r="D47784">
        <v>29897</v>
      </c>
      <c r="E47784">
        <v>1204</v>
      </c>
      <c r="F47784">
        <v>5</v>
      </c>
      <c r="G47784">
        <v>1</v>
      </c>
      <c r="H47784" t="s">
        <v>803</v>
      </c>
      <c r="I47784">
        <v>1</v>
      </c>
      <c r="J47784" t="s">
        <v>1296</v>
      </c>
      <c r="K47784">
        <v>31.584</v>
      </c>
      <c r="L47784" t="s">
        <v>1498</v>
      </c>
      <c r="M47784" t="s">
        <v>1685</v>
      </c>
      <c r="N47784">
        <v>3.114182</v>
      </c>
      <c r="O47784">
        <v>0.97278699999999996</v>
      </c>
    </row>
    <row r="47785" spans="1:15" x14ac:dyDescent="0.25">
      <c r="A47785" s="1">
        <v>47783</v>
      </c>
      <c r="B47785">
        <v>47784</v>
      </c>
      <c r="C47785">
        <v>875</v>
      </c>
      <c r="D47785">
        <v>29897</v>
      </c>
      <c r="E47785">
        <v>1204</v>
      </c>
      <c r="F47785">
        <v>5</v>
      </c>
      <c r="G47785">
        <v>1</v>
      </c>
      <c r="H47785" t="s">
        <v>803</v>
      </c>
      <c r="I47785">
        <v>3</v>
      </c>
      <c r="J47785" t="s">
        <v>1289</v>
      </c>
      <c r="K47785">
        <v>16.181999999999999</v>
      </c>
      <c r="L47785" t="s">
        <v>1506</v>
      </c>
      <c r="M47785" t="s">
        <v>1694</v>
      </c>
      <c r="N47785">
        <v>1.595545</v>
      </c>
      <c r="O47785">
        <v>0.49840600000000002</v>
      </c>
    </row>
    <row r="47786" spans="1:15" x14ac:dyDescent="0.25">
      <c r="A47786" s="1">
        <v>47784</v>
      </c>
      <c r="B47786">
        <v>47785</v>
      </c>
      <c r="C47786">
        <v>717</v>
      </c>
      <c r="D47786">
        <v>29897</v>
      </c>
      <c r="E47786">
        <v>1204</v>
      </c>
      <c r="F47786">
        <v>5</v>
      </c>
      <c r="G47786">
        <v>1</v>
      </c>
      <c r="H47786" t="s">
        <v>803</v>
      </c>
      <c r="I47786">
        <v>2</v>
      </c>
      <c r="J47786" t="s">
        <v>1317</v>
      </c>
      <c r="K47786">
        <v>1717.8</v>
      </c>
      <c r="L47786" t="s">
        <v>1441</v>
      </c>
      <c r="M47786" t="s">
        <v>1711</v>
      </c>
      <c r="N47786">
        <v>169.37508</v>
      </c>
      <c r="O47786">
        <v>52.908239999999999</v>
      </c>
    </row>
    <row r="47787" spans="1:15" x14ac:dyDescent="0.25">
      <c r="A47787" s="1">
        <v>47785</v>
      </c>
      <c r="B47787">
        <v>47786</v>
      </c>
      <c r="C47787">
        <v>838</v>
      </c>
      <c r="D47787">
        <v>29897</v>
      </c>
      <c r="E47787">
        <v>1204</v>
      </c>
      <c r="F47787">
        <v>5</v>
      </c>
      <c r="G47787">
        <v>1</v>
      </c>
      <c r="H47787" t="s">
        <v>803</v>
      </c>
      <c r="I47787">
        <v>1</v>
      </c>
      <c r="J47787" t="s">
        <v>1317</v>
      </c>
      <c r="K47787">
        <v>858.9</v>
      </c>
      <c r="L47787" t="s">
        <v>1441</v>
      </c>
      <c r="M47787" t="s">
        <v>1711</v>
      </c>
      <c r="N47787">
        <v>84.687539999999998</v>
      </c>
      <c r="O47787">
        <v>26.45412</v>
      </c>
    </row>
    <row r="47788" spans="1:15" x14ac:dyDescent="0.25">
      <c r="A47788" s="1">
        <v>47786</v>
      </c>
      <c r="B47788">
        <v>47787</v>
      </c>
      <c r="C47788">
        <v>738</v>
      </c>
      <c r="D47788">
        <v>30089</v>
      </c>
      <c r="E47788">
        <v>1932</v>
      </c>
      <c r="F47788">
        <v>5</v>
      </c>
      <c r="G47788">
        <v>1</v>
      </c>
      <c r="H47788" t="s">
        <v>803</v>
      </c>
      <c r="I47788">
        <v>1</v>
      </c>
      <c r="J47788" t="s">
        <v>1198</v>
      </c>
      <c r="K47788">
        <v>202.33199999999999</v>
      </c>
      <c r="L47788" t="s">
        <v>1440</v>
      </c>
      <c r="M47788" t="s">
        <v>1695</v>
      </c>
      <c r="N47788">
        <v>19.949935</v>
      </c>
      <c r="O47788">
        <v>6.2318259999999999</v>
      </c>
    </row>
    <row r="47789" spans="1:15" x14ac:dyDescent="0.25">
      <c r="A47789" s="1">
        <v>47787</v>
      </c>
      <c r="B47789">
        <v>47788</v>
      </c>
      <c r="C47789">
        <v>954</v>
      </c>
      <c r="D47789">
        <v>29972</v>
      </c>
      <c r="E47789">
        <v>1370</v>
      </c>
      <c r="F47789">
        <v>5</v>
      </c>
      <c r="G47789">
        <v>14</v>
      </c>
      <c r="H47789" t="s">
        <v>803</v>
      </c>
      <c r="I47789">
        <v>1</v>
      </c>
      <c r="J47789" t="s">
        <v>1290</v>
      </c>
      <c r="K47789">
        <v>762.90239999999994</v>
      </c>
      <c r="L47789" t="s">
        <v>1493</v>
      </c>
      <c r="M47789" t="s">
        <v>1679</v>
      </c>
      <c r="N47789">
        <v>78.197496000000001</v>
      </c>
      <c r="O47789">
        <v>24.412877000000002</v>
      </c>
    </row>
    <row r="47790" spans="1:15" x14ac:dyDescent="0.25">
      <c r="A47790" s="1">
        <v>47788</v>
      </c>
      <c r="B47790">
        <v>47789</v>
      </c>
      <c r="C47790">
        <v>996</v>
      </c>
      <c r="D47790">
        <v>29972</v>
      </c>
      <c r="E47790">
        <v>1370</v>
      </c>
      <c r="F47790">
        <v>5</v>
      </c>
      <c r="G47790">
        <v>1</v>
      </c>
      <c r="H47790" t="s">
        <v>803</v>
      </c>
      <c r="I47790">
        <v>2</v>
      </c>
      <c r="J47790" t="s">
        <v>1302</v>
      </c>
      <c r="K47790">
        <v>145.78800000000001</v>
      </c>
      <c r="L47790" t="s">
        <v>1504</v>
      </c>
      <c r="M47790" t="s">
        <v>1691</v>
      </c>
      <c r="N47790">
        <v>14.94327</v>
      </c>
      <c r="O47790">
        <v>4.665216</v>
      </c>
    </row>
    <row r="47791" spans="1:15" x14ac:dyDescent="0.25">
      <c r="A47791" s="1">
        <v>47789</v>
      </c>
      <c r="B47791">
        <v>47790</v>
      </c>
      <c r="C47791">
        <v>884</v>
      </c>
      <c r="D47791">
        <v>29972</v>
      </c>
      <c r="E47791">
        <v>1370</v>
      </c>
      <c r="F47791">
        <v>5</v>
      </c>
      <c r="G47791">
        <v>1</v>
      </c>
      <c r="H47791" t="s">
        <v>803</v>
      </c>
      <c r="I47791">
        <v>3</v>
      </c>
      <c r="J47791" t="s">
        <v>1277</v>
      </c>
      <c r="K47791">
        <v>97.182000000000002</v>
      </c>
      <c r="L47791" t="s">
        <v>1484</v>
      </c>
      <c r="M47791" t="s">
        <v>1666</v>
      </c>
      <c r="N47791">
        <v>9.9611549999999998</v>
      </c>
      <c r="O47791">
        <v>3.1098240000000001</v>
      </c>
    </row>
    <row r="47792" spans="1:15" x14ac:dyDescent="0.25">
      <c r="A47792" s="1">
        <v>47790</v>
      </c>
      <c r="B47792">
        <v>47791</v>
      </c>
      <c r="C47792">
        <v>711</v>
      </c>
      <c r="D47792">
        <v>29972</v>
      </c>
      <c r="E47792">
        <v>1370</v>
      </c>
      <c r="F47792">
        <v>5</v>
      </c>
      <c r="G47792">
        <v>1</v>
      </c>
      <c r="H47792" t="s">
        <v>803</v>
      </c>
      <c r="I47792">
        <v>4</v>
      </c>
      <c r="J47792" t="s">
        <v>1387</v>
      </c>
      <c r="K47792">
        <v>83.975999999999999</v>
      </c>
      <c r="L47792" t="s">
        <v>1430</v>
      </c>
      <c r="M47792" t="s">
        <v>1790</v>
      </c>
      <c r="N47792">
        <v>8.6075400000000002</v>
      </c>
      <c r="O47792">
        <v>2.6872319999999998</v>
      </c>
    </row>
    <row r="47793" spans="1:15" x14ac:dyDescent="0.25">
      <c r="A47793" s="1">
        <v>47791</v>
      </c>
      <c r="B47793">
        <v>47792</v>
      </c>
      <c r="C47793">
        <v>870</v>
      </c>
      <c r="D47793">
        <v>29972</v>
      </c>
      <c r="E47793">
        <v>1370</v>
      </c>
      <c r="F47793">
        <v>5</v>
      </c>
      <c r="G47793">
        <v>1</v>
      </c>
      <c r="H47793" t="s">
        <v>803</v>
      </c>
      <c r="I47793">
        <v>5</v>
      </c>
      <c r="J47793" t="s">
        <v>1284</v>
      </c>
      <c r="K47793">
        <v>14.97</v>
      </c>
      <c r="L47793" t="s">
        <v>1489</v>
      </c>
      <c r="M47793" t="s">
        <v>1673</v>
      </c>
      <c r="N47793">
        <v>1.5344249999999999</v>
      </c>
      <c r="O47793">
        <v>0.47904000000000002</v>
      </c>
    </row>
    <row r="47794" spans="1:15" x14ac:dyDescent="0.25">
      <c r="A47794" s="1">
        <v>47792</v>
      </c>
      <c r="B47794">
        <v>47793</v>
      </c>
      <c r="C47794">
        <v>712</v>
      </c>
      <c r="D47794">
        <v>29972</v>
      </c>
      <c r="E47794">
        <v>1370</v>
      </c>
      <c r="F47794">
        <v>5</v>
      </c>
      <c r="G47794">
        <v>1</v>
      </c>
      <c r="H47794" t="s">
        <v>803</v>
      </c>
      <c r="I47794">
        <v>4</v>
      </c>
      <c r="J47794" t="s">
        <v>1289</v>
      </c>
      <c r="K47794">
        <v>21.576000000000001</v>
      </c>
      <c r="L47794" t="s">
        <v>1429</v>
      </c>
      <c r="M47794" t="s">
        <v>1678</v>
      </c>
      <c r="N47794">
        <v>2.2115399999999998</v>
      </c>
      <c r="O47794">
        <v>0.69043200000000005</v>
      </c>
    </row>
    <row r="47795" spans="1:15" x14ac:dyDescent="0.25">
      <c r="A47795" s="1">
        <v>47793</v>
      </c>
      <c r="B47795">
        <v>47794</v>
      </c>
      <c r="C47795">
        <v>957</v>
      </c>
      <c r="D47795">
        <v>29972</v>
      </c>
      <c r="E47795">
        <v>1370</v>
      </c>
      <c r="F47795">
        <v>5</v>
      </c>
      <c r="G47795">
        <v>14</v>
      </c>
      <c r="H47795" t="s">
        <v>803</v>
      </c>
      <c r="I47795">
        <v>1</v>
      </c>
      <c r="J47795" t="s">
        <v>1290</v>
      </c>
      <c r="K47795">
        <v>762.90239999999994</v>
      </c>
      <c r="L47795" t="s">
        <v>1493</v>
      </c>
      <c r="M47795" t="s">
        <v>1679</v>
      </c>
      <c r="N47795">
        <v>78.197496000000001</v>
      </c>
      <c r="O47795">
        <v>24.412877000000002</v>
      </c>
    </row>
    <row r="47796" spans="1:15" x14ac:dyDescent="0.25">
      <c r="A47796" s="1">
        <v>47794</v>
      </c>
      <c r="B47796">
        <v>47795</v>
      </c>
      <c r="C47796">
        <v>889</v>
      </c>
      <c r="D47796">
        <v>29972</v>
      </c>
      <c r="E47796">
        <v>1370</v>
      </c>
      <c r="F47796">
        <v>5</v>
      </c>
      <c r="G47796">
        <v>1</v>
      </c>
      <c r="H47796" t="s">
        <v>803</v>
      </c>
      <c r="I47796">
        <v>3</v>
      </c>
      <c r="J47796" t="s">
        <v>1298</v>
      </c>
      <c r="K47796">
        <v>1807.038</v>
      </c>
      <c r="L47796" t="s">
        <v>1500</v>
      </c>
      <c r="M47796" t="s">
        <v>1687</v>
      </c>
      <c r="N47796">
        <v>185.221395</v>
      </c>
      <c r="O47796">
        <v>57.825215999999998</v>
      </c>
    </row>
    <row r="47797" spans="1:15" x14ac:dyDescent="0.25">
      <c r="A47797" s="1">
        <v>47795</v>
      </c>
      <c r="B47797">
        <v>47796</v>
      </c>
      <c r="C47797">
        <v>951</v>
      </c>
      <c r="D47797">
        <v>29972</v>
      </c>
      <c r="E47797">
        <v>1370</v>
      </c>
      <c r="F47797">
        <v>5</v>
      </c>
      <c r="G47797">
        <v>1</v>
      </c>
      <c r="H47797" t="s">
        <v>803</v>
      </c>
      <c r="I47797">
        <v>1</v>
      </c>
      <c r="J47797" t="s">
        <v>1300</v>
      </c>
      <c r="K47797">
        <v>242.994</v>
      </c>
      <c r="L47797" t="s">
        <v>1502</v>
      </c>
      <c r="M47797" t="s">
        <v>1689</v>
      </c>
      <c r="N47797">
        <v>24.906884999999999</v>
      </c>
      <c r="O47797">
        <v>7.7758079999999996</v>
      </c>
    </row>
    <row r="47798" spans="1:15" x14ac:dyDescent="0.25">
      <c r="A47798" s="1">
        <v>47796</v>
      </c>
      <c r="B47798">
        <v>47797</v>
      </c>
      <c r="C47798">
        <v>876</v>
      </c>
      <c r="D47798">
        <v>29972</v>
      </c>
      <c r="E47798">
        <v>1370</v>
      </c>
      <c r="F47798">
        <v>5</v>
      </c>
      <c r="G47798">
        <v>1</v>
      </c>
      <c r="H47798" t="s">
        <v>803</v>
      </c>
      <c r="I47798">
        <v>6</v>
      </c>
      <c r="J47798" t="s">
        <v>1282</v>
      </c>
      <c r="K47798">
        <v>432</v>
      </c>
      <c r="L47798" t="s">
        <v>1488</v>
      </c>
      <c r="M47798" t="s">
        <v>1671</v>
      </c>
      <c r="N47798">
        <v>44.28</v>
      </c>
      <c r="O47798">
        <v>13.824</v>
      </c>
    </row>
    <row r="47799" spans="1:15" x14ac:dyDescent="0.25">
      <c r="A47799" s="1">
        <v>47797</v>
      </c>
      <c r="B47799">
        <v>47798</v>
      </c>
      <c r="C47799">
        <v>892</v>
      </c>
      <c r="D47799">
        <v>29972</v>
      </c>
      <c r="E47799">
        <v>1370</v>
      </c>
      <c r="F47799">
        <v>5</v>
      </c>
      <c r="G47799">
        <v>1</v>
      </c>
      <c r="H47799" t="s">
        <v>803</v>
      </c>
      <c r="I47799">
        <v>1</v>
      </c>
      <c r="J47799" t="s">
        <v>1298</v>
      </c>
      <c r="K47799">
        <v>602.346</v>
      </c>
      <c r="L47799" t="s">
        <v>1500</v>
      </c>
      <c r="M47799" t="s">
        <v>1687</v>
      </c>
      <c r="N47799">
        <v>61.740465</v>
      </c>
      <c r="O47799">
        <v>19.275072000000002</v>
      </c>
    </row>
    <row r="47800" spans="1:15" x14ac:dyDescent="0.25">
      <c r="A47800" s="1">
        <v>47798</v>
      </c>
      <c r="B47800">
        <v>47799</v>
      </c>
      <c r="C47800">
        <v>945</v>
      </c>
      <c r="D47800">
        <v>29972</v>
      </c>
      <c r="E47800">
        <v>1370</v>
      </c>
      <c r="F47800">
        <v>5</v>
      </c>
      <c r="G47800">
        <v>1</v>
      </c>
      <c r="H47800" t="s">
        <v>803</v>
      </c>
      <c r="I47800">
        <v>1</v>
      </c>
      <c r="J47800" t="s">
        <v>1292</v>
      </c>
      <c r="K47800">
        <v>54.893999999999998</v>
      </c>
      <c r="L47800" t="s">
        <v>1495</v>
      </c>
      <c r="M47800" t="s">
        <v>1681</v>
      </c>
      <c r="N47800">
        <v>5.6266350000000003</v>
      </c>
      <c r="O47800">
        <v>1.7566079999999999</v>
      </c>
    </row>
    <row r="47801" spans="1:15" x14ac:dyDescent="0.25">
      <c r="A47801" s="1">
        <v>47799</v>
      </c>
      <c r="B47801">
        <v>47800</v>
      </c>
      <c r="C47801">
        <v>708</v>
      </c>
      <c r="D47801">
        <v>29972</v>
      </c>
      <c r="E47801">
        <v>1370</v>
      </c>
      <c r="F47801">
        <v>5</v>
      </c>
      <c r="G47801">
        <v>1</v>
      </c>
      <c r="H47801" t="s">
        <v>803</v>
      </c>
      <c r="I47801">
        <v>4</v>
      </c>
      <c r="J47801" t="s">
        <v>1387</v>
      </c>
      <c r="K47801">
        <v>83.975999999999999</v>
      </c>
      <c r="L47801" t="s">
        <v>1430</v>
      </c>
      <c r="M47801" t="s">
        <v>1790</v>
      </c>
      <c r="N47801">
        <v>8.6075400000000002</v>
      </c>
      <c r="O47801">
        <v>2.6872319999999998</v>
      </c>
    </row>
    <row r="47802" spans="1:15" x14ac:dyDescent="0.25">
      <c r="A47802" s="1">
        <v>47800</v>
      </c>
      <c r="B47802">
        <v>47801</v>
      </c>
      <c r="C47802">
        <v>979</v>
      </c>
      <c r="D47802">
        <v>29972</v>
      </c>
      <c r="E47802">
        <v>1370</v>
      </c>
      <c r="F47802">
        <v>5</v>
      </c>
      <c r="G47802">
        <v>13</v>
      </c>
      <c r="H47802" t="s">
        <v>803</v>
      </c>
      <c r="I47802">
        <v>2</v>
      </c>
      <c r="J47802" t="s">
        <v>1299</v>
      </c>
      <c r="K47802">
        <v>567.89774999999997</v>
      </c>
      <c r="L47802" t="s">
        <v>1501</v>
      </c>
      <c r="M47802" t="s">
        <v>1688</v>
      </c>
      <c r="N47802">
        <v>58.209519</v>
      </c>
      <c r="O47802">
        <v>18.172727999999999</v>
      </c>
    </row>
    <row r="47803" spans="1:15" x14ac:dyDescent="0.25">
      <c r="A47803" s="1">
        <v>47801</v>
      </c>
      <c r="B47803">
        <v>47802</v>
      </c>
      <c r="C47803">
        <v>883</v>
      </c>
      <c r="D47803">
        <v>29972</v>
      </c>
      <c r="E47803">
        <v>1370</v>
      </c>
      <c r="F47803">
        <v>5</v>
      </c>
      <c r="G47803">
        <v>1</v>
      </c>
      <c r="H47803" t="s">
        <v>803</v>
      </c>
      <c r="I47803">
        <v>1</v>
      </c>
      <c r="J47803" t="s">
        <v>1277</v>
      </c>
      <c r="K47803">
        <v>32.393999999999998</v>
      </c>
      <c r="L47803" t="s">
        <v>1484</v>
      </c>
      <c r="M47803" t="s">
        <v>1666</v>
      </c>
      <c r="N47803">
        <v>3.3203849999999999</v>
      </c>
      <c r="O47803">
        <v>1.036608</v>
      </c>
    </row>
    <row r="47804" spans="1:15" x14ac:dyDescent="0.25">
      <c r="A47804" s="1">
        <v>47802</v>
      </c>
      <c r="B47804">
        <v>47803</v>
      </c>
      <c r="C47804">
        <v>880</v>
      </c>
      <c r="D47804">
        <v>29972</v>
      </c>
      <c r="E47804">
        <v>1370</v>
      </c>
      <c r="F47804">
        <v>5</v>
      </c>
      <c r="G47804">
        <v>1</v>
      </c>
      <c r="H47804" t="s">
        <v>803</v>
      </c>
      <c r="I47804">
        <v>4</v>
      </c>
      <c r="J47804" t="s">
        <v>1280</v>
      </c>
      <c r="K47804">
        <v>131.976</v>
      </c>
      <c r="L47804" t="s">
        <v>1486</v>
      </c>
      <c r="M47804" t="s">
        <v>1669</v>
      </c>
      <c r="N47804">
        <v>13.52754</v>
      </c>
      <c r="O47804">
        <v>4.2232320000000003</v>
      </c>
    </row>
    <row r="47805" spans="1:15" x14ac:dyDescent="0.25">
      <c r="A47805" s="1">
        <v>47803</v>
      </c>
      <c r="B47805">
        <v>47804</v>
      </c>
      <c r="C47805">
        <v>972</v>
      </c>
      <c r="D47805">
        <v>29972</v>
      </c>
      <c r="E47805">
        <v>1370</v>
      </c>
      <c r="F47805">
        <v>5</v>
      </c>
      <c r="G47805">
        <v>1</v>
      </c>
      <c r="H47805" t="s">
        <v>803</v>
      </c>
      <c r="I47805">
        <v>1</v>
      </c>
      <c r="J47805" t="s">
        <v>1294</v>
      </c>
      <c r="K47805">
        <v>728.91</v>
      </c>
      <c r="L47805" t="s">
        <v>1496</v>
      </c>
      <c r="M47805" t="s">
        <v>1683</v>
      </c>
      <c r="N47805">
        <v>74.713274999999996</v>
      </c>
      <c r="O47805">
        <v>23.325119999999998</v>
      </c>
    </row>
    <row r="47806" spans="1:15" x14ac:dyDescent="0.25">
      <c r="A47806" s="1">
        <v>47804</v>
      </c>
      <c r="B47806">
        <v>47805</v>
      </c>
      <c r="C47806">
        <v>714</v>
      </c>
      <c r="D47806">
        <v>29972</v>
      </c>
      <c r="E47806">
        <v>1370</v>
      </c>
      <c r="F47806">
        <v>5</v>
      </c>
      <c r="G47806">
        <v>1</v>
      </c>
      <c r="H47806" t="s">
        <v>803</v>
      </c>
      <c r="I47806">
        <v>2</v>
      </c>
      <c r="J47806" t="s">
        <v>1262</v>
      </c>
      <c r="K47806">
        <v>59.988</v>
      </c>
      <c r="L47806" t="s">
        <v>1427</v>
      </c>
      <c r="M47806" t="s">
        <v>1650</v>
      </c>
      <c r="N47806">
        <v>6.1487699999999998</v>
      </c>
      <c r="O47806">
        <v>1.919616</v>
      </c>
    </row>
    <row r="47807" spans="1:15" x14ac:dyDescent="0.25">
      <c r="A47807" s="1">
        <v>47805</v>
      </c>
      <c r="B47807">
        <v>47806</v>
      </c>
      <c r="C47807">
        <v>962</v>
      </c>
      <c r="D47807">
        <v>29972</v>
      </c>
      <c r="E47807">
        <v>1370</v>
      </c>
      <c r="F47807">
        <v>5</v>
      </c>
      <c r="G47807">
        <v>13</v>
      </c>
      <c r="H47807" t="s">
        <v>803</v>
      </c>
      <c r="I47807">
        <v>1</v>
      </c>
      <c r="J47807" t="s">
        <v>1299</v>
      </c>
      <c r="K47807">
        <v>283.94887499999999</v>
      </c>
      <c r="L47807" t="s">
        <v>1501</v>
      </c>
      <c r="M47807" t="s">
        <v>1688</v>
      </c>
      <c r="N47807">
        <v>29.104759999999999</v>
      </c>
      <c r="O47807">
        <v>9.0863639999999997</v>
      </c>
    </row>
    <row r="47808" spans="1:15" x14ac:dyDescent="0.25">
      <c r="A47808" s="1">
        <v>47806</v>
      </c>
      <c r="B47808">
        <v>47807</v>
      </c>
      <c r="C47808">
        <v>864</v>
      </c>
      <c r="D47808">
        <v>29972</v>
      </c>
      <c r="E47808">
        <v>1370</v>
      </c>
      <c r="F47808">
        <v>5</v>
      </c>
      <c r="G47808">
        <v>1</v>
      </c>
      <c r="H47808" t="s">
        <v>803</v>
      </c>
      <c r="I47808">
        <v>5</v>
      </c>
      <c r="J47808" t="s">
        <v>1278</v>
      </c>
      <c r="K47808">
        <v>190.5</v>
      </c>
      <c r="L47808" t="s">
        <v>1485</v>
      </c>
      <c r="M47808" t="s">
        <v>1667</v>
      </c>
      <c r="N47808">
        <v>19.526250000000001</v>
      </c>
      <c r="O47808">
        <v>6.0960000000000001</v>
      </c>
    </row>
    <row r="47809" spans="1:15" x14ac:dyDescent="0.25">
      <c r="A47809" s="1">
        <v>47807</v>
      </c>
      <c r="B47809">
        <v>47808</v>
      </c>
      <c r="C47809">
        <v>881</v>
      </c>
      <c r="D47809">
        <v>29972</v>
      </c>
      <c r="E47809">
        <v>1370</v>
      </c>
      <c r="F47809">
        <v>5</v>
      </c>
      <c r="G47809">
        <v>1</v>
      </c>
      <c r="H47809" t="s">
        <v>803</v>
      </c>
      <c r="I47809">
        <v>3</v>
      </c>
      <c r="J47809" t="s">
        <v>1277</v>
      </c>
      <c r="K47809">
        <v>97.182000000000002</v>
      </c>
      <c r="L47809" t="s">
        <v>1484</v>
      </c>
      <c r="M47809" t="s">
        <v>1666</v>
      </c>
      <c r="N47809">
        <v>9.9611549999999998</v>
      </c>
      <c r="O47809">
        <v>3.1098240000000001</v>
      </c>
    </row>
    <row r="47810" spans="1:15" x14ac:dyDescent="0.25">
      <c r="A47810" s="1">
        <v>47808</v>
      </c>
      <c r="B47810">
        <v>47809</v>
      </c>
      <c r="C47810">
        <v>715</v>
      </c>
      <c r="D47810">
        <v>29972</v>
      </c>
      <c r="E47810">
        <v>1370</v>
      </c>
      <c r="F47810">
        <v>5</v>
      </c>
      <c r="G47810">
        <v>1</v>
      </c>
      <c r="H47810" t="s">
        <v>803</v>
      </c>
      <c r="I47810">
        <v>2</v>
      </c>
      <c r="J47810" t="s">
        <v>1262</v>
      </c>
      <c r="K47810">
        <v>59.988</v>
      </c>
      <c r="L47810" t="s">
        <v>1427</v>
      </c>
      <c r="M47810" t="s">
        <v>1650</v>
      </c>
      <c r="N47810">
        <v>6.1487699999999998</v>
      </c>
      <c r="O47810">
        <v>1.919616</v>
      </c>
    </row>
    <row r="47811" spans="1:15" x14ac:dyDescent="0.25">
      <c r="A47811" s="1">
        <v>47809</v>
      </c>
      <c r="B47811">
        <v>47810</v>
      </c>
      <c r="C47811">
        <v>916</v>
      </c>
      <c r="D47811">
        <v>29972</v>
      </c>
      <c r="E47811">
        <v>1370</v>
      </c>
      <c r="F47811">
        <v>5</v>
      </c>
      <c r="G47811">
        <v>1</v>
      </c>
      <c r="H47811" t="s">
        <v>803</v>
      </c>
      <c r="I47811">
        <v>2</v>
      </c>
      <c r="J47811" t="s">
        <v>1296</v>
      </c>
      <c r="K47811">
        <v>63.167999999999999</v>
      </c>
      <c r="L47811" t="s">
        <v>1498</v>
      </c>
      <c r="M47811" t="s">
        <v>1685</v>
      </c>
      <c r="N47811">
        <v>6.4747199999999996</v>
      </c>
      <c r="O47811">
        <v>2.0213760000000001</v>
      </c>
    </row>
    <row r="47812" spans="1:15" x14ac:dyDescent="0.25">
      <c r="A47812" s="1">
        <v>47810</v>
      </c>
      <c r="B47812">
        <v>47811</v>
      </c>
      <c r="C47812">
        <v>707</v>
      </c>
      <c r="D47812">
        <v>29972</v>
      </c>
      <c r="E47812">
        <v>1370</v>
      </c>
      <c r="F47812">
        <v>5</v>
      </c>
      <c r="G47812">
        <v>1</v>
      </c>
      <c r="H47812" t="s">
        <v>803</v>
      </c>
      <c r="I47812">
        <v>2</v>
      </c>
      <c r="J47812" t="s">
        <v>1387</v>
      </c>
      <c r="K47812">
        <v>41.988</v>
      </c>
      <c r="L47812" t="s">
        <v>1430</v>
      </c>
      <c r="M47812" t="s">
        <v>1790</v>
      </c>
      <c r="N47812">
        <v>4.3037700000000001</v>
      </c>
      <c r="O47812">
        <v>1.3436159999999999</v>
      </c>
    </row>
    <row r="47813" spans="1:15" x14ac:dyDescent="0.25">
      <c r="A47813" s="1">
        <v>47811</v>
      </c>
      <c r="B47813">
        <v>47812</v>
      </c>
      <c r="C47813">
        <v>948</v>
      </c>
      <c r="D47813">
        <v>29972</v>
      </c>
      <c r="E47813">
        <v>1370</v>
      </c>
      <c r="F47813">
        <v>5</v>
      </c>
      <c r="G47813">
        <v>1</v>
      </c>
      <c r="H47813" t="s">
        <v>803</v>
      </c>
      <c r="I47813">
        <v>1</v>
      </c>
      <c r="J47813" t="s">
        <v>1291</v>
      </c>
      <c r="K47813">
        <v>63.9</v>
      </c>
      <c r="L47813" t="s">
        <v>1494</v>
      </c>
      <c r="M47813" t="s">
        <v>1680</v>
      </c>
      <c r="N47813">
        <v>6.5497500000000004</v>
      </c>
      <c r="O47813">
        <v>2.0448</v>
      </c>
    </row>
    <row r="47814" spans="1:15" x14ac:dyDescent="0.25">
      <c r="A47814" s="1">
        <v>47812</v>
      </c>
      <c r="B47814">
        <v>47813</v>
      </c>
      <c r="C47814">
        <v>859</v>
      </c>
      <c r="D47814">
        <v>29972</v>
      </c>
      <c r="E47814">
        <v>1370</v>
      </c>
      <c r="F47814">
        <v>5</v>
      </c>
      <c r="G47814">
        <v>1</v>
      </c>
      <c r="H47814" t="s">
        <v>803</v>
      </c>
      <c r="I47814">
        <v>2</v>
      </c>
      <c r="J47814" t="s">
        <v>1266</v>
      </c>
      <c r="K47814">
        <v>29.388000000000002</v>
      </c>
      <c r="L47814" t="s">
        <v>1456</v>
      </c>
      <c r="M47814" t="s">
        <v>1654</v>
      </c>
      <c r="N47814">
        <v>3.01227</v>
      </c>
      <c r="O47814">
        <v>0.94041600000000003</v>
      </c>
    </row>
    <row r="47815" spans="1:15" x14ac:dyDescent="0.25">
      <c r="A47815" s="1">
        <v>47813</v>
      </c>
      <c r="B47815">
        <v>47814</v>
      </c>
      <c r="C47815">
        <v>961</v>
      </c>
      <c r="D47815">
        <v>29972</v>
      </c>
      <c r="E47815">
        <v>1370</v>
      </c>
      <c r="F47815">
        <v>5</v>
      </c>
      <c r="G47815">
        <v>13</v>
      </c>
      <c r="H47815" t="s">
        <v>803</v>
      </c>
      <c r="I47815">
        <v>1</v>
      </c>
      <c r="J47815" t="s">
        <v>1299</v>
      </c>
      <c r="K47815">
        <v>283.94887499999999</v>
      </c>
      <c r="L47815" t="s">
        <v>1501</v>
      </c>
      <c r="M47815" t="s">
        <v>1688</v>
      </c>
      <c r="N47815">
        <v>29.104759999999999</v>
      </c>
      <c r="O47815">
        <v>9.0863639999999997</v>
      </c>
    </row>
    <row r="47816" spans="1:15" x14ac:dyDescent="0.25">
      <c r="A47816" s="1">
        <v>47814</v>
      </c>
      <c r="B47816">
        <v>47815</v>
      </c>
      <c r="C47816">
        <v>877</v>
      </c>
      <c r="D47816">
        <v>29972</v>
      </c>
      <c r="E47816">
        <v>1370</v>
      </c>
      <c r="F47816">
        <v>5</v>
      </c>
      <c r="G47816">
        <v>1</v>
      </c>
      <c r="H47816" t="s">
        <v>803</v>
      </c>
      <c r="I47816">
        <v>1</v>
      </c>
      <c r="J47816" t="s">
        <v>1281</v>
      </c>
      <c r="K47816">
        <v>4.7699999999999996</v>
      </c>
      <c r="L47816" t="s">
        <v>1487</v>
      </c>
      <c r="M47816" t="s">
        <v>1670</v>
      </c>
      <c r="N47816">
        <v>0.488925</v>
      </c>
      <c r="O47816">
        <v>0.15264</v>
      </c>
    </row>
    <row r="47817" spans="1:15" x14ac:dyDescent="0.25">
      <c r="A47817" s="1">
        <v>47815</v>
      </c>
      <c r="B47817">
        <v>47816</v>
      </c>
      <c r="C47817">
        <v>969</v>
      </c>
      <c r="D47817">
        <v>29972</v>
      </c>
      <c r="E47817">
        <v>1370</v>
      </c>
      <c r="F47817">
        <v>5</v>
      </c>
      <c r="G47817">
        <v>1</v>
      </c>
      <c r="H47817" t="s">
        <v>803</v>
      </c>
      <c r="I47817">
        <v>4</v>
      </c>
      <c r="J47817" t="s">
        <v>1293</v>
      </c>
      <c r="K47817">
        <v>5721.768</v>
      </c>
      <c r="L47817" t="s">
        <v>1493</v>
      </c>
      <c r="M47817" t="s">
        <v>1682</v>
      </c>
      <c r="N47817">
        <v>586.48122000000001</v>
      </c>
      <c r="O47817">
        <v>183.096576</v>
      </c>
    </row>
    <row r="47818" spans="1:15" x14ac:dyDescent="0.25">
      <c r="A47818" s="1">
        <v>47816</v>
      </c>
      <c r="B47818">
        <v>47817</v>
      </c>
      <c r="C47818">
        <v>965</v>
      </c>
      <c r="D47818">
        <v>29972</v>
      </c>
      <c r="E47818">
        <v>1370</v>
      </c>
      <c r="F47818">
        <v>5</v>
      </c>
      <c r="G47818">
        <v>13</v>
      </c>
      <c r="H47818" t="s">
        <v>803</v>
      </c>
      <c r="I47818">
        <v>2</v>
      </c>
      <c r="J47818" t="s">
        <v>1299</v>
      </c>
      <c r="K47818">
        <v>567.89774999999997</v>
      </c>
      <c r="L47818" t="s">
        <v>1501</v>
      </c>
      <c r="M47818" t="s">
        <v>1688</v>
      </c>
      <c r="N47818">
        <v>58.209519</v>
      </c>
      <c r="O47818">
        <v>18.172727999999999</v>
      </c>
    </row>
    <row r="47819" spans="1:15" x14ac:dyDescent="0.25">
      <c r="A47819" s="1">
        <v>47817</v>
      </c>
      <c r="B47819">
        <v>47818</v>
      </c>
      <c r="C47819">
        <v>865</v>
      </c>
      <c r="D47819">
        <v>29972</v>
      </c>
      <c r="E47819">
        <v>1370</v>
      </c>
      <c r="F47819">
        <v>5</v>
      </c>
      <c r="G47819">
        <v>1</v>
      </c>
      <c r="H47819" t="s">
        <v>803</v>
      </c>
      <c r="I47819">
        <v>3</v>
      </c>
      <c r="J47819" t="s">
        <v>1278</v>
      </c>
      <c r="K47819">
        <v>114.3</v>
      </c>
      <c r="L47819" t="s">
        <v>1485</v>
      </c>
      <c r="M47819" t="s">
        <v>1667</v>
      </c>
      <c r="N47819">
        <v>11.71575</v>
      </c>
      <c r="O47819">
        <v>3.6576</v>
      </c>
    </row>
    <row r="47820" spans="1:15" x14ac:dyDescent="0.25">
      <c r="A47820" s="1">
        <v>47818</v>
      </c>
      <c r="B47820">
        <v>47819</v>
      </c>
      <c r="C47820">
        <v>966</v>
      </c>
      <c r="D47820">
        <v>29972</v>
      </c>
      <c r="E47820">
        <v>1370</v>
      </c>
      <c r="F47820">
        <v>5</v>
      </c>
      <c r="G47820">
        <v>1</v>
      </c>
      <c r="H47820" t="s">
        <v>803</v>
      </c>
      <c r="I47820">
        <v>2</v>
      </c>
      <c r="J47820" t="s">
        <v>1293</v>
      </c>
      <c r="K47820">
        <v>2860.884</v>
      </c>
      <c r="L47820" t="s">
        <v>1493</v>
      </c>
      <c r="M47820" t="s">
        <v>1682</v>
      </c>
      <c r="N47820">
        <v>293.24061</v>
      </c>
      <c r="O47820">
        <v>91.548287999999999</v>
      </c>
    </row>
    <row r="47821" spans="1:15" x14ac:dyDescent="0.25">
      <c r="A47821" s="1">
        <v>47819</v>
      </c>
      <c r="B47821">
        <v>47820</v>
      </c>
      <c r="C47821">
        <v>953</v>
      </c>
      <c r="D47821">
        <v>29972</v>
      </c>
      <c r="E47821">
        <v>1370</v>
      </c>
      <c r="F47821">
        <v>5</v>
      </c>
      <c r="G47821">
        <v>1</v>
      </c>
      <c r="H47821" t="s">
        <v>803</v>
      </c>
      <c r="I47821">
        <v>1</v>
      </c>
      <c r="J47821" t="s">
        <v>1294</v>
      </c>
      <c r="K47821">
        <v>728.91</v>
      </c>
      <c r="L47821" t="s">
        <v>1496</v>
      </c>
      <c r="M47821" t="s">
        <v>1683</v>
      </c>
      <c r="N47821">
        <v>74.713274999999996</v>
      </c>
      <c r="O47821">
        <v>23.325119999999998</v>
      </c>
    </row>
    <row r="47822" spans="1:15" x14ac:dyDescent="0.25">
      <c r="A47822" s="1">
        <v>47820</v>
      </c>
      <c r="B47822">
        <v>47821</v>
      </c>
      <c r="C47822">
        <v>926</v>
      </c>
      <c r="D47822">
        <v>29690</v>
      </c>
      <c r="E47822">
        <v>764</v>
      </c>
      <c r="F47822">
        <v>5</v>
      </c>
      <c r="G47822">
        <v>1</v>
      </c>
      <c r="H47822" t="s">
        <v>803</v>
      </c>
      <c r="I47822">
        <v>2</v>
      </c>
      <c r="J47822" t="s">
        <v>1273</v>
      </c>
      <c r="K47822">
        <v>299.74799999999999</v>
      </c>
      <c r="L47822" t="s">
        <v>1481</v>
      </c>
      <c r="M47822" t="s">
        <v>1661</v>
      </c>
      <c r="N47822">
        <v>29.225429999999999</v>
      </c>
      <c r="O47822">
        <v>9.1123390000000004</v>
      </c>
    </row>
    <row r="47823" spans="1:15" x14ac:dyDescent="0.25">
      <c r="A47823" s="1">
        <v>47821</v>
      </c>
      <c r="B47823">
        <v>47822</v>
      </c>
      <c r="C47823">
        <v>937</v>
      </c>
      <c r="D47823">
        <v>29690</v>
      </c>
      <c r="E47823">
        <v>764</v>
      </c>
      <c r="F47823">
        <v>5</v>
      </c>
      <c r="G47823">
        <v>1</v>
      </c>
      <c r="H47823" t="s">
        <v>803</v>
      </c>
      <c r="I47823">
        <v>2</v>
      </c>
      <c r="J47823" t="s">
        <v>1272</v>
      </c>
      <c r="K47823">
        <v>97.188000000000002</v>
      </c>
      <c r="L47823" t="s">
        <v>1480</v>
      </c>
      <c r="M47823" t="s">
        <v>1660</v>
      </c>
      <c r="N47823">
        <v>9.4758300000000002</v>
      </c>
      <c r="O47823">
        <v>2.9545149999999998</v>
      </c>
    </row>
    <row r="47824" spans="1:15" x14ac:dyDescent="0.25">
      <c r="A47824" s="1">
        <v>47822</v>
      </c>
      <c r="B47824">
        <v>47823</v>
      </c>
      <c r="C47824">
        <v>920</v>
      </c>
      <c r="D47824">
        <v>29690</v>
      </c>
      <c r="E47824">
        <v>764</v>
      </c>
      <c r="F47824">
        <v>5</v>
      </c>
      <c r="G47824">
        <v>1</v>
      </c>
      <c r="H47824" t="s">
        <v>803</v>
      </c>
      <c r="I47824">
        <v>2</v>
      </c>
      <c r="J47824" t="s">
        <v>1274</v>
      </c>
      <c r="K47824">
        <v>316.86</v>
      </c>
      <c r="L47824" t="s">
        <v>1482</v>
      </c>
      <c r="M47824" t="s">
        <v>1662</v>
      </c>
      <c r="N47824">
        <v>30.89385</v>
      </c>
      <c r="O47824">
        <v>9.6325439999999993</v>
      </c>
    </row>
    <row r="47825" spans="1:15" x14ac:dyDescent="0.25">
      <c r="A47825" s="1">
        <v>47823</v>
      </c>
      <c r="B47825">
        <v>47824</v>
      </c>
      <c r="C47825">
        <v>742</v>
      </c>
      <c r="D47825">
        <v>29690</v>
      </c>
      <c r="E47825">
        <v>764</v>
      </c>
      <c r="F47825">
        <v>5</v>
      </c>
      <c r="G47825">
        <v>1</v>
      </c>
      <c r="H47825" t="s">
        <v>803</v>
      </c>
      <c r="I47825">
        <v>3</v>
      </c>
      <c r="J47825" t="s">
        <v>1149</v>
      </c>
      <c r="K47825">
        <v>2456.1</v>
      </c>
      <c r="L47825" t="s">
        <v>1435</v>
      </c>
      <c r="M47825" t="s">
        <v>1664</v>
      </c>
      <c r="N47825">
        <v>239.46975</v>
      </c>
      <c r="O47825">
        <v>74.665440000000004</v>
      </c>
    </row>
    <row r="47826" spans="1:15" x14ac:dyDescent="0.25">
      <c r="A47826" s="1">
        <v>47824</v>
      </c>
      <c r="B47826">
        <v>47825</v>
      </c>
      <c r="C47826">
        <v>949</v>
      </c>
      <c r="D47826">
        <v>29690</v>
      </c>
      <c r="E47826">
        <v>764</v>
      </c>
      <c r="F47826">
        <v>5</v>
      </c>
      <c r="G47826">
        <v>1</v>
      </c>
      <c r="H47826" t="s">
        <v>803</v>
      </c>
      <c r="I47826">
        <v>2</v>
      </c>
      <c r="J47826" t="s">
        <v>1303</v>
      </c>
      <c r="K47826">
        <v>210.58799999999999</v>
      </c>
      <c r="L47826" t="s">
        <v>1505</v>
      </c>
      <c r="M47826" t="s">
        <v>1692</v>
      </c>
      <c r="N47826">
        <v>20.532330000000002</v>
      </c>
      <c r="O47826">
        <v>6.4018750000000004</v>
      </c>
    </row>
    <row r="47827" spans="1:15" x14ac:dyDescent="0.25">
      <c r="A47827" s="1">
        <v>47825</v>
      </c>
      <c r="B47827">
        <v>47826</v>
      </c>
      <c r="C47827">
        <v>782</v>
      </c>
      <c r="D47827">
        <v>29690</v>
      </c>
      <c r="E47827">
        <v>764</v>
      </c>
      <c r="F47827">
        <v>5</v>
      </c>
      <c r="G47827">
        <v>1</v>
      </c>
      <c r="H47827" t="s">
        <v>803</v>
      </c>
      <c r="I47827">
        <v>5</v>
      </c>
      <c r="J47827" t="s">
        <v>1267</v>
      </c>
      <c r="K47827">
        <v>6884.97</v>
      </c>
      <c r="L47827" t="s">
        <v>1443</v>
      </c>
      <c r="M47827" t="s">
        <v>1655</v>
      </c>
      <c r="N47827">
        <v>671.28457500000002</v>
      </c>
      <c r="O47827">
        <v>209.303088</v>
      </c>
    </row>
    <row r="47828" spans="1:15" x14ac:dyDescent="0.25">
      <c r="A47828" s="1">
        <v>47826</v>
      </c>
      <c r="B47828">
        <v>47827</v>
      </c>
      <c r="C47828">
        <v>936</v>
      </c>
      <c r="D47828">
        <v>29690</v>
      </c>
      <c r="E47828">
        <v>764</v>
      </c>
      <c r="F47828">
        <v>5</v>
      </c>
      <c r="G47828">
        <v>1</v>
      </c>
      <c r="H47828" t="s">
        <v>803</v>
      </c>
      <c r="I47828">
        <v>2</v>
      </c>
      <c r="J47828" t="s">
        <v>1285</v>
      </c>
      <c r="K47828">
        <v>74.507999999999996</v>
      </c>
      <c r="L47828" t="s">
        <v>1490</v>
      </c>
      <c r="M47828" t="s">
        <v>1674</v>
      </c>
      <c r="N47828">
        <v>7.2645299999999997</v>
      </c>
      <c r="O47828">
        <v>2.2650429999999999</v>
      </c>
    </row>
    <row r="47829" spans="1:15" x14ac:dyDescent="0.25">
      <c r="A47829" s="1">
        <v>47827</v>
      </c>
      <c r="B47829">
        <v>47828</v>
      </c>
      <c r="C47829">
        <v>952</v>
      </c>
      <c r="D47829">
        <v>29690</v>
      </c>
      <c r="E47829">
        <v>764</v>
      </c>
      <c r="F47829">
        <v>5</v>
      </c>
      <c r="G47829">
        <v>1</v>
      </c>
      <c r="H47829" t="s">
        <v>803</v>
      </c>
      <c r="I47829">
        <v>8</v>
      </c>
      <c r="J47829" t="s">
        <v>1295</v>
      </c>
      <c r="K47829">
        <v>97.152000000000001</v>
      </c>
      <c r="L47829" t="s">
        <v>1497</v>
      </c>
      <c r="M47829" t="s">
        <v>1684</v>
      </c>
      <c r="N47829">
        <v>9.4723199999999999</v>
      </c>
      <c r="O47829">
        <v>2.9534210000000001</v>
      </c>
    </row>
    <row r="47830" spans="1:15" x14ac:dyDescent="0.25">
      <c r="A47830" s="1">
        <v>47828</v>
      </c>
      <c r="B47830">
        <v>47829</v>
      </c>
      <c r="C47830">
        <v>868</v>
      </c>
      <c r="D47830">
        <v>29690</v>
      </c>
      <c r="E47830">
        <v>764</v>
      </c>
      <c r="F47830">
        <v>5</v>
      </c>
      <c r="G47830">
        <v>1</v>
      </c>
      <c r="H47830" t="s">
        <v>803</v>
      </c>
      <c r="I47830">
        <v>3</v>
      </c>
      <c r="J47830" t="s">
        <v>1287</v>
      </c>
      <c r="K47830">
        <v>125.982</v>
      </c>
      <c r="L47830" t="s">
        <v>1491</v>
      </c>
      <c r="M47830" t="s">
        <v>1676</v>
      </c>
      <c r="N47830">
        <v>12.283245000000001</v>
      </c>
      <c r="O47830">
        <v>3.829853</v>
      </c>
    </row>
    <row r="47831" spans="1:15" x14ac:dyDescent="0.25">
      <c r="A47831" s="1">
        <v>47829</v>
      </c>
      <c r="B47831">
        <v>47830</v>
      </c>
      <c r="C47831">
        <v>743</v>
      </c>
      <c r="D47831">
        <v>29690</v>
      </c>
      <c r="E47831">
        <v>764</v>
      </c>
      <c r="F47831">
        <v>5</v>
      </c>
      <c r="G47831">
        <v>1</v>
      </c>
      <c r="H47831" t="s">
        <v>803</v>
      </c>
      <c r="I47831">
        <v>3</v>
      </c>
      <c r="J47831" t="s">
        <v>1146</v>
      </c>
      <c r="K47831">
        <v>2429.2800000000002</v>
      </c>
      <c r="L47831" t="s">
        <v>1434</v>
      </c>
      <c r="M47831" t="s">
        <v>1698</v>
      </c>
      <c r="N47831">
        <v>236.85480000000001</v>
      </c>
      <c r="O47831">
        <v>73.850111999999996</v>
      </c>
    </row>
    <row r="47832" spans="1:15" x14ac:dyDescent="0.25">
      <c r="A47832" s="1">
        <v>47830</v>
      </c>
      <c r="B47832">
        <v>47831</v>
      </c>
      <c r="C47832">
        <v>908</v>
      </c>
      <c r="D47832">
        <v>29690</v>
      </c>
      <c r="E47832">
        <v>764</v>
      </c>
      <c r="F47832">
        <v>5</v>
      </c>
      <c r="G47832">
        <v>1</v>
      </c>
      <c r="H47832" t="s">
        <v>803</v>
      </c>
      <c r="I47832">
        <v>1</v>
      </c>
      <c r="J47832" t="s">
        <v>1288</v>
      </c>
      <c r="K47832">
        <v>16.271999999999998</v>
      </c>
      <c r="L47832" t="s">
        <v>1492</v>
      </c>
      <c r="M47832" t="s">
        <v>1677</v>
      </c>
      <c r="N47832">
        <v>1.5865199999999999</v>
      </c>
      <c r="O47832">
        <v>0.49466900000000003</v>
      </c>
    </row>
    <row r="47833" spans="1:15" x14ac:dyDescent="0.25">
      <c r="A47833" s="1">
        <v>47831</v>
      </c>
      <c r="B47833">
        <v>47832</v>
      </c>
      <c r="C47833">
        <v>945</v>
      </c>
      <c r="D47833">
        <v>29690</v>
      </c>
      <c r="E47833">
        <v>764</v>
      </c>
      <c r="F47833">
        <v>5</v>
      </c>
      <c r="G47833">
        <v>1</v>
      </c>
      <c r="H47833" t="s">
        <v>803</v>
      </c>
      <c r="I47833">
        <v>2</v>
      </c>
      <c r="J47833" t="s">
        <v>1292</v>
      </c>
      <c r="K47833">
        <v>109.788</v>
      </c>
      <c r="L47833" t="s">
        <v>1495</v>
      </c>
      <c r="M47833" t="s">
        <v>1681</v>
      </c>
      <c r="N47833">
        <v>10.704330000000001</v>
      </c>
      <c r="O47833">
        <v>3.337555</v>
      </c>
    </row>
    <row r="47834" spans="1:15" x14ac:dyDescent="0.25">
      <c r="A47834" s="1">
        <v>47832</v>
      </c>
      <c r="B47834">
        <v>47833</v>
      </c>
      <c r="C47834">
        <v>948</v>
      </c>
      <c r="D47834">
        <v>29690</v>
      </c>
      <c r="E47834">
        <v>764</v>
      </c>
      <c r="F47834">
        <v>5</v>
      </c>
      <c r="G47834">
        <v>1</v>
      </c>
      <c r="H47834" t="s">
        <v>803</v>
      </c>
      <c r="I47834">
        <v>8</v>
      </c>
      <c r="J47834" t="s">
        <v>1291</v>
      </c>
      <c r="K47834">
        <v>511.2</v>
      </c>
      <c r="L47834" t="s">
        <v>1494</v>
      </c>
      <c r="M47834" t="s">
        <v>1680</v>
      </c>
      <c r="N47834">
        <v>49.841999999999999</v>
      </c>
      <c r="O47834">
        <v>15.540480000000001</v>
      </c>
    </row>
    <row r="47835" spans="1:15" x14ac:dyDescent="0.25">
      <c r="A47835" s="1">
        <v>47833</v>
      </c>
      <c r="B47835">
        <v>47834</v>
      </c>
      <c r="C47835">
        <v>944</v>
      </c>
      <c r="D47835">
        <v>29690</v>
      </c>
      <c r="E47835">
        <v>764</v>
      </c>
      <c r="F47835">
        <v>5</v>
      </c>
      <c r="G47835">
        <v>1</v>
      </c>
      <c r="H47835" t="s">
        <v>803</v>
      </c>
      <c r="I47835">
        <v>2</v>
      </c>
      <c r="J47835" t="s">
        <v>1274</v>
      </c>
      <c r="K47835">
        <v>316.86</v>
      </c>
      <c r="L47835" t="s">
        <v>1482</v>
      </c>
      <c r="M47835" t="s">
        <v>1662</v>
      </c>
      <c r="N47835">
        <v>30.89385</v>
      </c>
      <c r="O47835">
        <v>9.6325439999999993</v>
      </c>
    </row>
    <row r="47836" spans="1:15" x14ac:dyDescent="0.25">
      <c r="A47836" s="1">
        <v>47834</v>
      </c>
      <c r="B47836">
        <v>47835</v>
      </c>
      <c r="C47836">
        <v>869</v>
      </c>
      <c r="D47836">
        <v>29690</v>
      </c>
      <c r="E47836">
        <v>764</v>
      </c>
      <c r="F47836">
        <v>5</v>
      </c>
      <c r="G47836">
        <v>1</v>
      </c>
      <c r="H47836" t="s">
        <v>803</v>
      </c>
      <c r="I47836">
        <v>7</v>
      </c>
      <c r="J47836" t="s">
        <v>1287</v>
      </c>
      <c r="K47836">
        <v>293.95800000000003</v>
      </c>
      <c r="L47836" t="s">
        <v>1491</v>
      </c>
      <c r="M47836" t="s">
        <v>1676</v>
      </c>
      <c r="N47836">
        <v>28.660905</v>
      </c>
      <c r="O47836">
        <v>8.9363229999999998</v>
      </c>
    </row>
    <row r="47837" spans="1:15" x14ac:dyDescent="0.25">
      <c r="A47837" s="1">
        <v>47835</v>
      </c>
      <c r="B47837">
        <v>47836</v>
      </c>
      <c r="C47837">
        <v>873</v>
      </c>
      <c r="D47837">
        <v>29690</v>
      </c>
      <c r="E47837">
        <v>764</v>
      </c>
      <c r="F47837">
        <v>5</v>
      </c>
      <c r="G47837">
        <v>1</v>
      </c>
      <c r="H47837" t="s">
        <v>803</v>
      </c>
      <c r="I47837">
        <v>1</v>
      </c>
      <c r="J47837" t="s">
        <v>1307</v>
      </c>
      <c r="K47837">
        <v>1.3740000000000001</v>
      </c>
      <c r="L47837" t="s">
        <v>1510</v>
      </c>
      <c r="M47837" t="s">
        <v>1701</v>
      </c>
      <c r="N47837">
        <v>0.133965</v>
      </c>
      <c r="O47837">
        <v>4.1770000000000002E-2</v>
      </c>
    </row>
    <row r="47838" spans="1:15" x14ac:dyDescent="0.25">
      <c r="A47838" s="1">
        <v>47836</v>
      </c>
      <c r="B47838">
        <v>47837</v>
      </c>
      <c r="C47838">
        <v>904</v>
      </c>
      <c r="D47838">
        <v>29690</v>
      </c>
      <c r="E47838">
        <v>764</v>
      </c>
      <c r="F47838">
        <v>5</v>
      </c>
      <c r="G47838">
        <v>1</v>
      </c>
      <c r="H47838" t="s">
        <v>803</v>
      </c>
      <c r="I47838">
        <v>4</v>
      </c>
      <c r="J47838" t="s">
        <v>1275</v>
      </c>
      <c r="K47838">
        <v>873.81600000000003</v>
      </c>
      <c r="L47838" t="s">
        <v>1483</v>
      </c>
      <c r="M47838" t="s">
        <v>1663</v>
      </c>
      <c r="N47838">
        <v>85.197059999999993</v>
      </c>
      <c r="O47838">
        <v>26.564005999999999</v>
      </c>
    </row>
    <row r="47839" spans="1:15" x14ac:dyDescent="0.25">
      <c r="A47839" s="1">
        <v>47837</v>
      </c>
      <c r="B47839">
        <v>47838</v>
      </c>
      <c r="C47839">
        <v>809</v>
      </c>
      <c r="D47839">
        <v>29690</v>
      </c>
      <c r="E47839">
        <v>764</v>
      </c>
      <c r="F47839">
        <v>5</v>
      </c>
      <c r="G47839">
        <v>1</v>
      </c>
      <c r="H47839" t="s">
        <v>803</v>
      </c>
      <c r="I47839">
        <v>4</v>
      </c>
      <c r="J47839" t="s">
        <v>1270</v>
      </c>
      <c r="K47839">
        <v>148.608</v>
      </c>
      <c r="L47839" t="s">
        <v>1448</v>
      </c>
      <c r="M47839" t="s">
        <v>1658</v>
      </c>
      <c r="N47839">
        <v>14.489280000000001</v>
      </c>
      <c r="O47839">
        <v>4.5176829999999999</v>
      </c>
    </row>
    <row r="47840" spans="1:15" x14ac:dyDescent="0.25">
      <c r="A47840" s="1">
        <v>47838</v>
      </c>
      <c r="B47840">
        <v>47839</v>
      </c>
      <c r="C47840">
        <v>867</v>
      </c>
      <c r="D47840">
        <v>29690</v>
      </c>
      <c r="E47840">
        <v>764</v>
      </c>
      <c r="F47840">
        <v>5</v>
      </c>
      <c r="G47840">
        <v>1</v>
      </c>
      <c r="H47840" t="s">
        <v>803</v>
      </c>
      <c r="I47840">
        <v>6</v>
      </c>
      <c r="J47840" t="s">
        <v>1287</v>
      </c>
      <c r="K47840">
        <v>251.964</v>
      </c>
      <c r="L47840" t="s">
        <v>1491</v>
      </c>
      <c r="M47840" t="s">
        <v>1676</v>
      </c>
      <c r="N47840">
        <v>24.566490000000002</v>
      </c>
      <c r="O47840">
        <v>7.6597059999999999</v>
      </c>
    </row>
    <row r="47841" spans="1:15" x14ac:dyDescent="0.25">
      <c r="A47841" s="1">
        <v>47839</v>
      </c>
      <c r="B47841">
        <v>47840</v>
      </c>
      <c r="C47841">
        <v>925</v>
      </c>
      <c r="D47841">
        <v>29690</v>
      </c>
      <c r="E47841">
        <v>764</v>
      </c>
      <c r="F47841">
        <v>5</v>
      </c>
      <c r="G47841">
        <v>1</v>
      </c>
      <c r="H47841" t="s">
        <v>803</v>
      </c>
      <c r="I47841">
        <v>6</v>
      </c>
      <c r="J47841" t="s">
        <v>1273</v>
      </c>
      <c r="K47841">
        <v>899.24400000000003</v>
      </c>
      <c r="L47841" t="s">
        <v>1481</v>
      </c>
      <c r="M47841" t="s">
        <v>1661</v>
      </c>
      <c r="N47841">
        <v>87.676289999999995</v>
      </c>
      <c r="O47841">
        <v>27.337018</v>
      </c>
    </row>
    <row r="47842" spans="1:15" x14ac:dyDescent="0.25">
      <c r="A47842" s="1">
        <v>47840</v>
      </c>
      <c r="B47842">
        <v>47841</v>
      </c>
      <c r="C47842">
        <v>996</v>
      </c>
      <c r="D47842">
        <v>29690</v>
      </c>
      <c r="E47842">
        <v>764</v>
      </c>
      <c r="F47842">
        <v>5</v>
      </c>
      <c r="G47842">
        <v>1</v>
      </c>
      <c r="H47842" t="s">
        <v>803</v>
      </c>
      <c r="I47842">
        <v>1</v>
      </c>
      <c r="J47842" t="s">
        <v>1302</v>
      </c>
      <c r="K47842">
        <v>72.894000000000005</v>
      </c>
      <c r="L47842" t="s">
        <v>1504</v>
      </c>
      <c r="M47842" t="s">
        <v>1691</v>
      </c>
      <c r="N47842">
        <v>7.1071650000000002</v>
      </c>
      <c r="O47842">
        <v>2.2159779999999998</v>
      </c>
    </row>
    <row r="47843" spans="1:15" x14ac:dyDescent="0.25">
      <c r="A47843" s="1">
        <v>47841</v>
      </c>
      <c r="B47843">
        <v>47842</v>
      </c>
      <c r="C47843">
        <v>918</v>
      </c>
      <c r="D47843">
        <v>29690</v>
      </c>
      <c r="E47843">
        <v>764</v>
      </c>
      <c r="F47843">
        <v>5</v>
      </c>
      <c r="G47843">
        <v>1</v>
      </c>
      <c r="H47843" t="s">
        <v>803</v>
      </c>
      <c r="I47843">
        <v>1</v>
      </c>
      <c r="J47843" t="s">
        <v>1274</v>
      </c>
      <c r="K47843">
        <v>158.43</v>
      </c>
      <c r="L47843" t="s">
        <v>1482</v>
      </c>
      <c r="M47843" t="s">
        <v>1662</v>
      </c>
      <c r="N47843">
        <v>15.446925</v>
      </c>
      <c r="O47843">
        <v>4.8162719999999997</v>
      </c>
    </row>
    <row r="47844" spans="1:15" x14ac:dyDescent="0.25">
      <c r="A47844" s="1">
        <v>47842</v>
      </c>
      <c r="B47844">
        <v>47843</v>
      </c>
      <c r="C47844">
        <v>951</v>
      </c>
      <c r="D47844">
        <v>29690</v>
      </c>
      <c r="E47844">
        <v>764</v>
      </c>
      <c r="F47844">
        <v>5</v>
      </c>
      <c r="G47844">
        <v>1</v>
      </c>
      <c r="H47844" t="s">
        <v>803</v>
      </c>
      <c r="I47844">
        <v>4</v>
      </c>
      <c r="J47844" t="s">
        <v>1300</v>
      </c>
      <c r="K47844">
        <v>971.976</v>
      </c>
      <c r="L47844" t="s">
        <v>1502</v>
      </c>
      <c r="M47844" t="s">
        <v>1689</v>
      </c>
      <c r="N47844">
        <v>94.767660000000006</v>
      </c>
      <c r="O47844">
        <v>29.548069999999999</v>
      </c>
    </row>
    <row r="47845" spans="1:15" x14ac:dyDescent="0.25">
      <c r="A47845" s="1">
        <v>47843</v>
      </c>
      <c r="B47845">
        <v>47844</v>
      </c>
      <c r="C47845">
        <v>747</v>
      </c>
      <c r="D47845">
        <v>29690</v>
      </c>
      <c r="E47845">
        <v>764</v>
      </c>
      <c r="F47845">
        <v>5</v>
      </c>
      <c r="G47845">
        <v>1</v>
      </c>
      <c r="H47845" t="s">
        <v>803</v>
      </c>
      <c r="I47845">
        <v>6</v>
      </c>
      <c r="J47845" t="s">
        <v>1146</v>
      </c>
      <c r="K47845">
        <v>4858.5600000000004</v>
      </c>
      <c r="L47845" t="s">
        <v>1434</v>
      </c>
      <c r="M47845" t="s">
        <v>1698</v>
      </c>
      <c r="N47845">
        <v>473.70960000000002</v>
      </c>
      <c r="O47845">
        <v>147.70022399999999</v>
      </c>
    </row>
    <row r="47846" spans="1:15" x14ac:dyDescent="0.25">
      <c r="A47846" s="1">
        <v>47844</v>
      </c>
      <c r="B47846">
        <v>47845</v>
      </c>
      <c r="C47846">
        <v>917</v>
      </c>
      <c r="D47846">
        <v>29690</v>
      </c>
      <c r="E47846">
        <v>764</v>
      </c>
      <c r="F47846">
        <v>5</v>
      </c>
      <c r="G47846">
        <v>1</v>
      </c>
      <c r="H47846" t="s">
        <v>803</v>
      </c>
      <c r="I47846">
        <v>2</v>
      </c>
      <c r="J47846" t="s">
        <v>1274</v>
      </c>
      <c r="K47846">
        <v>316.86</v>
      </c>
      <c r="L47846" t="s">
        <v>1482</v>
      </c>
      <c r="M47846" t="s">
        <v>1662</v>
      </c>
      <c r="N47846">
        <v>30.89385</v>
      </c>
      <c r="O47846">
        <v>9.6325439999999993</v>
      </c>
    </row>
    <row r="47847" spans="1:15" x14ac:dyDescent="0.25">
      <c r="A47847" s="1">
        <v>47845</v>
      </c>
      <c r="B47847">
        <v>47846</v>
      </c>
      <c r="C47847">
        <v>909</v>
      </c>
      <c r="D47847">
        <v>29690</v>
      </c>
      <c r="E47847">
        <v>764</v>
      </c>
      <c r="F47847">
        <v>5</v>
      </c>
      <c r="G47847">
        <v>1</v>
      </c>
      <c r="H47847" t="s">
        <v>803</v>
      </c>
      <c r="I47847">
        <v>2</v>
      </c>
      <c r="J47847" t="s">
        <v>1305</v>
      </c>
      <c r="K47847">
        <v>46.968000000000004</v>
      </c>
      <c r="L47847" t="s">
        <v>1509</v>
      </c>
      <c r="M47847" t="s">
        <v>1699</v>
      </c>
      <c r="N47847">
        <v>4.5793799999999996</v>
      </c>
      <c r="O47847">
        <v>1.427827</v>
      </c>
    </row>
    <row r="47848" spans="1:15" x14ac:dyDescent="0.25">
      <c r="A47848" s="1">
        <v>47846</v>
      </c>
      <c r="B47848">
        <v>47847</v>
      </c>
      <c r="C47848">
        <v>808</v>
      </c>
      <c r="D47848">
        <v>29690</v>
      </c>
      <c r="E47848">
        <v>764</v>
      </c>
      <c r="F47848">
        <v>5</v>
      </c>
      <c r="G47848">
        <v>1</v>
      </c>
      <c r="H47848" t="s">
        <v>803</v>
      </c>
      <c r="I47848">
        <v>7</v>
      </c>
      <c r="J47848" t="s">
        <v>1269</v>
      </c>
      <c r="K47848">
        <v>187.06800000000001</v>
      </c>
      <c r="L47848" t="s">
        <v>1447</v>
      </c>
      <c r="M47848" t="s">
        <v>1657</v>
      </c>
      <c r="N47848">
        <v>18.239129999999999</v>
      </c>
      <c r="O47848">
        <v>5.6868670000000003</v>
      </c>
    </row>
    <row r="47849" spans="1:15" x14ac:dyDescent="0.25">
      <c r="A47849" s="1">
        <v>47847</v>
      </c>
      <c r="B47849">
        <v>47848</v>
      </c>
      <c r="C47849">
        <v>935</v>
      </c>
      <c r="D47849">
        <v>29690</v>
      </c>
      <c r="E47849">
        <v>764</v>
      </c>
      <c r="F47849">
        <v>5</v>
      </c>
      <c r="G47849">
        <v>1</v>
      </c>
      <c r="H47849" t="s">
        <v>803</v>
      </c>
      <c r="I47849">
        <v>1</v>
      </c>
      <c r="J47849" t="s">
        <v>1271</v>
      </c>
      <c r="K47849">
        <v>24.294</v>
      </c>
      <c r="L47849" t="s">
        <v>1479</v>
      </c>
      <c r="M47849" t="s">
        <v>1659</v>
      </c>
      <c r="N47849">
        <v>2.368665</v>
      </c>
      <c r="O47849">
        <v>0.73853800000000003</v>
      </c>
    </row>
    <row r="47850" spans="1:15" x14ac:dyDescent="0.25">
      <c r="A47850" s="1">
        <v>47848</v>
      </c>
      <c r="B47850">
        <v>47849</v>
      </c>
      <c r="C47850">
        <v>924</v>
      </c>
      <c r="D47850">
        <v>29690</v>
      </c>
      <c r="E47850">
        <v>764</v>
      </c>
      <c r="F47850">
        <v>5</v>
      </c>
      <c r="G47850">
        <v>1</v>
      </c>
      <c r="H47850" t="s">
        <v>803</v>
      </c>
      <c r="I47850">
        <v>2</v>
      </c>
      <c r="J47850" t="s">
        <v>1273</v>
      </c>
      <c r="K47850">
        <v>299.74799999999999</v>
      </c>
      <c r="L47850" t="s">
        <v>1481</v>
      </c>
      <c r="M47850" t="s">
        <v>1661</v>
      </c>
      <c r="N47850">
        <v>29.225429999999999</v>
      </c>
      <c r="O47850">
        <v>9.1123390000000004</v>
      </c>
    </row>
    <row r="47851" spans="1:15" x14ac:dyDescent="0.25">
      <c r="A47851" s="1">
        <v>47849</v>
      </c>
      <c r="B47851">
        <v>47850</v>
      </c>
      <c r="C47851">
        <v>994</v>
      </c>
      <c r="D47851">
        <v>29690</v>
      </c>
      <c r="E47851">
        <v>764</v>
      </c>
      <c r="F47851">
        <v>5</v>
      </c>
      <c r="G47851">
        <v>1</v>
      </c>
      <c r="H47851" t="s">
        <v>803</v>
      </c>
      <c r="I47851">
        <v>1</v>
      </c>
      <c r="J47851" t="s">
        <v>1277</v>
      </c>
      <c r="K47851">
        <v>32.393999999999998</v>
      </c>
      <c r="L47851" t="s">
        <v>1512</v>
      </c>
      <c r="M47851" t="s">
        <v>1722</v>
      </c>
      <c r="N47851">
        <v>3.1584150000000002</v>
      </c>
      <c r="O47851">
        <v>0.98477800000000004</v>
      </c>
    </row>
    <row r="47852" spans="1:15" x14ac:dyDescent="0.25">
      <c r="A47852" s="1">
        <v>47850</v>
      </c>
      <c r="B47852">
        <v>47851</v>
      </c>
      <c r="C47852">
        <v>945</v>
      </c>
      <c r="D47852">
        <v>29735</v>
      </c>
      <c r="E47852">
        <v>854</v>
      </c>
      <c r="F47852">
        <v>5</v>
      </c>
      <c r="G47852">
        <v>1</v>
      </c>
      <c r="H47852" t="s">
        <v>803</v>
      </c>
      <c r="I47852">
        <v>2</v>
      </c>
      <c r="J47852" t="s">
        <v>1292</v>
      </c>
      <c r="K47852">
        <v>109.788</v>
      </c>
      <c r="L47852" t="s">
        <v>1495</v>
      </c>
      <c r="M47852" t="s">
        <v>1681</v>
      </c>
      <c r="N47852">
        <v>10.825097</v>
      </c>
      <c r="O47852">
        <v>3.3814700000000002</v>
      </c>
    </row>
    <row r="47853" spans="1:15" x14ac:dyDescent="0.25">
      <c r="A47853" s="1">
        <v>47851</v>
      </c>
      <c r="B47853">
        <v>47852</v>
      </c>
      <c r="C47853">
        <v>911</v>
      </c>
      <c r="D47853">
        <v>29644</v>
      </c>
      <c r="E47853">
        <v>658</v>
      </c>
      <c r="F47853">
        <v>5</v>
      </c>
      <c r="G47853">
        <v>1</v>
      </c>
      <c r="H47853" t="s">
        <v>803</v>
      </c>
      <c r="I47853">
        <v>1</v>
      </c>
      <c r="J47853" t="s">
        <v>1288</v>
      </c>
      <c r="K47853">
        <v>16.271999999999998</v>
      </c>
      <c r="L47853" t="s">
        <v>1492</v>
      </c>
      <c r="M47853" t="s">
        <v>1677</v>
      </c>
      <c r="N47853">
        <v>1.5621119999999999</v>
      </c>
      <c r="O47853">
        <v>0.48815999999999998</v>
      </c>
    </row>
    <row r="47854" spans="1:15" x14ac:dyDescent="0.25">
      <c r="A47854" s="1">
        <v>47852</v>
      </c>
      <c r="B47854">
        <v>47853</v>
      </c>
      <c r="C47854">
        <v>973</v>
      </c>
      <c r="D47854">
        <v>29644</v>
      </c>
      <c r="E47854">
        <v>658</v>
      </c>
      <c r="F47854">
        <v>5</v>
      </c>
      <c r="G47854">
        <v>1</v>
      </c>
      <c r="H47854" t="s">
        <v>803</v>
      </c>
      <c r="I47854">
        <v>4</v>
      </c>
      <c r="J47854" t="s">
        <v>1304</v>
      </c>
      <c r="K47854">
        <v>4082.3760000000002</v>
      </c>
      <c r="L47854" t="s">
        <v>1508</v>
      </c>
      <c r="M47854" t="s">
        <v>1697</v>
      </c>
      <c r="N47854">
        <v>391.908096</v>
      </c>
      <c r="O47854">
        <v>122.47127999999999</v>
      </c>
    </row>
    <row r="47855" spans="1:15" x14ac:dyDescent="0.25">
      <c r="A47855" s="1">
        <v>47853</v>
      </c>
      <c r="B47855">
        <v>47854</v>
      </c>
      <c r="C47855">
        <v>951</v>
      </c>
      <c r="D47855">
        <v>30027</v>
      </c>
      <c r="E47855">
        <v>1490</v>
      </c>
      <c r="F47855">
        <v>5</v>
      </c>
      <c r="G47855">
        <v>1</v>
      </c>
      <c r="H47855" t="s">
        <v>803</v>
      </c>
      <c r="I47855">
        <v>1</v>
      </c>
      <c r="J47855" t="s">
        <v>1300</v>
      </c>
      <c r="K47855">
        <v>242.994</v>
      </c>
      <c r="L47855" t="s">
        <v>1502</v>
      </c>
      <c r="M47855" t="s">
        <v>1689</v>
      </c>
      <c r="N47855">
        <v>28.090105999999999</v>
      </c>
      <c r="O47855">
        <v>8.7720830000000003</v>
      </c>
    </row>
    <row r="47856" spans="1:15" x14ac:dyDescent="0.25">
      <c r="A47856" s="1">
        <v>47854</v>
      </c>
      <c r="B47856">
        <v>47855</v>
      </c>
      <c r="C47856">
        <v>958</v>
      </c>
      <c r="D47856">
        <v>30027</v>
      </c>
      <c r="E47856">
        <v>1490</v>
      </c>
      <c r="F47856">
        <v>5</v>
      </c>
      <c r="G47856">
        <v>13</v>
      </c>
      <c r="H47856" t="s">
        <v>803</v>
      </c>
      <c r="I47856">
        <v>2</v>
      </c>
      <c r="J47856" t="s">
        <v>1299</v>
      </c>
      <c r="K47856">
        <v>567.89774999999997</v>
      </c>
      <c r="L47856" t="s">
        <v>1501</v>
      </c>
      <c r="M47856" t="s">
        <v>1688</v>
      </c>
      <c r="N47856">
        <v>65.648979999999995</v>
      </c>
      <c r="O47856">
        <v>20.501109</v>
      </c>
    </row>
    <row r="47857" spans="1:15" x14ac:dyDescent="0.25">
      <c r="A47857" s="1">
        <v>47855</v>
      </c>
      <c r="B47857">
        <v>47856</v>
      </c>
      <c r="C47857">
        <v>957</v>
      </c>
      <c r="D47857">
        <v>30027</v>
      </c>
      <c r="E47857">
        <v>1490</v>
      </c>
      <c r="F47857">
        <v>5</v>
      </c>
      <c r="G47857">
        <v>14</v>
      </c>
      <c r="H47857" t="s">
        <v>803</v>
      </c>
      <c r="I47857">
        <v>1</v>
      </c>
      <c r="J47857" t="s">
        <v>1290</v>
      </c>
      <c r="K47857">
        <v>762.90239999999994</v>
      </c>
      <c r="L47857" t="s">
        <v>1493</v>
      </c>
      <c r="M47857" t="s">
        <v>1679</v>
      </c>
      <c r="N47857">
        <v>88.191517000000005</v>
      </c>
      <c r="O47857">
        <v>27.540776999999999</v>
      </c>
    </row>
    <row r="47858" spans="1:15" x14ac:dyDescent="0.25">
      <c r="A47858" s="1">
        <v>47856</v>
      </c>
      <c r="B47858">
        <v>47857</v>
      </c>
      <c r="C47858">
        <v>965</v>
      </c>
      <c r="D47858">
        <v>30027</v>
      </c>
      <c r="E47858">
        <v>1490</v>
      </c>
      <c r="F47858">
        <v>5</v>
      </c>
      <c r="G47858">
        <v>13</v>
      </c>
      <c r="H47858" t="s">
        <v>803</v>
      </c>
      <c r="I47858">
        <v>1</v>
      </c>
      <c r="J47858" t="s">
        <v>1299</v>
      </c>
      <c r="K47858">
        <v>283.94887499999999</v>
      </c>
      <c r="L47858" t="s">
        <v>1501</v>
      </c>
      <c r="M47858" t="s">
        <v>1688</v>
      </c>
      <c r="N47858">
        <v>32.824489999999997</v>
      </c>
      <c r="O47858">
        <v>10.250553999999999</v>
      </c>
    </row>
    <row r="47859" spans="1:15" x14ac:dyDescent="0.25">
      <c r="A47859" s="1">
        <v>47857</v>
      </c>
      <c r="B47859">
        <v>47858</v>
      </c>
      <c r="C47859">
        <v>945</v>
      </c>
      <c r="D47859">
        <v>30027</v>
      </c>
      <c r="E47859">
        <v>1490</v>
      </c>
      <c r="F47859">
        <v>5</v>
      </c>
      <c r="G47859">
        <v>1</v>
      </c>
      <c r="H47859" t="s">
        <v>803</v>
      </c>
      <c r="I47859">
        <v>2</v>
      </c>
      <c r="J47859" t="s">
        <v>1292</v>
      </c>
      <c r="K47859">
        <v>109.788</v>
      </c>
      <c r="L47859" t="s">
        <v>1495</v>
      </c>
      <c r="M47859" t="s">
        <v>1681</v>
      </c>
      <c r="N47859">
        <v>12.691492999999999</v>
      </c>
      <c r="O47859">
        <v>3.9633470000000002</v>
      </c>
    </row>
    <row r="47860" spans="1:15" x14ac:dyDescent="0.25">
      <c r="A47860" s="1">
        <v>47858</v>
      </c>
      <c r="B47860">
        <v>47859</v>
      </c>
      <c r="C47860">
        <v>972</v>
      </c>
      <c r="D47860">
        <v>30027</v>
      </c>
      <c r="E47860">
        <v>1490</v>
      </c>
      <c r="F47860">
        <v>5</v>
      </c>
      <c r="G47860">
        <v>1</v>
      </c>
      <c r="H47860" t="s">
        <v>803</v>
      </c>
      <c r="I47860">
        <v>1</v>
      </c>
      <c r="J47860" t="s">
        <v>1294</v>
      </c>
      <c r="K47860">
        <v>728.91</v>
      </c>
      <c r="L47860" t="s">
        <v>1496</v>
      </c>
      <c r="M47860" t="s">
        <v>1683</v>
      </c>
      <c r="N47860">
        <v>84.261995999999996</v>
      </c>
      <c r="O47860">
        <v>26.313651</v>
      </c>
    </row>
    <row r="47861" spans="1:15" x14ac:dyDescent="0.25">
      <c r="A47861" s="1">
        <v>47859</v>
      </c>
      <c r="B47861">
        <v>47860</v>
      </c>
      <c r="C47861">
        <v>953</v>
      </c>
      <c r="D47861">
        <v>30027</v>
      </c>
      <c r="E47861">
        <v>1490</v>
      </c>
      <c r="F47861">
        <v>5</v>
      </c>
      <c r="G47861">
        <v>1</v>
      </c>
      <c r="H47861" t="s">
        <v>803</v>
      </c>
      <c r="I47861">
        <v>1</v>
      </c>
      <c r="J47861" t="s">
        <v>1294</v>
      </c>
      <c r="K47861">
        <v>728.91</v>
      </c>
      <c r="L47861" t="s">
        <v>1496</v>
      </c>
      <c r="M47861" t="s">
        <v>1683</v>
      </c>
      <c r="N47861">
        <v>84.261995999999996</v>
      </c>
      <c r="O47861">
        <v>26.313651</v>
      </c>
    </row>
    <row r="47862" spans="1:15" x14ac:dyDescent="0.25">
      <c r="A47862" s="1">
        <v>47860</v>
      </c>
      <c r="B47862">
        <v>47861</v>
      </c>
      <c r="C47862">
        <v>979</v>
      </c>
      <c r="D47862">
        <v>30027</v>
      </c>
      <c r="E47862">
        <v>1490</v>
      </c>
      <c r="F47862">
        <v>5</v>
      </c>
      <c r="G47862">
        <v>13</v>
      </c>
      <c r="H47862" t="s">
        <v>803</v>
      </c>
      <c r="I47862">
        <v>1</v>
      </c>
      <c r="J47862" t="s">
        <v>1299</v>
      </c>
      <c r="K47862">
        <v>283.94887499999999</v>
      </c>
      <c r="L47862" t="s">
        <v>1501</v>
      </c>
      <c r="M47862" t="s">
        <v>1688</v>
      </c>
      <c r="N47862">
        <v>32.824489999999997</v>
      </c>
      <c r="O47862">
        <v>10.250553999999999</v>
      </c>
    </row>
    <row r="47863" spans="1:15" x14ac:dyDescent="0.25">
      <c r="A47863" s="1">
        <v>47861</v>
      </c>
      <c r="B47863">
        <v>47862</v>
      </c>
      <c r="C47863">
        <v>881</v>
      </c>
      <c r="D47863">
        <v>30027</v>
      </c>
      <c r="E47863">
        <v>1490</v>
      </c>
      <c r="F47863">
        <v>5</v>
      </c>
      <c r="G47863">
        <v>1</v>
      </c>
      <c r="H47863" t="s">
        <v>803</v>
      </c>
      <c r="I47863">
        <v>1</v>
      </c>
      <c r="J47863" t="s">
        <v>1277</v>
      </c>
      <c r="K47863">
        <v>32.393999999999998</v>
      </c>
      <c r="L47863" t="s">
        <v>1484</v>
      </c>
      <c r="M47863" t="s">
        <v>1666</v>
      </c>
      <c r="N47863">
        <v>3.7447460000000001</v>
      </c>
      <c r="O47863">
        <v>1.1694230000000001</v>
      </c>
    </row>
    <row r="47864" spans="1:15" x14ac:dyDescent="0.25">
      <c r="A47864" s="1">
        <v>47862</v>
      </c>
      <c r="B47864">
        <v>47863</v>
      </c>
      <c r="C47864">
        <v>838</v>
      </c>
      <c r="D47864">
        <v>30049</v>
      </c>
      <c r="E47864">
        <v>1842</v>
      </c>
      <c r="F47864">
        <v>5</v>
      </c>
      <c r="G47864">
        <v>1</v>
      </c>
      <c r="H47864" t="s">
        <v>803</v>
      </c>
      <c r="I47864">
        <v>2</v>
      </c>
      <c r="J47864" t="s">
        <v>1317</v>
      </c>
      <c r="K47864">
        <v>1717.8</v>
      </c>
      <c r="L47864" t="s">
        <v>1441</v>
      </c>
      <c r="M47864" t="s">
        <v>1711</v>
      </c>
      <c r="N47864">
        <v>169.03152</v>
      </c>
      <c r="O47864">
        <v>52.736460000000001</v>
      </c>
    </row>
    <row r="47865" spans="1:15" x14ac:dyDescent="0.25">
      <c r="A47865" s="1">
        <v>47863</v>
      </c>
      <c r="B47865">
        <v>47864</v>
      </c>
      <c r="C47865">
        <v>999</v>
      </c>
      <c r="D47865">
        <v>30049</v>
      </c>
      <c r="E47865">
        <v>1842</v>
      </c>
      <c r="F47865">
        <v>5</v>
      </c>
      <c r="G47865">
        <v>1</v>
      </c>
      <c r="H47865" t="s">
        <v>803</v>
      </c>
      <c r="I47865">
        <v>3</v>
      </c>
      <c r="J47865" t="s">
        <v>1263</v>
      </c>
      <c r="K47865">
        <v>971.98199999999997</v>
      </c>
      <c r="L47865" t="s">
        <v>1507</v>
      </c>
      <c r="M47865" t="s">
        <v>1696</v>
      </c>
      <c r="N47865">
        <v>95.643028999999999</v>
      </c>
      <c r="O47865">
        <v>29.839846999999999</v>
      </c>
    </row>
    <row r="47866" spans="1:15" x14ac:dyDescent="0.25">
      <c r="A47866" s="1">
        <v>47864</v>
      </c>
      <c r="B47866">
        <v>47865</v>
      </c>
      <c r="C47866">
        <v>794</v>
      </c>
      <c r="D47866">
        <v>30049</v>
      </c>
      <c r="E47866">
        <v>1842</v>
      </c>
      <c r="F47866">
        <v>5</v>
      </c>
      <c r="G47866">
        <v>1</v>
      </c>
      <c r="H47866" t="s">
        <v>803</v>
      </c>
      <c r="I47866">
        <v>6</v>
      </c>
      <c r="J47866" t="s">
        <v>1201</v>
      </c>
      <c r="K47866">
        <v>8796.06</v>
      </c>
      <c r="L47866" t="s">
        <v>1463</v>
      </c>
      <c r="M47866" t="s">
        <v>1713</v>
      </c>
      <c r="N47866">
        <v>865.53230399999995</v>
      </c>
      <c r="O47866">
        <v>270.03904199999999</v>
      </c>
    </row>
    <row r="47867" spans="1:15" x14ac:dyDescent="0.25">
      <c r="A47867" s="1">
        <v>47865</v>
      </c>
      <c r="B47867">
        <v>47866</v>
      </c>
      <c r="C47867">
        <v>722</v>
      </c>
      <c r="D47867">
        <v>30049</v>
      </c>
      <c r="E47867">
        <v>1842</v>
      </c>
      <c r="F47867">
        <v>5</v>
      </c>
      <c r="G47867">
        <v>1</v>
      </c>
      <c r="H47867" t="s">
        <v>803</v>
      </c>
      <c r="I47867">
        <v>5</v>
      </c>
      <c r="J47867" t="s">
        <v>1198</v>
      </c>
      <c r="K47867">
        <v>1011.66</v>
      </c>
      <c r="L47867" t="s">
        <v>1440</v>
      </c>
      <c r="M47867" t="s">
        <v>1695</v>
      </c>
      <c r="N47867">
        <v>99.547343999999995</v>
      </c>
      <c r="O47867">
        <v>31.057962</v>
      </c>
    </row>
    <row r="47868" spans="1:15" x14ac:dyDescent="0.25">
      <c r="A47868" s="1">
        <v>47866</v>
      </c>
      <c r="B47868">
        <v>47867</v>
      </c>
      <c r="C47868">
        <v>977</v>
      </c>
      <c r="D47868">
        <v>30049</v>
      </c>
      <c r="E47868">
        <v>1842</v>
      </c>
      <c r="F47868">
        <v>5</v>
      </c>
      <c r="G47868">
        <v>1</v>
      </c>
      <c r="H47868" t="s">
        <v>803</v>
      </c>
      <c r="I47868">
        <v>3</v>
      </c>
      <c r="J47868" t="s">
        <v>1263</v>
      </c>
      <c r="K47868">
        <v>971.98199999999997</v>
      </c>
      <c r="L47868" t="s">
        <v>1507</v>
      </c>
      <c r="M47868" t="s">
        <v>1696</v>
      </c>
      <c r="N47868">
        <v>95.643028999999999</v>
      </c>
      <c r="O47868">
        <v>29.839846999999999</v>
      </c>
    </row>
    <row r="47869" spans="1:15" x14ac:dyDescent="0.25">
      <c r="A47869" s="1">
        <v>47867</v>
      </c>
      <c r="B47869">
        <v>47868</v>
      </c>
      <c r="C47869">
        <v>938</v>
      </c>
      <c r="D47869">
        <v>30049</v>
      </c>
      <c r="E47869">
        <v>1842</v>
      </c>
      <c r="F47869">
        <v>5</v>
      </c>
      <c r="G47869">
        <v>1</v>
      </c>
      <c r="H47869" t="s">
        <v>803</v>
      </c>
      <c r="I47869">
        <v>7</v>
      </c>
      <c r="J47869" t="s">
        <v>1271</v>
      </c>
      <c r="K47869">
        <v>170.05799999999999</v>
      </c>
      <c r="L47869" t="s">
        <v>1479</v>
      </c>
      <c r="M47869" t="s">
        <v>1659</v>
      </c>
      <c r="N47869">
        <v>16.733706999999999</v>
      </c>
      <c r="O47869">
        <v>5.2207809999999997</v>
      </c>
    </row>
    <row r="47870" spans="1:15" x14ac:dyDescent="0.25">
      <c r="A47870" s="1">
        <v>47868</v>
      </c>
      <c r="B47870">
        <v>47869</v>
      </c>
      <c r="C47870">
        <v>973</v>
      </c>
      <c r="D47870">
        <v>30049</v>
      </c>
      <c r="E47870">
        <v>1842</v>
      </c>
      <c r="F47870">
        <v>5</v>
      </c>
      <c r="G47870">
        <v>3</v>
      </c>
      <c r="H47870" t="s">
        <v>803</v>
      </c>
      <c r="I47870">
        <v>16</v>
      </c>
      <c r="J47870" t="s">
        <v>1345</v>
      </c>
      <c r="K47870">
        <v>14220.276400000001</v>
      </c>
      <c r="L47870" t="s">
        <v>1508</v>
      </c>
      <c r="M47870" t="s">
        <v>1744</v>
      </c>
      <c r="N47870">
        <v>1399.275198</v>
      </c>
      <c r="O47870">
        <v>436.56248499999998</v>
      </c>
    </row>
    <row r="47871" spans="1:15" x14ac:dyDescent="0.25">
      <c r="A47871" s="1">
        <v>47869</v>
      </c>
      <c r="B47871">
        <v>47870</v>
      </c>
      <c r="C47871">
        <v>939</v>
      </c>
      <c r="D47871">
        <v>30049</v>
      </c>
      <c r="E47871">
        <v>1842</v>
      </c>
      <c r="F47871">
        <v>5</v>
      </c>
      <c r="G47871">
        <v>1</v>
      </c>
      <c r="H47871" t="s">
        <v>803</v>
      </c>
      <c r="I47871">
        <v>4</v>
      </c>
      <c r="J47871" t="s">
        <v>1285</v>
      </c>
      <c r="K47871">
        <v>149.01599999999999</v>
      </c>
      <c r="L47871" t="s">
        <v>1490</v>
      </c>
      <c r="M47871" t="s">
        <v>1674</v>
      </c>
      <c r="N47871">
        <v>14.663174</v>
      </c>
      <c r="O47871">
        <v>4.5747910000000003</v>
      </c>
    </row>
    <row r="47872" spans="1:15" x14ac:dyDescent="0.25">
      <c r="A47872" s="1">
        <v>47870</v>
      </c>
      <c r="B47872">
        <v>47871</v>
      </c>
      <c r="C47872">
        <v>738</v>
      </c>
      <c r="D47872">
        <v>30049</v>
      </c>
      <c r="E47872">
        <v>1842</v>
      </c>
      <c r="F47872">
        <v>5</v>
      </c>
      <c r="G47872">
        <v>2</v>
      </c>
      <c r="H47872" t="s">
        <v>803</v>
      </c>
      <c r="I47872">
        <v>11</v>
      </c>
      <c r="J47872" t="s">
        <v>1233</v>
      </c>
      <c r="K47872">
        <v>2108.4343279999998</v>
      </c>
      <c r="L47872" t="s">
        <v>1440</v>
      </c>
      <c r="M47872" t="s">
        <v>1749</v>
      </c>
      <c r="N47872">
        <v>207.46993800000001</v>
      </c>
      <c r="O47872">
        <v>64.728933999999995</v>
      </c>
    </row>
    <row r="47873" spans="1:15" x14ac:dyDescent="0.25">
      <c r="A47873" s="1">
        <v>47871</v>
      </c>
      <c r="B47873">
        <v>47872</v>
      </c>
      <c r="C47873">
        <v>940</v>
      </c>
      <c r="D47873">
        <v>30049</v>
      </c>
      <c r="E47873">
        <v>1842</v>
      </c>
      <c r="F47873">
        <v>5</v>
      </c>
      <c r="G47873">
        <v>1</v>
      </c>
      <c r="H47873" t="s">
        <v>803</v>
      </c>
      <c r="I47873">
        <v>3</v>
      </c>
      <c r="J47873" t="s">
        <v>1272</v>
      </c>
      <c r="K47873">
        <v>145.78200000000001</v>
      </c>
      <c r="L47873" t="s">
        <v>1480</v>
      </c>
      <c r="M47873" t="s">
        <v>1660</v>
      </c>
      <c r="N47873">
        <v>14.344949</v>
      </c>
      <c r="O47873">
        <v>4.4755070000000003</v>
      </c>
    </row>
    <row r="47874" spans="1:15" x14ac:dyDescent="0.25">
      <c r="A47874" s="1">
        <v>47872</v>
      </c>
      <c r="B47874">
        <v>47873</v>
      </c>
      <c r="C47874">
        <v>799</v>
      </c>
      <c r="D47874">
        <v>30049</v>
      </c>
      <c r="E47874">
        <v>1842</v>
      </c>
      <c r="F47874">
        <v>5</v>
      </c>
      <c r="G47874">
        <v>1</v>
      </c>
      <c r="H47874" t="s">
        <v>803</v>
      </c>
      <c r="I47874">
        <v>4</v>
      </c>
      <c r="J47874" t="s">
        <v>1321</v>
      </c>
      <c r="K47874">
        <v>2689.1759999999999</v>
      </c>
      <c r="L47874" t="s">
        <v>1465</v>
      </c>
      <c r="M47874" t="s">
        <v>1716</v>
      </c>
      <c r="N47874">
        <v>264.61491799999999</v>
      </c>
      <c r="O47874">
        <v>82.557703000000004</v>
      </c>
    </row>
    <row r="47875" spans="1:15" x14ac:dyDescent="0.25">
      <c r="A47875" s="1">
        <v>47873</v>
      </c>
      <c r="B47875">
        <v>47874</v>
      </c>
      <c r="C47875">
        <v>801</v>
      </c>
      <c r="D47875">
        <v>30049</v>
      </c>
      <c r="E47875">
        <v>1842</v>
      </c>
      <c r="F47875">
        <v>5</v>
      </c>
      <c r="G47875">
        <v>1</v>
      </c>
      <c r="H47875" t="s">
        <v>803</v>
      </c>
      <c r="I47875">
        <v>3</v>
      </c>
      <c r="J47875" t="s">
        <v>1321</v>
      </c>
      <c r="K47875">
        <v>2016.8820000000001</v>
      </c>
      <c r="L47875" t="s">
        <v>1465</v>
      </c>
      <c r="M47875" t="s">
        <v>1716</v>
      </c>
      <c r="N47875">
        <v>198.46118899999999</v>
      </c>
      <c r="O47875">
        <v>61.918277000000003</v>
      </c>
    </row>
    <row r="47876" spans="1:15" x14ac:dyDescent="0.25">
      <c r="A47876" s="1">
        <v>47874</v>
      </c>
      <c r="B47876">
        <v>47875</v>
      </c>
      <c r="C47876">
        <v>717</v>
      </c>
      <c r="D47876">
        <v>30049</v>
      </c>
      <c r="E47876">
        <v>1842</v>
      </c>
      <c r="F47876">
        <v>5</v>
      </c>
      <c r="G47876">
        <v>1</v>
      </c>
      <c r="H47876" t="s">
        <v>803</v>
      </c>
      <c r="I47876">
        <v>3</v>
      </c>
      <c r="J47876" t="s">
        <v>1317</v>
      </c>
      <c r="K47876">
        <v>2576.6999999999998</v>
      </c>
      <c r="L47876" t="s">
        <v>1441</v>
      </c>
      <c r="M47876" t="s">
        <v>1711</v>
      </c>
      <c r="N47876">
        <v>253.54728</v>
      </c>
      <c r="O47876">
        <v>79.104690000000005</v>
      </c>
    </row>
    <row r="47877" spans="1:15" x14ac:dyDescent="0.25">
      <c r="A47877" s="1">
        <v>47875</v>
      </c>
      <c r="B47877">
        <v>47876</v>
      </c>
      <c r="C47877">
        <v>913</v>
      </c>
      <c r="D47877">
        <v>30049</v>
      </c>
      <c r="E47877">
        <v>1842</v>
      </c>
      <c r="F47877">
        <v>5</v>
      </c>
      <c r="G47877">
        <v>1</v>
      </c>
      <c r="H47877" t="s">
        <v>803</v>
      </c>
      <c r="I47877">
        <v>2</v>
      </c>
      <c r="J47877" t="s">
        <v>1296</v>
      </c>
      <c r="K47877">
        <v>63.167999999999999</v>
      </c>
      <c r="L47877" t="s">
        <v>1498</v>
      </c>
      <c r="M47877" t="s">
        <v>1685</v>
      </c>
      <c r="N47877">
        <v>6.2157309999999999</v>
      </c>
      <c r="O47877">
        <v>1.9392579999999999</v>
      </c>
    </row>
    <row r="47878" spans="1:15" x14ac:dyDescent="0.25">
      <c r="A47878" s="1">
        <v>47876</v>
      </c>
      <c r="B47878">
        <v>47877</v>
      </c>
      <c r="C47878">
        <v>798</v>
      </c>
      <c r="D47878">
        <v>30049</v>
      </c>
      <c r="E47878">
        <v>1842</v>
      </c>
      <c r="F47878">
        <v>5</v>
      </c>
      <c r="G47878">
        <v>1</v>
      </c>
      <c r="H47878" t="s">
        <v>803</v>
      </c>
      <c r="I47878">
        <v>4</v>
      </c>
      <c r="J47878" t="s">
        <v>1321</v>
      </c>
      <c r="K47878">
        <v>2689.1759999999999</v>
      </c>
      <c r="L47878" t="s">
        <v>1465</v>
      </c>
      <c r="M47878" t="s">
        <v>1716</v>
      </c>
      <c r="N47878">
        <v>264.61491799999999</v>
      </c>
      <c r="O47878">
        <v>82.557703000000004</v>
      </c>
    </row>
    <row r="47879" spans="1:15" x14ac:dyDescent="0.25">
      <c r="A47879" s="1">
        <v>47877</v>
      </c>
      <c r="B47879">
        <v>47878</v>
      </c>
      <c r="C47879">
        <v>836</v>
      </c>
      <c r="D47879">
        <v>30049</v>
      </c>
      <c r="E47879">
        <v>1842</v>
      </c>
      <c r="F47879">
        <v>5</v>
      </c>
      <c r="G47879">
        <v>1</v>
      </c>
      <c r="H47879" t="s">
        <v>803</v>
      </c>
      <c r="I47879">
        <v>2</v>
      </c>
      <c r="J47879" t="s">
        <v>1152</v>
      </c>
      <c r="K47879">
        <v>713.79600000000005</v>
      </c>
      <c r="L47879" t="s">
        <v>1461</v>
      </c>
      <c r="M47879" t="s">
        <v>1693</v>
      </c>
      <c r="N47879">
        <v>70.237526000000003</v>
      </c>
      <c r="O47879">
        <v>21.913537000000002</v>
      </c>
    </row>
    <row r="47880" spans="1:15" x14ac:dyDescent="0.25">
      <c r="A47880" s="1">
        <v>47878</v>
      </c>
      <c r="B47880">
        <v>47879</v>
      </c>
      <c r="C47880">
        <v>795</v>
      </c>
      <c r="D47880">
        <v>30049</v>
      </c>
      <c r="E47880">
        <v>1842</v>
      </c>
      <c r="F47880">
        <v>5</v>
      </c>
      <c r="G47880">
        <v>1</v>
      </c>
      <c r="H47880" t="s">
        <v>803</v>
      </c>
      <c r="I47880">
        <v>4</v>
      </c>
      <c r="J47880" t="s">
        <v>1201</v>
      </c>
      <c r="K47880">
        <v>5864.04</v>
      </c>
      <c r="L47880" t="s">
        <v>1463</v>
      </c>
      <c r="M47880" t="s">
        <v>1713</v>
      </c>
      <c r="N47880">
        <v>577.02153599999997</v>
      </c>
      <c r="O47880">
        <v>180.026028</v>
      </c>
    </row>
    <row r="47881" spans="1:15" x14ac:dyDescent="0.25">
      <c r="A47881" s="1">
        <v>47879</v>
      </c>
      <c r="B47881">
        <v>47880</v>
      </c>
      <c r="C47881">
        <v>723</v>
      </c>
      <c r="D47881">
        <v>30049</v>
      </c>
      <c r="E47881">
        <v>1842</v>
      </c>
      <c r="F47881">
        <v>5</v>
      </c>
      <c r="G47881">
        <v>1</v>
      </c>
      <c r="H47881" t="s">
        <v>803</v>
      </c>
      <c r="I47881">
        <v>3</v>
      </c>
      <c r="J47881" t="s">
        <v>1198</v>
      </c>
      <c r="K47881">
        <v>606.99599999999998</v>
      </c>
      <c r="L47881" t="s">
        <v>1440</v>
      </c>
      <c r="M47881" t="s">
        <v>1695</v>
      </c>
      <c r="N47881">
        <v>59.728406</v>
      </c>
      <c r="O47881">
        <v>18.634777</v>
      </c>
    </row>
    <row r="47882" spans="1:15" x14ac:dyDescent="0.25">
      <c r="A47882" s="1">
        <v>47880</v>
      </c>
      <c r="B47882">
        <v>47881</v>
      </c>
      <c r="C47882">
        <v>976</v>
      </c>
      <c r="D47882">
        <v>30049</v>
      </c>
      <c r="E47882">
        <v>1842</v>
      </c>
      <c r="F47882">
        <v>5</v>
      </c>
      <c r="G47882">
        <v>1</v>
      </c>
      <c r="H47882" t="s">
        <v>803</v>
      </c>
      <c r="I47882">
        <v>10</v>
      </c>
      <c r="J47882" t="s">
        <v>1304</v>
      </c>
      <c r="K47882">
        <v>10205.94</v>
      </c>
      <c r="L47882" t="s">
        <v>1508</v>
      </c>
      <c r="M47882" t="s">
        <v>1697</v>
      </c>
      <c r="N47882">
        <v>1004.264496</v>
      </c>
      <c r="O47882">
        <v>313.32235800000001</v>
      </c>
    </row>
    <row r="47883" spans="1:15" x14ac:dyDescent="0.25">
      <c r="A47883" s="1">
        <v>47881</v>
      </c>
      <c r="B47883">
        <v>47882</v>
      </c>
      <c r="C47883">
        <v>998</v>
      </c>
      <c r="D47883">
        <v>30049</v>
      </c>
      <c r="E47883">
        <v>1842</v>
      </c>
      <c r="F47883">
        <v>5</v>
      </c>
      <c r="G47883">
        <v>1</v>
      </c>
      <c r="H47883" t="s">
        <v>803</v>
      </c>
      <c r="I47883">
        <v>3</v>
      </c>
      <c r="J47883" t="s">
        <v>1263</v>
      </c>
      <c r="K47883">
        <v>971.98199999999997</v>
      </c>
      <c r="L47883" t="s">
        <v>1507</v>
      </c>
      <c r="M47883" t="s">
        <v>1696</v>
      </c>
      <c r="N47883">
        <v>95.643028999999999</v>
      </c>
      <c r="O47883">
        <v>29.839846999999999</v>
      </c>
    </row>
    <row r="47884" spans="1:15" x14ac:dyDescent="0.25">
      <c r="A47884" s="1">
        <v>47882</v>
      </c>
      <c r="B47884">
        <v>47883</v>
      </c>
      <c r="C47884">
        <v>718</v>
      </c>
      <c r="D47884">
        <v>30049</v>
      </c>
      <c r="E47884">
        <v>1842</v>
      </c>
      <c r="F47884">
        <v>5</v>
      </c>
      <c r="G47884">
        <v>1</v>
      </c>
      <c r="H47884" t="s">
        <v>803</v>
      </c>
      <c r="I47884">
        <v>3</v>
      </c>
      <c r="J47884" t="s">
        <v>1317</v>
      </c>
      <c r="K47884">
        <v>2576.6999999999998</v>
      </c>
      <c r="L47884" t="s">
        <v>1441</v>
      </c>
      <c r="M47884" t="s">
        <v>1711</v>
      </c>
      <c r="N47884">
        <v>253.54728</v>
      </c>
      <c r="O47884">
        <v>79.104690000000005</v>
      </c>
    </row>
    <row r="47885" spans="1:15" x14ac:dyDescent="0.25">
      <c r="A47885" s="1">
        <v>47883</v>
      </c>
      <c r="B47885">
        <v>47884</v>
      </c>
      <c r="C47885">
        <v>736</v>
      </c>
      <c r="D47885">
        <v>30049</v>
      </c>
      <c r="E47885">
        <v>1842</v>
      </c>
      <c r="F47885">
        <v>5</v>
      </c>
      <c r="G47885">
        <v>1</v>
      </c>
      <c r="H47885" t="s">
        <v>803</v>
      </c>
      <c r="I47885">
        <v>6</v>
      </c>
      <c r="J47885" t="s">
        <v>1198</v>
      </c>
      <c r="K47885">
        <v>1213.992</v>
      </c>
      <c r="L47885" t="s">
        <v>1440</v>
      </c>
      <c r="M47885" t="s">
        <v>1695</v>
      </c>
      <c r="N47885">
        <v>119.456813</v>
      </c>
      <c r="O47885">
        <v>37.269553999999999</v>
      </c>
    </row>
    <row r="47886" spans="1:15" x14ac:dyDescent="0.25">
      <c r="A47886" s="1">
        <v>47884</v>
      </c>
      <c r="B47886">
        <v>47885</v>
      </c>
      <c r="C47886">
        <v>797</v>
      </c>
      <c r="D47886">
        <v>30049</v>
      </c>
      <c r="E47886">
        <v>1842</v>
      </c>
      <c r="F47886">
        <v>5</v>
      </c>
      <c r="G47886">
        <v>1</v>
      </c>
      <c r="H47886" t="s">
        <v>803</v>
      </c>
      <c r="I47886">
        <v>3</v>
      </c>
      <c r="J47886" t="s">
        <v>1321</v>
      </c>
      <c r="K47886">
        <v>2016.8820000000001</v>
      </c>
      <c r="L47886" t="s">
        <v>1465</v>
      </c>
      <c r="M47886" t="s">
        <v>1716</v>
      </c>
      <c r="N47886">
        <v>198.46118899999999</v>
      </c>
      <c r="O47886">
        <v>61.918277000000003</v>
      </c>
    </row>
    <row r="47887" spans="1:15" x14ac:dyDescent="0.25">
      <c r="A47887" s="1">
        <v>47885</v>
      </c>
      <c r="B47887">
        <v>47886</v>
      </c>
      <c r="C47887">
        <v>822</v>
      </c>
      <c r="D47887">
        <v>30049</v>
      </c>
      <c r="E47887">
        <v>1842</v>
      </c>
      <c r="F47887">
        <v>5</v>
      </c>
      <c r="G47887">
        <v>1</v>
      </c>
      <c r="H47887" t="s">
        <v>803</v>
      </c>
      <c r="I47887">
        <v>5</v>
      </c>
      <c r="J47887" t="s">
        <v>1152</v>
      </c>
      <c r="K47887">
        <v>1784.49</v>
      </c>
      <c r="L47887" t="s">
        <v>1461</v>
      </c>
      <c r="M47887" t="s">
        <v>1693</v>
      </c>
      <c r="N47887">
        <v>175.593816</v>
      </c>
      <c r="O47887">
        <v>54.783842999999997</v>
      </c>
    </row>
    <row r="47888" spans="1:15" x14ac:dyDescent="0.25">
      <c r="A47888" s="1">
        <v>47886</v>
      </c>
      <c r="B47888">
        <v>47887</v>
      </c>
      <c r="C47888">
        <v>813</v>
      </c>
      <c r="D47888">
        <v>30049</v>
      </c>
      <c r="E47888">
        <v>1842</v>
      </c>
      <c r="F47888">
        <v>5</v>
      </c>
      <c r="G47888">
        <v>1</v>
      </c>
      <c r="H47888" t="s">
        <v>803</v>
      </c>
      <c r="I47888">
        <v>3</v>
      </c>
      <c r="J47888" t="s">
        <v>1283</v>
      </c>
      <c r="K47888">
        <v>216.48599999999999</v>
      </c>
      <c r="L47888" t="s">
        <v>1449</v>
      </c>
      <c r="M47888" t="s">
        <v>1672</v>
      </c>
      <c r="N47888">
        <v>21.302222</v>
      </c>
      <c r="O47888">
        <v>6.6461199999999998</v>
      </c>
    </row>
    <row r="47889" spans="1:15" x14ac:dyDescent="0.25">
      <c r="A47889" s="1">
        <v>47887</v>
      </c>
      <c r="B47889">
        <v>47888</v>
      </c>
      <c r="C47889">
        <v>875</v>
      </c>
      <c r="D47889">
        <v>30049</v>
      </c>
      <c r="E47889">
        <v>1842</v>
      </c>
      <c r="F47889">
        <v>5</v>
      </c>
      <c r="G47889">
        <v>1</v>
      </c>
      <c r="H47889" t="s">
        <v>803</v>
      </c>
      <c r="I47889">
        <v>3</v>
      </c>
      <c r="J47889" t="s">
        <v>1289</v>
      </c>
      <c r="K47889">
        <v>16.181999999999999</v>
      </c>
      <c r="L47889" t="s">
        <v>1506</v>
      </c>
      <c r="M47889" t="s">
        <v>1694</v>
      </c>
      <c r="N47889">
        <v>1.592309</v>
      </c>
      <c r="O47889">
        <v>0.49678699999999998</v>
      </c>
    </row>
    <row r="47890" spans="1:15" x14ac:dyDescent="0.25">
      <c r="A47890" s="1">
        <v>47888</v>
      </c>
      <c r="B47890">
        <v>47889</v>
      </c>
      <c r="C47890">
        <v>719</v>
      </c>
      <c r="D47890">
        <v>30049</v>
      </c>
      <c r="E47890">
        <v>1842</v>
      </c>
      <c r="F47890">
        <v>5</v>
      </c>
      <c r="G47890">
        <v>1</v>
      </c>
      <c r="H47890" t="s">
        <v>803</v>
      </c>
      <c r="I47890">
        <v>3</v>
      </c>
      <c r="J47890" t="s">
        <v>1317</v>
      </c>
      <c r="K47890">
        <v>2576.6999999999998</v>
      </c>
      <c r="L47890" t="s">
        <v>1441</v>
      </c>
      <c r="M47890" t="s">
        <v>1711</v>
      </c>
      <c r="N47890">
        <v>253.54728</v>
      </c>
      <c r="O47890">
        <v>79.104690000000005</v>
      </c>
    </row>
    <row r="47891" spans="1:15" x14ac:dyDescent="0.25">
      <c r="A47891" s="1">
        <v>47889</v>
      </c>
      <c r="B47891">
        <v>47890</v>
      </c>
      <c r="C47891">
        <v>833</v>
      </c>
      <c r="D47891">
        <v>30049</v>
      </c>
      <c r="E47891">
        <v>1842</v>
      </c>
      <c r="F47891">
        <v>5</v>
      </c>
      <c r="G47891">
        <v>1</v>
      </c>
      <c r="H47891" t="s">
        <v>803</v>
      </c>
      <c r="I47891">
        <v>2</v>
      </c>
      <c r="J47891" t="s">
        <v>1152</v>
      </c>
      <c r="K47891">
        <v>713.79600000000005</v>
      </c>
      <c r="L47891" t="s">
        <v>1461</v>
      </c>
      <c r="M47891" t="s">
        <v>1693</v>
      </c>
      <c r="N47891">
        <v>70.237526000000003</v>
      </c>
      <c r="O47891">
        <v>21.913537000000002</v>
      </c>
    </row>
    <row r="47892" spans="1:15" x14ac:dyDescent="0.25">
      <c r="A47892" s="1">
        <v>47890</v>
      </c>
      <c r="B47892">
        <v>47891</v>
      </c>
      <c r="C47892">
        <v>793</v>
      </c>
      <c r="D47892">
        <v>30049</v>
      </c>
      <c r="E47892">
        <v>1842</v>
      </c>
      <c r="F47892">
        <v>5</v>
      </c>
      <c r="G47892">
        <v>1</v>
      </c>
      <c r="H47892" t="s">
        <v>803</v>
      </c>
      <c r="I47892">
        <v>4</v>
      </c>
      <c r="J47892" t="s">
        <v>1201</v>
      </c>
      <c r="K47892">
        <v>5864.04</v>
      </c>
      <c r="L47892" t="s">
        <v>1463</v>
      </c>
      <c r="M47892" t="s">
        <v>1713</v>
      </c>
      <c r="N47892">
        <v>577.02153599999997</v>
      </c>
      <c r="O47892">
        <v>180.026028</v>
      </c>
    </row>
    <row r="47893" spans="1:15" x14ac:dyDescent="0.25">
      <c r="A47893" s="1">
        <v>47891</v>
      </c>
      <c r="B47893">
        <v>47892</v>
      </c>
      <c r="C47893">
        <v>874</v>
      </c>
      <c r="D47893">
        <v>30049</v>
      </c>
      <c r="E47893">
        <v>1842</v>
      </c>
      <c r="F47893">
        <v>5</v>
      </c>
      <c r="G47893">
        <v>1</v>
      </c>
      <c r="H47893" t="s">
        <v>803</v>
      </c>
      <c r="I47893">
        <v>4</v>
      </c>
      <c r="J47893" t="s">
        <v>1289</v>
      </c>
      <c r="K47893">
        <v>21.576000000000001</v>
      </c>
      <c r="L47893" t="s">
        <v>1506</v>
      </c>
      <c r="M47893" t="s">
        <v>1694</v>
      </c>
      <c r="N47893">
        <v>2.123078</v>
      </c>
      <c r="O47893">
        <v>0.66238300000000006</v>
      </c>
    </row>
    <row r="47894" spans="1:15" x14ac:dyDescent="0.25">
      <c r="A47894" s="1">
        <v>47892</v>
      </c>
      <c r="B47894">
        <v>47893</v>
      </c>
      <c r="C47894">
        <v>865</v>
      </c>
      <c r="D47894">
        <v>30049</v>
      </c>
      <c r="E47894">
        <v>1842</v>
      </c>
      <c r="F47894">
        <v>5</v>
      </c>
      <c r="G47894">
        <v>1</v>
      </c>
      <c r="H47894" t="s">
        <v>803</v>
      </c>
      <c r="I47894">
        <v>2</v>
      </c>
      <c r="J47894" t="s">
        <v>1278</v>
      </c>
      <c r="K47894">
        <v>76.2</v>
      </c>
      <c r="L47894" t="s">
        <v>1485</v>
      </c>
      <c r="M47894" t="s">
        <v>1667</v>
      </c>
      <c r="N47894">
        <v>7.4980799999999999</v>
      </c>
      <c r="O47894">
        <v>2.33934</v>
      </c>
    </row>
    <row r="47895" spans="1:15" x14ac:dyDescent="0.25">
      <c r="A47895" s="1">
        <v>47893</v>
      </c>
      <c r="B47895">
        <v>47894</v>
      </c>
      <c r="C47895">
        <v>839</v>
      </c>
      <c r="D47895">
        <v>30049</v>
      </c>
      <c r="E47895">
        <v>1842</v>
      </c>
      <c r="F47895">
        <v>5</v>
      </c>
      <c r="G47895">
        <v>1</v>
      </c>
      <c r="H47895" t="s">
        <v>803</v>
      </c>
      <c r="I47895">
        <v>3</v>
      </c>
      <c r="J47895" t="s">
        <v>1317</v>
      </c>
      <c r="K47895">
        <v>2576.6999999999998</v>
      </c>
      <c r="L47895" t="s">
        <v>1441</v>
      </c>
      <c r="M47895" t="s">
        <v>1711</v>
      </c>
      <c r="N47895">
        <v>253.54728</v>
      </c>
      <c r="O47895">
        <v>79.104690000000005</v>
      </c>
    </row>
    <row r="47896" spans="1:15" x14ac:dyDescent="0.25">
      <c r="A47896" s="1">
        <v>47894</v>
      </c>
      <c r="B47896">
        <v>47895</v>
      </c>
      <c r="C47896">
        <v>974</v>
      </c>
      <c r="D47896">
        <v>30049</v>
      </c>
      <c r="E47896">
        <v>1842</v>
      </c>
      <c r="F47896">
        <v>5</v>
      </c>
      <c r="G47896">
        <v>2</v>
      </c>
      <c r="H47896" t="s">
        <v>803</v>
      </c>
      <c r="I47896">
        <v>11</v>
      </c>
      <c r="J47896" t="s">
        <v>1346</v>
      </c>
      <c r="K47896">
        <v>10635.269876</v>
      </c>
      <c r="L47896" t="s">
        <v>1508</v>
      </c>
      <c r="M47896" t="s">
        <v>1745</v>
      </c>
      <c r="N47896">
        <v>1046.510556</v>
      </c>
      <c r="O47896">
        <v>326.50278500000002</v>
      </c>
    </row>
    <row r="47897" spans="1:15" x14ac:dyDescent="0.25">
      <c r="A47897" s="1">
        <v>47895</v>
      </c>
      <c r="B47897">
        <v>47896</v>
      </c>
      <c r="C47897">
        <v>835</v>
      </c>
      <c r="D47897">
        <v>30049</v>
      </c>
      <c r="E47897">
        <v>1842</v>
      </c>
      <c r="F47897">
        <v>5</v>
      </c>
      <c r="G47897">
        <v>1</v>
      </c>
      <c r="H47897" t="s">
        <v>803</v>
      </c>
      <c r="I47897">
        <v>3</v>
      </c>
      <c r="J47897" t="s">
        <v>1152</v>
      </c>
      <c r="K47897">
        <v>1070.694</v>
      </c>
      <c r="L47897" t="s">
        <v>1461</v>
      </c>
      <c r="M47897" t="s">
        <v>1693</v>
      </c>
      <c r="N47897">
        <v>105.35629</v>
      </c>
      <c r="O47897">
        <v>32.870305999999999</v>
      </c>
    </row>
    <row r="47898" spans="1:15" x14ac:dyDescent="0.25">
      <c r="A47898" s="1">
        <v>47896</v>
      </c>
      <c r="B47898">
        <v>47897</v>
      </c>
      <c r="C47898">
        <v>896</v>
      </c>
      <c r="D47898">
        <v>29529</v>
      </c>
      <c r="E47898">
        <v>384</v>
      </c>
      <c r="F47898">
        <v>5</v>
      </c>
      <c r="G47898">
        <v>1</v>
      </c>
      <c r="H47898" t="s">
        <v>803</v>
      </c>
      <c r="I47898">
        <v>1</v>
      </c>
      <c r="J47898" t="s">
        <v>1327</v>
      </c>
      <c r="K47898">
        <v>200.05199999999999</v>
      </c>
      <c r="L47898" t="s">
        <v>1513</v>
      </c>
      <c r="M47898" t="s">
        <v>1723</v>
      </c>
      <c r="N47898">
        <v>19.725127000000001</v>
      </c>
      <c r="O47898">
        <v>6.1616020000000002</v>
      </c>
    </row>
    <row r="47899" spans="1:15" x14ac:dyDescent="0.25">
      <c r="A47899" s="1">
        <v>47897</v>
      </c>
      <c r="B47899">
        <v>47898</v>
      </c>
      <c r="C47899">
        <v>945</v>
      </c>
      <c r="D47899">
        <v>29529</v>
      </c>
      <c r="E47899">
        <v>384</v>
      </c>
      <c r="F47899">
        <v>5</v>
      </c>
      <c r="G47899">
        <v>1</v>
      </c>
      <c r="H47899" t="s">
        <v>803</v>
      </c>
      <c r="I47899">
        <v>2</v>
      </c>
      <c r="J47899" t="s">
        <v>1292</v>
      </c>
      <c r="K47899">
        <v>109.788</v>
      </c>
      <c r="L47899" t="s">
        <v>1495</v>
      </c>
      <c r="M47899" t="s">
        <v>1681</v>
      </c>
      <c r="N47899">
        <v>10.825097</v>
      </c>
      <c r="O47899">
        <v>3.3814700000000002</v>
      </c>
    </row>
    <row r="47900" spans="1:15" x14ac:dyDescent="0.25">
      <c r="A47900" s="1">
        <v>47898</v>
      </c>
      <c r="B47900">
        <v>47899</v>
      </c>
      <c r="C47900">
        <v>893</v>
      </c>
      <c r="D47900">
        <v>29529</v>
      </c>
      <c r="E47900">
        <v>384</v>
      </c>
      <c r="F47900">
        <v>5</v>
      </c>
      <c r="G47900">
        <v>1</v>
      </c>
      <c r="H47900" t="s">
        <v>803</v>
      </c>
      <c r="I47900">
        <v>1</v>
      </c>
      <c r="J47900" t="s">
        <v>1298</v>
      </c>
      <c r="K47900">
        <v>602.346</v>
      </c>
      <c r="L47900" t="s">
        <v>1500</v>
      </c>
      <c r="M47900" t="s">
        <v>1687</v>
      </c>
      <c r="N47900">
        <v>59.391316000000003</v>
      </c>
      <c r="O47900">
        <v>18.552257000000001</v>
      </c>
    </row>
    <row r="47901" spans="1:15" x14ac:dyDescent="0.25">
      <c r="A47901" s="1">
        <v>47899</v>
      </c>
      <c r="B47901">
        <v>47900</v>
      </c>
      <c r="C47901">
        <v>886</v>
      </c>
      <c r="D47901">
        <v>29529</v>
      </c>
      <c r="E47901">
        <v>384</v>
      </c>
      <c r="F47901">
        <v>5</v>
      </c>
      <c r="G47901">
        <v>1</v>
      </c>
      <c r="H47901" t="s">
        <v>803</v>
      </c>
      <c r="I47901">
        <v>1</v>
      </c>
      <c r="J47901" t="s">
        <v>1327</v>
      </c>
      <c r="K47901">
        <v>200.05199999999999</v>
      </c>
      <c r="L47901" t="s">
        <v>1513</v>
      </c>
      <c r="M47901" t="s">
        <v>1723</v>
      </c>
      <c r="N47901">
        <v>19.725127000000001</v>
      </c>
      <c r="O47901">
        <v>6.1616020000000002</v>
      </c>
    </row>
    <row r="47902" spans="1:15" x14ac:dyDescent="0.25">
      <c r="A47902" s="1">
        <v>47900</v>
      </c>
      <c r="B47902">
        <v>47901</v>
      </c>
      <c r="C47902">
        <v>900</v>
      </c>
      <c r="D47902">
        <v>29529</v>
      </c>
      <c r="E47902">
        <v>384</v>
      </c>
      <c r="F47902">
        <v>5</v>
      </c>
      <c r="G47902">
        <v>1</v>
      </c>
      <c r="H47902" t="s">
        <v>803</v>
      </c>
      <c r="I47902">
        <v>4</v>
      </c>
      <c r="J47902" t="s">
        <v>1327</v>
      </c>
      <c r="K47902">
        <v>800.20799999999997</v>
      </c>
      <c r="L47902" t="s">
        <v>1513</v>
      </c>
      <c r="M47902" t="s">
        <v>1723</v>
      </c>
      <c r="N47902">
        <v>78.900509</v>
      </c>
      <c r="O47902">
        <v>24.646405999999999</v>
      </c>
    </row>
    <row r="47903" spans="1:15" x14ac:dyDescent="0.25">
      <c r="A47903" s="1">
        <v>47901</v>
      </c>
      <c r="B47903">
        <v>47902</v>
      </c>
      <c r="C47903">
        <v>715</v>
      </c>
      <c r="D47903">
        <v>29891</v>
      </c>
      <c r="E47903">
        <v>1188</v>
      </c>
      <c r="F47903">
        <v>5</v>
      </c>
      <c r="G47903">
        <v>1</v>
      </c>
      <c r="H47903" t="s">
        <v>803</v>
      </c>
      <c r="I47903">
        <v>2</v>
      </c>
      <c r="J47903" t="s">
        <v>1262</v>
      </c>
      <c r="K47903">
        <v>59.988</v>
      </c>
      <c r="L47903" t="s">
        <v>1427</v>
      </c>
      <c r="M47903" t="s">
        <v>1650</v>
      </c>
      <c r="N47903">
        <v>5.7288540000000001</v>
      </c>
      <c r="O47903">
        <v>1.787642</v>
      </c>
    </row>
    <row r="47904" spans="1:15" x14ac:dyDescent="0.25">
      <c r="A47904" s="1">
        <v>47902</v>
      </c>
      <c r="B47904">
        <v>47903</v>
      </c>
      <c r="C47904">
        <v>784</v>
      </c>
      <c r="D47904">
        <v>29891</v>
      </c>
      <c r="E47904">
        <v>1188</v>
      </c>
      <c r="F47904">
        <v>5</v>
      </c>
      <c r="G47904">
        <v>1</v>
      </c>
      <c r="H47904" t="s">
        <v>803</v>
      </c>
      <c r="I47904">
        <v>3</v>
      </c>
      <c r="J47904" t="s">
        <v>1267</v>
      </c>
      <c r="K47904">
        <v>4130.982</v>
      </c>
      <c r="L47904" t="s">
        <v>1443</v>
      </c>
      <c r="M47904" t="s">
        <v>1655</v>
      </c>
      <c r="N47904">
        <v>394.508781</v>
      </c>
      <c r="O47904">
        <v>123.103264</v>
      </c>
    </row>
    <row r="47905" spans="1:15" x14ac:dyDescent="0.25">
      <c r="A47905" s="1">
        <v>47903</v>
      </c>
      <c r="B47905">
        <v>47904</v>
      </c>
      <c r="C47905">
        <v>924</v>
      </c>
      <c r="D47905">
        <v>29891</v>
      </c>
      <c r="E47905">
        <v>1188</v>
      </c>
      <c r="F47905">
        <v>5</v>
      </c>
      <c r="G47905">
        <v>1</v>
      </c>
      <c r="H47905" t="s">
        <v>803</v>
      </c>
      <c r="I47905">
        <v>2</v>
      </c>
      <c r="J47905" t="s">
        <v>1273</v>
      </c>
      <c r="K47905">
        <v>299.74799999999999</v>
      </c>
      <c r="L47905" t="s">
        <v>1481</v>
      </c>
      <c r="M47905" t="s">
        <v>1661</v>
      </c>
      <c r="N47905">
        <v>28.625934000000001</v>
      </c>
      <c r="O47905">
        <v>8.9324899999999996</v>
      </c>
    </row>
    <row r="47906" spans="1:15" x14ac:dyDescent="0.25">
      <c r="A47906" s="1">
        <v>47904</v>
      </c>
      <c r="B47906">
        <v>47905</v>
      </c>
      <c r="C47906">
        <v>982</v>
      </c>
      <c r="D47906">
        <v>29891</v>
      </c>
      <c r="E47906">
        <v>1188</v>
      </c>
      <c r="F47906">
        <v>5</v>
      </c>
      <c r="G47906">
        <v>1</v>
      </c>
      <c r="H47906" t="s">
        <v>803</v>
      </c>
      <c r="I47906">
        <v>2</v>
      </c>
      <c r="J47906" t="s">
        <v>1265</v>
      </c>
      <c r="K47906">
        <v>923.38800000000003</v>
      </c>
      <c r="L47906" t="s">
        <v>1478</v>
      </c>
      <c r="M47906" t="s">
        <v>1653</v>
      </c>
      <c r="N47906">
        <v>88.183554000000001</v>
      </c>
      <c r="O47906">
        <v>27.516961999999999</v>
      </c>
    </row>
    <row r="47907" spans="1:15" x14ac:dyDescent="0.25">
      <c r="A47907" s="1">
        <v>47905</v>
      </c>
      <c r="B47907">
        <v>47906</v>
      </c>
      <c r="C47907">
        <v>905</v>
      </c>
      <c r="D47907">
        <v>29891</v>
      </c>
      <c r="E47907">
        <v>1188</v>
      </c>
      <c r="F47907">
        <v>5</v>
      </c>
      <c r="G47907">
        <v>1</v>
      </c>
      <c r="H47907" t="s">
        <v>803</v>
      </c>
      <c r="I47907">
        <v>6</v>
      </c>
      <c r="J47907" t="s">
        <v>1275</v>
      </c>
      <c r="K47907">
        <v>1310.7239999999999</v>
      </c>
      <c r="L47907" t="s">
        <v>1483</v>
      </c>
      <c r="M47907" t="s">
        <v>1663</v>
      </c>
      <c r="N47907">
        <v>125.174142</v>
      </c>
      <c r="O47907">
        <v>39.059575000000002</v>
      </c>
    </row>
    <row r="47908" spans="1:15" x14ac:dyDescent="0.25">
      <c r="A47908" s="1">
        <v>47906</v>
      </c>
      <c r="B47908">
        <v>47907</v>
      </c>
      <c r="C47908">
        <v>988</v>
      </c>
      <c r="D47908">
        <v>29891</v>
      </c>
      <c r="E47908">
        <v>1188</v>
      </c>
      <c r="F47908">
        <v>5</v>
      </c>
      <c r="G47908">
        <v>1</v>
      </c>
      <c r="H47908" t="s">
        <v>803</v>
      </c>
      <c r="I47908">
        <v>2</v>
      </c>
      <c r="J47908" t="s">
        <v>1264</v>
      </c>
      <c r="K47908">
        <v>677.98800000000006</v>
      </c>
      <c r="L47908" t="s">
        <v>1477</v>
      </c>
      <c r="M47908" t="s">
        <v>1652</v>
      </c>
      <c r="N47908">
        <v>64.747854000000004</v>
      </c>
      <c r="O47908">
        <v>20.204042000000001</v>
      </c>
    </row>
    <row r="47909" spans="1:15" x14ac:dyDescent="0.25">
      <c r="A47909" s="1">
        <v>47907</v>
      </c>
      <c r="B47909">
        <v>47908</v>
      </c>
      <c r="C47909">
        <v>881</v>
      </c>
      <c r="D47909">
        <v>29891</v>
      </c>
      <c r="E47909">
        <v>1188</v>
      </c>
      <c r="F47909">
        <v>5</v>
      </c>
      <c r="G47909">
        <v>1</v>
      </c>
      <c r="H47909" t="s">
        <v>803</v>
      </c>
      <c r="I47909">
        <v>4</v>
      </c>
      <c r="J47909" t="s">
        <v>1277</v>
      </c>
      <c r="K47909">
        <v>129.57599999999999</v>
      </c>
      <c r="L47909" t="s">
        <v>1484</v>
      </c>
      <c r="M47909" t="s">
        <v>1666</v>
      </c>
      <c r="N47909">
        <v>12.374508000000001</v>
      </c>
      <c r="O47909">
        <v>3.8613650000000002</v>
      </c>
    </row>
    <row r="47910" spans="1:15" x14ac:dyDescent="0.25">
      <c r="A47910" s="1">
        <v>47908</v>
      </c>
      <c r="B47910">
        <v>47909</v>
      </c>
      <c r="C47910">
        <v>883</v>
      </c>
      <c r="D47910">
        <v>29891</v>
      </c>
      <c r="E47910">
        <v>1188</v>
      </c>
      <c r="F47910">
        <v>5</v>
      </c>
      <c r="G47910">
        <v>1</v>
      </c>
      <c r="H47910" t="s">
        <v>803</v>
      </c>
      <c r="I47910">
        <v>7</v>
      </c>
      <c r="J47910" t="s">
        <v>1277</v>
      </c>
      <c r="K47910">
        <v>226.75800000000001</v>
      </c>
      <c r="L47910" t="s">
        <v>1484</v>
      </c>
      <c r="M47910" t="s">
        <v>1666</v>
      </c>
      <c r="N47910">
        <v>21.655389</v>
      </c>
      <c r="O47910">
        <v>6.7573879999999997</v>
      </c>
    </row>
    <row r="47911" spans="1:15" x14ac:dyDescent="0.25">
      <c r="A47911" s="1">
        <v>47909</v>
      </c>
      <c r="B47911">
        <v>47910</v>
      </c>
      <c r="C47911">
        <v>876</v>
      </c>
      <c r="D47911">
        <v>29891</v>
      </c>
      <c r="E47911">
        <v>1188</v>
      </c>
      <c r="F47911">
        <v>5</v>
      </c>
      <c r="G47911">
        <v>1</v>
      </c>
      <c r="H47911" t="s">
        <v>803</v>
      </c>
      <c r="I47911">
        <v>7</v>
      </c>
      <c r="J47911" t="s">
        <v>1282</v>
      </c>
      <c r="K47911">
        <v>504</v>
      </c>
      <c r="L47911" t="s">
        <v>1488</v>
      </c>
      <c r="M47911" t="s">
        <v>1671</v>
      </c>
      <c r="N47911">
        <v>48.131999999999998</v>
      </c>
      <c r="O47911">
        <v>15.0192</v>
      </c>
    </row>
    <row r="47912" spans="1:15" x14ac:dyDescent="0.25">
      <c r="A47912" s="1">
        <v>47910</v>
      </c>
      <c r="B47912">
        <v>47911</v>
      </c>
      <c r="C47912">
        <v>781</v>
      </c>
      <c r="D47912">
        <v>29891</v>
      </c>
      <c r="E47912">
        <v>1188</v>
      </c>
      <c r="F47912">
        <v>5</v>
      </c>
      <c r="G47912">
        <v>1</v>
      </c>
      <c r="H47912" t="s">
        <v>803</v>
      </c>
      <c r="I47912">
        <v>2</v>
      </c>
      <c r="J47912" t="s">
        <v>1268</v>
      </c>
      <c r="K47912">
        <v>2783.9879999999998</v>
      </c>
      <c r="L47912" t="s">
        <v>1444</v>
      </c>
      <c r="M47912" t="s">
        <v>1656</v>
      </c>
      <c r="N47912">
        <v>265.87085400000001</v>
      </c>
      <c r="O47912">
        <v>82.962841999999995</v>
      </c>
    </row>
    <row r="47913" spans="1:15" x14ac:dyDescent="0.25">
      <c r="A47913" s="1">
        <v>47911</v>
      </c>
      <c r="B47913">
        <v>47912</v>
      </c>
      <c r="C47913">
        <v>908</v>
      </c>
      <c r="D47913">
        <v>29891</v>
      </c>
      <c r="E47913">
        <v>1188</v>
      </c>
      <c r="F47913">
        <v>5</v>
      </c>
      <c r="G47913">
        <v>1</v>
      </c>
      <c r="H47913" t="s">
        <v>803</v>
      </c>
      <c r="I47913">
        <v>1</v>
      </c>
      <c r="J47913" t="s">
        <v>1288</v>
      </c>
      <c r="K47913">
        <v>16.271999999999998</v>
      </c>
      <c r="L47913" t="s">
        <v>1492</v>
      </c>
      <c r="M47913" t="s">
        <v>1677</v>
      </c>
      <c r="N47913">
        <v>1.553976</v>
      </c>
      <c r="O47913">
        <v>0.484906</v>
      </c>
    </row>
    <row r="47914" spans="1:15" x14ac:dyDescent="0.25">
      <c r="A47914" s="1">
        <v>47912</v>
      </c>
      <c r="B47914">
        <v>47913</v>
      </c>
      <c r="C47914">
        <v>944</v>
      </c>
      <c r="D47914">
        <v>29891</v>
      </c>
      <c r="E47914">
        <v>1188</v>
      </c>
      <c r="F47914">
        <v>5</v>
      </c>
      <c r="G47914">
        <v>1</v>
      </c>
      <c r="H47914" t="s">
        <v>803</v>
      </c>
      <c r="I47914">
        <v>3</v>
      </c>
      <c r="J47914" t="s">
        <v>1274</v>
      </c>
      <c r="K47914">
        <v>475.29</v>
      </c>
      <c r="L47914" t="s">
        <v>1482</v>
      </c>
      <c r="M47914" t="s">
        <v>1662</v>
      </c>
      <c r="N47914">
        <v>45.390194999999999</v>
      </c>
      <c r="O47914">
        <v>14.163641999999999</v>
      </c>
    </row>
    <row r="47915" spans="1:15" x14ac:dyDescent="0.25">
      <c r="A47915" s="1">
        <v>47913</v>
      </c>
      <c r="B47915">
        <v>47914</v>
      </c>
      <c r="C47915">
        <v>984</v>
      </c>
      <c r="D47915">
        <v>29891</v>
      </c>
      <c r="E47915">
        <v>1188</v>
      </c>
      <c r="F47915">
        <v>5</v>
      </c>
      <c r="G47915">
        <v>1</v>
      </c>
      <c r="H47915" t="s">
        <v>803</v>
      </c>
      <c r="I47915">
        <v>1</v>
      </c>
      <c r="J47915" t="s">
        <v>1264</v>
      </c>
      <c r="K47915">
        <v>338.99400000000003</v>
      </c>
      <c r="L47915" t="s">
        <v>1477</v>
      </c>
      <c r="M47915" t="s">
        <v>1652</v>
      </c>
      <c r="N47915">
        <v>32.373927000000002</v>
      </c>
      <c r="O47915">
        <v>10.102021000000001</v>
      </c>
    </row>
    <row r="47916" spans="1:15" x14ac:dyDescent="0.25">
      <c r="A47916" s="1">
        <v>47914</v>
      </c>
      <c r="B47916">
        <v>47915</v>
      </c>
      <c r="C47916">
        <v>714</v>
      </c>
      <c r="D47916">
        <v>29891</v>
      </c>
      <c r="E47916">
        <v>1188</v>
      </c>
      <c r="F47916">
        <v>5</v>
      </c>
      <c r="G47916">
        <v>1</v>
      </c>
      <c r="H47916" t="s">
        <v>803</v>
      </c>
      <c r="I47916">
        <v>6</v>
      </c>
      <c r="J47916" t="s">
        <v>1262</v>
      </c>
      <c r="K47916">
        <v>179.964</v>
      </c>
      <c r="L47916" t="s">
        <v>1427</v>
      </c>
      <c r="M47916" t="s">
        <v>1650</v>
      </c>
      <c r="N47916">
        <v>17.186561999999999</v>
      </c>
      <c r="O47916">
        <v>5.362927</v>
      </c>
    </row>
    <row r="47917" spans="1:15" x14ac:dyDescent="0.25">
      <c r="A47917" s="1">
        <v>47915</v>
      </c>
      <c r="B47917">
        <v>47916</v>
      </c>
      <c r="C47917">
        <v>708</v>
      </c>
      <c r="D47917">
        <v>29891</v>
      </c>
      <c r="E47917">
        <v>1188</v>
      </c>
      <c r="F47917">
        <v>5</v>
      </c>
      <c r="G47917">
        <v>1</v>
      </c>
      <c r="H47917" t="s">
        <v>803</v>
      </c>
      <c r="I47917">
        <v>3</v>
      </c>
      <c r="J47917" t="s">
        <v>1387</v>
      </c>
      <c r="K47917">
        <v>62.981999999999999</v>
      </c>
      <c r="L47917" t="s">
        <v>1430</v>
      </c>
      <c r="M47917" t="s">
        <v>1790</v>
      </c>
      <c r="N47917">
        <v>6.0147810000000002</v>
      </c>
      <c r="O47917">
        <v>1.8768640000000001</v>
      </c>
    </row>
    <row r="47918" spans="1:15" x14ac:dyDescent="0.25">
      <c r="A47918" s="1">
        <v>47916</v>
      </c>
      <c r="B47918">
        <v>47917</v>
      </c>
      <c r="C47918">
        <v>808</v>
      </c>
      <c r="D47918">
        <v>29891</v>
      </c>
      <c r="E47918">
        <v>1188</v>
      </c>
      <c r="F47918">
        <v>5</v>
      </c>
      <c r="G47918">
        <v>1</v>
      </c>
      <c r="H47918" t="s">
        <v>803</v>
      </c>
      <c r="I47918">
        <v>1</v>
      </c>
      <c r="J47918" t="s">
        <v>1269</v>
      </c>
      <c r="K47918">
        <v>26.724</v>
      </c>
      <c r="L47918" t="s">
        <v>1447</v>
      </c>
      <c r="M47918" t="s">
        <v>1657</v>
      </c>
      <c r="N47918">
        <v>2.5521419999999999</v>
      </c>
      <c r="O47918">
        <v>0.79637500000000006</v>
      </c>
    </row>
    <row r="47919" spans="1:15" x14ac:dyDescent="0.25">
      <c r="A47919" s="1">
        <v>47917</v>
      </c>
      <c r="B47919">
        <v>47918</v>
      </c>
      <c r="C47919">
        <v>864</v>
      </c>
      <c r="D47919">
        <v>29891</v>
      </c>
      <c r="E47919">
        <v>1188</v>
      </c>
      <c r="F47919">
        <v>5</v>
      </c>
      <c r="G47919">
        <v>1</v>
      </c>
      <c r="H47919" t="s">
        <v>803</v>
      </c>
      <c r="I47919">
        <v>2</v>
      </c>
      <c r="J47919" t="s">
        <v>1278</v>
      </c>
      <c r="K47919">
        <v>76.2</v>
      </c>
      <c r="L47919" t="s">
        <v>1485</v>
      </c>
      <c r="M47919" t="s">
        <v>1667</v>
      </c>
      <c r="N47919">
        <v>7.2770999999999999</v>
      </c>
      <c r="O47919">
        <v>2.2707600000000001</v>
      </c>
    </row>
    <row r="47920" spans="1:15" x14ac:dyDescent="0.25">
      <c r="A47920" s="1">
        <v>47918</v>
      </c>
      <c r="B47920">
        <v>47919</v>
      </c>
      <c r="C47920">
        <v>985</v>
      </c>
      <c r="D47920">
        <v>29891</v>
      </c>
      <c r="E47920">
        <v>1188</v>
      </c>
      <c r="F47920">
        <v>5</v>
      </c>
      <c r="G47920">
        <v>1</v>
      </c>
      <c r="H47920" t="s">
        <v>803</v>
      </c>
      <c r="I47920">
        <v>2</v>
      </c>
      <c r="J47920" t="s">
        <v>1264</v>
      </c>
      <c r="K47920">
        <v>677.98800000000006</v>
      </c>
      <c r="L47920" t="s">
        <v>1477</v>
      </c>
      <c r="M47920" t="s">
        <v>1652</v>
      </c>
      <c r="N47920">
        <v>64.747854000000004</v>
      </c>
      <c r="O47920">
        <v>20.204042000000001</v>
      </c>
    </row>
    <row r="47921" spans="1:15" x14ac:dyDescent="0.25">
      <c r="A47921" s="1">
        <v>47919</v>
      </c>
      <c r="B47921">
        <v>47920</v>
      </c>
      <c r="C47921">
        <v>867</v>
      </c>
      <c r="D47921">
        <v>29891</v>
      </c>
      <c r="E47921">
        <v>1188</v>
      </c>
      <c r="F47921">
        <v>5</v>
      </c>
      <c r="G47921">
        <v>1</v>
      </c>
      <c r="H47921" t="s">
        <v>803</v>
      </c>
      <c r="I47921">
        <v>7</v>
      </c>
      <c r="J47921" t="s">
        <v>1287</v>
      </c>
      <c r="K47921">
        <v>293.95800000000003</v>
      </c>
      <c r="L47921" t="s">
        <v>1491</v>
      </c>
      <c r="M47921" t="s">
        <v>1676</v>
      </c>
      <c r="N47921">
        <v>28.072989</v>
      </c>
      <c r="O47921">
        <v>8.7599479999999996</v>
      </c>
    </row>
    <row r="47922" spans="1:15" x14ac:dyDescent="0.25">
      <c r="A47922" s="1">
        <v>47920</v>
      </c>
      <c r="B47922">
        <v>47921</v>
      </c>
      <c r="C47922">
        <v>711</v>
      </c>
      <c r="D47922">
        <v>29891</v>
      </c>
      <c r="E47922">
        <v>1188</v>
      </c>
      <c r="F47922">
        <v>5</v>
      </c>
      <c r="G47922">
        <v>1</v>
      </c>
      <c r="H47922" t="s">
        <v>803</v>
      </c>
      <c r="I47922">
        <v>6</v>
      </c>
      <c r="J47922" t="s">
        <v>1387</v>
      </c>
      <c r="K47922">
        <v>125.964</v>
      </c>
      <c r="L47922" t="s">
        <v>1430</v>
      </c>
      <c r="M47922" t="s">
        <v>1790</v>
      </c>
      <c r="N47922">
        <v>12.029562</v>
      </c>
      <c r="O47922">
        <v>3.753727</v>
      </c>
    </row>
    <row r="47923" spans="1:15" x14ac:dyDescent="0.25">
      <c r="A47923" s="1">
        <v>47921</v>
      </c>
      <c r="B47923">
        <v>47922</v>
      </c>
      <c r="C47923">
        <v>809</v>
      </c>
      <c r="D47923">
        <v>29891</v>
      </c>
      <c r="E47923">
        <v>1188</v>
      </c>
      <c r="F47923">
        <v>5</v>
      </c>
      <c r="G47923">
        <v>1</v>
      </c>
      <c r="H47923" t="s">
        <v>803</v>
      </c>
      <c r="I47923">
        <v>4</v>
      </c>
      <c r="J47923" t="s">
        <v>1270</v>
      </c>
      <c r="K47923">
        <v>148.608</v>
      </c>
      <c r="L47923" t="s">
        <v>1448</v>
      </c>
      <c r="M47923" t="s">
        <v>1658</v>
      </c>
      <c r="N47923">
        <v>14.192064</v>
      </c>
      <c r="O47923">
        <v>4.4285180000000004</v>
      </c>
    </row>
    <row r="47924" spans="1:15" x14ac:dyDescent="0.25">
      <c r="A47924" s="1">
        <v>47922</v>
      </c>
      <c r="B47924">
        <v>47923</v>
      </c>
      <c r="C47924">
        <v>917</v>
      </c>
      <c r="D47924">
        <v>29891</v>
      </c>
      <c r="E47924">
        <v>1188</v>
      </c>
      <c r="F47924">
        <v>5</v>
      </c>
      <c r="G47924">
        <v>1</v>
      </c>
      <c r="H47924" t="s">
        <v>803</v>
      </c>
      <c r="I47924">
        <v>3</v>
      </c>
      <c r="J47924" t="s">
        <v>1274</v>
      </c>
      <c r="K47924">
        <v>475.29</v>
      </c>
      <c r="L47924" t="s">
        <v>1482</v>
      </c>
      <c r="M47924" t="s">
        <v>1662</v>
      </c>
      <c r="N47924">
        <v>45.390194999999999</v>
      </c>
      <c r="O47924">
        <v>14.163641999999999</v>
      </c>
    </row>
    <row r="47925" spans="1:15" x14ac:dyDescent="0.25">
      <c r="A47925" s="1">
        <v>47923</v>
      </c>
      <c r="B47925">
        <v>47924</v>
      </c>
      <c r="C47925">
        <v>990</v>
      </c>
      <c r="D47925">
        <v>29891</v>
      </c>
      <c r="E47925">
        <v>1188</v>
      </c>
      <c r="F47925">
        <v>5</v>
      </c>
      <c r="G47925">
        <v>1</v>
      </c>
      <c r="H47925" t="s">
        <v>803</v>
      </c>
      <c r="I47925">
        <v>2</v>
      </c>
      <c r="J47925" t="s">
        <v>1263</v>
      </c>
      <c r="K47925">
        <v>647.98800000000006</v>
      </c>
      <c r="L47925" t="s">
        <v>1476</v>
      </c>
      <c r="M47925" t="s">
        <v>1651</v>
      </c>
      <c r="N47925">
        <v>61.882854000000002</v>
      </c>
      <c r="O47925">
        <v>19.310041999999999</v>
      </c>
    </row>
    <row r="47926" spans="1:15" x14ac:dyDescent="0.25">
      <c r="A47926" s="1">
        <v>47924</v>
      </c>
      <c r="B47926">
        <v>47925</v>
      </c>
      <c r="C47926">
        <v>870</v>
      </c>
      <c r="D47926">
        <v>29891</v>
      </c>
      <c r="E47926">
        <v>1188</v>
      </c>
      <c r="F47926">
        <v>5</v>
      </c>
      <c r="G47926">
        <v>1</v>
      </c>
      <c r="H47926" t="s">
        <v>803</v>
      </c>
      <c r="I47926">
        <v>3</v>
      </c>
      <c r="J47926" t="s">
        <v>1284</v>
      </c>
      <c r="K47926">
        <v>8.9819999999999993</v>
      </c>
      <c r="L47926" t="s">
        <v>1489</v>
      </c>
      <c r="M47926" t="s">
        <v>1673</v>
      </c>
      <c r="N47926">
        <v>0.85778100000000002</v>
      </c>
      <c r="O47926">
        <v>0.26766400000000001</v>
      </c>
    </row>
    <row r="47927" spans="1:15" x14ac:dyDescent="0.25">
      <c r="A47927" s="1">
        <v>47925</v>
      </c>
      <c r="B47927">
        <v>47926</v>
      </c>
      <c r="C47927">
        <v>918</v>
      </c>
      <c r="D47927">
        <v>29891</v>
      </c>
      <c r="E47927">
        <v>1188</v>
      </c>
      <c r="F47927">
        <v>5</v>
      </c>
      <c r="G47927">
        <v>1</v>
      </c>
      <c r="H47927" t="s">
        <v>803</v>
      </c>
      <c r="I47927">
        <v>4</v>
      </c>
      <c r="J47927" t="s">
        <v>1274</v>
      </c>
      <c r="K47927">
        <v>633.72</v>
      </c>
      <c r="L47927" t="s">
        <v>1482</v>
      </c>
      <c r="M47927" t="s">
        <v>1662</v>
      </c>
      <c r="N47927">
        <v>60.52026</v>
      </c>
      <c r="O47927">
        <v>18.884855999999999</v>
      </c>
    </row>
    <row r="47928" spans="1:15" x14ac:dyDescent="0.25">
      <c r="A47928" s="1">
        <v>47926</v>
      </c>
      <c r="B47928">
        <v>47927</v>
      </c>
      <c r="C47928">
        <v>937</v>
      </c>
      <c r="D47928">
        <v>29891</v>
      </c>
      <c r="E47928">
        <v>1188</v>
      </c>
      <c r="F47928">
        <v>5</v>
      </c>
      <c r="G47928">
        <v>1</v>
      </c>
      <c r="H47928" t="s">
        <v>803</v>
      </c>
      <c r="I47928">
        <v>2</v>
      </c>
      <c r="J47928" t="s">
        <v>1272</v>
      </c>
      <c r="K47928">
        <v>97.188000000000002</v>
      </c>
      <c r="L47928" t="s">
        <v>1480</v>
      </c>
      <c r="M47928" t="s">
        <v>1660</v>
      </c>
      <c r="N47928">
        <v>9.2814540000000001</v>
      </c>
      <c r="O47928">
        <v>2.8962020000000002</v>
      </c>
    </row>
    <row r="47929" spans="1:15" x14ac:dyDescent="0.25">
      <c r="A47929" s="1">
        <v>47927</v>
      </c>
      <c r="B47929">
        <v>47928</v>
      </c>
      <c r="C47929">
        <v>980</v>
      </c>
      <c r="D47929">
        <v>29891</v>
      </c>
      <c r="E47929">
        <v>1188</v>
      </c>
      <c r="F47929">
        <v>5</v>
      </c>
      <c r="G47929">
        <v>1</v>
      </c>
      <c r="H47929" t="s">
        <v>803</v>
      </c>
      <c r="I47929">
        <v>1</v>
      </c>
      <c r="J47929" t="s">
        <v>1265</v>
      </c>
      <c r="K47929">
        <v>461.69400000000002</v>
      </c>
      <c r="L47929" t="s">
        <v>1478</v>
      </c>
      <c r="M47929" t="s">
        <v>1653</v>
      </c>
      <c r="N47929">
        <v>44.091777</v>
      </c>
      <c r="O47929">
        <v>13.758481</v>
      </c>
    </row>
    <row r="47930" spans="1:15" x14ac:dyDescent="0.25">
      <c r="A47930" s="1">
        <v>47928</v>
      </c>
      <c r="B47930">
        <v>47929</v>
      </c>
      <c r="C47930">
        <v>748</v>
      </c>
      <c r="D47930">
        <v>29891</v>
      </c>
      <c r="E47930">
        <v>1188</v>
      </c>
      <c r="F47930">
        <v>5</v>
      </c>
      <c r="G47930">
        <v>1</v>
      </c>
      <c r="H47930" t="s">
        <v>803</v>
      </c>
      <c r="I47930">
        <v>3</v>
      </c>
      <c r="J47930" t="s">
        <v>1149</v>
      </c>
      <c r="K47930">
        <v>2456.1</v>
      </c>
      <c r="L47930" t="s">
        <v>1435</v>
      </c>
      <c r="M47930" t="s">
        <v>1664</v>
      </c>
      <c r="N47930">
        <v>234.55754999999999</v>
      </c>
      <c r="O47930">
        <v>73.191779999999994</v>
      </c>
    </row>
    <row r="47931" spans="1:15" x14ac:dyDescent="0.25">
      <c r="A47931" s="1">
        <v>47929</v>
      </c>
      <c r="B47931">
        <v>47930</v>
      </c>
      <c r="C47931">
        <v>981</v>
      </c>
      <c r="D47931">
        <v>29891</v>
      </c>
      <c r="E47931">
        <v>1188</v>
      </c>
      <c r="F47931">
        <v>5</v>
      </c>
      <c r="G47931">
        <v>1</v>
      </c>
      <c r="H47931" t="s">
        <v>803</v>
      </c>
      <c r="I47931">
        <v>4</v>
      </c>
      <c r="J47931" t="s">
        <v>1265</v>
      </c>
      <c r="K47931">
        <v>1846.7760000000001</v>
      </c>
      <c r="L47931" t="s">
        <v>1478</v>
      </c>
      <c r="M47931" t="s">
        <v>1653</v>
      </c>
      <c r="N47931">
        <v>176.367108</v>
      </c>
      <c r="O47931">
        <v>55.033925000000004</v>
      </c>
    </row>
    <row r="47932" spans="1:15" x14ac:dyDescent="0.25">
      <c r="A47932" s="1">
        <v>47930</v>
      </c>
      <c r="B47932">
        <v>47931</v>
      </c>
      <c r="C47932">
        <v>858</v>
      </c>
      <c r="D47932">
        <v>29891</v>
      </c>
      <c r="E47932">
        <v>1188</v>
      </c>
      <c r="F47932">
        <v>5</v>
      </c>
      <c r="G47932">
        <v>1</v>
      </c>
      <c r="H47932" t="s">
        <v>803</v>
      </c>
      <c r="I47932">
        <v>4</v>
      </c>
      <c r="J47932" t="s">
        <v>1266</v>
      </c>
      <c r="K47932">
        <v>58.776000000000003</v>
      </c>
      <c r="L47932" t="s">
        <v>1456</v>
      </c>
      <c r="M47932" t="s">
        <v>1654</v>
      </c>
      <c r="N47932">
        <v>5.6131080000000004</v>
      </c>
      <c r="O47932">
        <v>1.751525</v>
      </c>
    </row>
    <row r="47933" spans="1:15" x14ac:dyDescent="0.25">
      <c r="A47933" s="1">
        <v>47931</v>
      </c>
      <c r="B47933">
        <v>47932</v>
      </c>
      <c r="C47933">
        <v>707</v>
      </c>
      <c r="D47933">
        <v>29891</v>
      </c>
      <c r="E47933">
        <v>1188</v>
      </c>
      <c r="F47933">
        <v>5</v>
      </c>
      <c r="G47933">
        <v>1</v>
      </c>
      <c r="H47933" t="s">
        <v>803</v>
      </c>
      <c r="I47933">
        <v>7</v>
      </c>
      <c r="J47933" t="s">
        <v>1387</v>
      </c>
      <c r="K47933">
        <v>146.958</v>
      </c>
      <c r="L47933" t="s">
        <v>1430</v>
      </c>
      <c r="M47933" t="s">
        <v>1790</v>
      </c>
      <c r="N47933">
        <v>14.034489000000001</v>
      </c>
      <c r="O47933">
        <v>4.3793480000000002</v>
      </c>
    </row>
    <row r="47934" spans="1:15" x14ac:dyDescent="0.25">
      <c r="A47934" s="1">
        <v>47932</v>
      </c>
      <c r="B47934">
        <v>47933</v>
      </c>
      <c r="C47934">
        <v>739</v>
      </c>
      <c r="D47934">
        <v>29891</v>
      </c>
      <c r="E47934">
        <v>1188</v>
      </c>
      <c r="F47934">
        <v>5</v>
      </c>
      <c r="G47934">
        <v>1</v>
      </c>
      <c r="H47934" t="s">
        <v>803</v>
      </c>
      <c r="I47934">
        <v>2</v>
      </c>
      <c r="J47934" t="s">
        <v>1149</v>
      </c>
      <c r="K47934">
        <v>1637.4</v>
      </c>
      <c r="L47934" t="s">
        <v>1435</v>
      </c>
      <c r="M47934" t="s">
        <v>1664</v>
      </c>
      <c r="N47934">
        <v>156.3717</v>
      </c>
      <c r="O47934">
        <v>48.794519999999999</v>
      </c>
    </row>
    <row r="47935" spans="1:15" x14ac:dyDescent="0.25">
      <c r="A47935" s="1">
        <v>47933</v>
      </c>
      <c r="B47935">
        <v>47934</v>
      </c>
      <c r="C47935">
        <v>712</v>
      </c>
      <c r="D47935">
        <v>29891</v>
      </c>
      <c r="E47935">
        <v>1188</v>
      </c>
      <c r="F47935">
        <v>5</v>
      </c>
      <c r="G47935">
        <v>1</v>
      </c>
      <c r="H47935" t="s">
        <v>803</v>
      </c>
      <c r="I47935">
        <v>4</v>
      </c>
      <c r="J47935" t="s">
        <v>1289</v>
      </c>
      <c r="K47935">
        <v>21.576000000000001</v>
      </c>
      <c r="L47935" t="s">
        <v>1429</v>
      </c>
      <c r="M47935" t="s">
        <v>1678</v>
      </c>
      <c r="N47935">
        <v>2.060508</v>
      </c>
      <c r="O47935">
        <v>0.64296500000000001</v>
      </c>
    </row>
    <row r="47936" spans="1:15" x14ac:dyDescent="0.25">
      <c r="A47936" s="1">
        <v>47934</v>
      </c>
      <c r="B47936">
        <v>47935</v>
      </c>
      <c r="C47936">
        <v>904</v>
      </c>
      <c r="D47936">
        <v>29891</v>
      </c>
      <c r="E47936">
        <v>1188</v>
      </c>
      <c r="F47936">
        <v>5</v>
      </c>
      <c r="G47936">
        <v>1</v>
      </c>
      <c r="H47936" t="s">
        <v>803</v>
      </c>
      <c r="I47936">
        <v>2</v>
      </c>
      <c r="J47936" t="s">
        <v>1275</v>
      </c>
      <c r="K47936">
        <v>436.90800000000002</v>
      </c>
      <c r="L47936" t="s">
        <v>1483</v>
      </c>
      <c r="M47936" t="s">
        <v>1663</v>
      </c>
      <c r="N47936">
        <v>41.724713999999999</v>
      </c>
      <c r="O47936">
        <v>13.019857999999999</v>
      </c>
    </row>
    <row r="47937" spans="1:15" x14ac:dyDescent="0.25">
      <c r="A47937" s="1">
        <v>47935</v>
      </c>
      <c r="B47937">
        <v>47936</v>
      </c>
      <c r="C47937">
        <v>865</v>
      </c>
      <c r="D47937">
        <v>29891</v>
      </c>
      <c r="E47937">
        <v>1188</v>
      </c>
      <c r="F47937">
        <v>5</v>
      </c>
      <c r="G47937">
        <v>1</v>
      </c>
      <c r="H47937" t="s">
        <v>803</v>
      </c>
      <c r="I47937">
        <v>3</v>
      </c>
      <c r="J47937" t="s">
        <v>1278</v>
      </c>
      <c r="K47937">
        <v>114.3</v>
      </c>
      <c r="L47937" t="s">
        <v>1485</v>
      </c>
      <c r="M47937" t="s">
        <v>1667</v>
      </c>
      <c r="N47937">
        <v>10.915649999999999</v>
      </c>
      <c r="O47937">
        <v>3.4061400000000002</v>
      </c>
    </row>
    <row r="47938" spans="1:15" x14ac:dyDescent="0.25">
      <c r="A47938" s="1">
        <v>47936</v>
      </c>
      <c r="B47938">
        <v>47937</v>
      </c>
      <c r="C47938">
        <v>884</v>
      </c>
      <c r="D47938">
        <v>29891</v>
      </c>
      <c r="E47938">
        <v>1188</v>
      </c>
      <c r="F47938">
        <v>5</v>
      </c>
      <c r="G47938">
        <v>1</v>
      </c>
      <c r="H47938" t="s">
        <v>803</v>
      </c>
      <c r="I47938">
        <v>10</v>
      </c>
      <c r="J47938" t="s">
        <v>1277</v>
      </c>
      <c r="K47938">
        <v>323.94</v>
      </c>
      <c r="L47938" t="s">
        <v>1484</v>
      </c>
      <c r="M47938" t="s">
        <v>1666</v>
      </c>
      <c r="N47938">
        <v>30.93627</v>
      </c>
      <c r="O47938">
        <v>9.6534119999999994</v>
      </c>
    </row>
    <row r="47939" spans="1:15" x14ac:dyDescent="0.25">
      <c r="A47939" s="1">
        <v>47937</v>
      </c>
      <c r="B47939">
        <v>47938</v>
      </c>
      <c r="C47939">
        <v>880</v>
      </c>
      <c r="D47939">
        <v>29891</v>
      </c>
      <c r="E47939">
        <v>1188</v>
      </c>
      <c r="F47939">
        <v>5</v>
      </c>
      <c r="G47939">
        <v>1</v>
      </c>
      <c r="H47939" t="s">
        <v>803</v>
      </c>
      <c r="I47939">
        <v>4</v>
      </c>
      <c r="J47939" t="s">
        <v>1280</v>
      </c>
      <c r="K47939">
        <v>131.976</v>
      </c>
      <c r="L47939" t="s">
        <v>1486</v>
      </c>
      <c r="M47939" t="s">
        <v>1669</v>
      </c>
      <c r="N47939">
        <v>12.603707999999999</v>
      </c>
      <c r="O47939">
        <v>3.9328850000000002</v>
      </c>
    </row>
    <row r="47940" spans="1:15" x14ac:dyDescent="0.25">
      <c r="A47940" s="1">
        <v>47938</v>
      </c>
      <c r="B47940">
        <v>47939</v>
      </c>
      <c r="C47940">
        <v>869</v>
      </c>
      <c r="D47940">
        <v>29891</v>
      </c>
      <c r="E47940">
        <v>1188</v>
      </c>
      <c r="F47940">
        <v>5</v>
      </c>
      <c r="G47940">
        <v>1</v>
      </c>
      <c r="H47940" t="s">
        <v>803</v>
      </c>
      <c r="I47940">
        <v>8</v>
      </c>
      <c r="J47940" t="s">
        <v>1287</v>
      </c>
      <c r="K47940">
        <v>335.952</v>
      </c>
      <c r="L47940" t="s">
        <v>1491</v>
      </c>
      <c r="M47940" t="s">
        <v>1676</v>
      </c>
      <c r="N47940">
        <v>32.083416</v>
      </c>
      <c r="O47940">
        <v>10.011369999999999</v>
      </c>
    </row>
    <row r="47941" spans="1:15" x14ac:dyDescent="0.25">
      <c r="A47941" s="1">
        <v>47939</v>
      </c>
      <c r="B47941">
        <v>47940</v>
      </c>
      <c r="C47941">
        <v>925</v>
      </c>
      <c r="D47941">
        <v>29891</v>
      </c>
      <c r="E47941">
        <v>1188</v>
      </c>
      <c r="F47941">
        <v>5</v>
      </c>
      <c r="G47941">
        <v>1</v>
      </c>
      <c r="H47941" t="s">
        <v>803</v>
      </c>
      <c r="I47941">
        <v>4</v>
      </c>
      <c r="J47941" t="s">
        <v>1273</v>
      </c>
      <c r="K47941">
        <v>599.49599999999998</v>
      </c>
      <c r="L47941" t="s">
        <v>1481</v>
      </c>
      <c r="M47941" t="s">
        <v>1661</v>
      </c>
      <c r="N47941">
        <v>57.251868000000002</v>
      </c>
      <c r="O47941">
        <v>17.864981</v>
      </c>
    </row>
    <row r="47942" spans="1:15" x14ac:dyDescent="0.25">
      <c r="A47942" s="1">
        <v>47940</v>
      </c>
      <c r="B47942">
        <v>47941</v>
      </c>
      <c r="C47942">
        <v>993</v>
      </c>
      <c r="D47942">
        <v>29891</v>
      </c>
      <c r="E47942">
        <v>1188</v>
      </c>
      <c r="F47942">
        <v>5</v>
      </c>
      <c r="G47942">
        <v>1</v>
      </c>
      <c r="H47942" t="s">
        <v>803</v>
      </c>
      <c r="I47942">
        <v>2</v>
      </c>
      <c r="J47942" t="s">
        <v>1263</v>
      </c>
      <c r="K47942">
        <v>647.98800000000006</v>
      </c>
      <c r="L47942" t="s">
        <v>1476</v>
      </c>
      <c r="M47942" t="s">
        <v>1651</v>
      </c>
      <c r="N47942">
        <v>61.882854000000002</v>
      </c>
      <c r="O47942">
        <v>19.310041999999999</v>
      </c>
    </row>
    <row r="47943" spans="1:15" x14ac:dyDescent="0.25">
      <c r="A47943" s="1">
        <v>47941</v>
      </c>
      <c r="B47943">
        <v>47942</v>
      </c>
      <c r="C47943">
        <v>859</v>
      </c>
      <c r="D47943">
        <v>29891</v>
      </c>
      <c r="E47943">
        <v>1188</v>
      </c>
      <c r="F47943">
        <v>5</v>
      </c>
      <c r="G47943">
        <v>1</v>
      </c>
      <c r="H47943" t="s">
        <v>803</v>
      </c>
      <c r="I47943">
        <v>4</v>
      </c>
      <c r="J47943" t="s">
        <v>1266</v>
      </c>
      <c r="K47943">
        <v>58.776000000000003</v>
      </c>
      <c r="L47943" t="s">
        <v>1456</v>
      </c>
      <c r="M47943" t="s">
        <v>1654</v>
      </c>
      <c r="N47943">
        <v>5.6131080000000004</v>
      </c>
      <c r="O47943">
        <v>1.751525</v>
      </c>
    </row>
    <row r="47944" spans="1:15" x14ac:dyDescent="0.25">
      <c r="A47944" s="1">
        <v>47942</v>
      </c>
      <c r="B47944">
        <v>47943</v>
      </c>
      <c r="C47944">
        <v>935</v>
      </c>
      <c r="D47944">
        <v>29891</v>
      </c>
      <c r="E47944">
        <v>1188</v>
      </c>
      <c r="F47944">
        <v>5</v>
      </c>
      <c r="G47944">
        <v>1</v>
      </c>
      <c r="H47944" t="s">
        <v>803</v>
      </c>
      <c r="I47944">
        <v>4</v>
      </c>
      <c r="J47944" t="s">
        <v>1271</v>
      </c>
      <c r="K47944">
        <v>97.176000000000002</v>
      </c>
      <c r="L47944" t="s">
        <v>1479</v>
      </c>
      <c r="M47944" t="s">
        <v>1659</v>
      </c>
      <c r="N47944">
        <v>9.2803079999999998</v>
      </c>
      <c r="O47944">
        <v>2.895845</v>
      </c>
    </row>
    <row r="47945" spans="1:15" x14ac:dyDescent="0.25">
      <c r="A47945" s="1">
        <v>47943</v>
      </c>
      <c r="B47945">
        <v>47944</v>
      </c>
      <c r="C47945">
        <v>868</v>
      </c>
      <c r="D47945">
        <v>29891</v>
      </c>
      <c r="E47945">
        <v>1188</v>
      </c>
      <c r="F47945">
        <v>5</v>
      </c>
      <c r="G47945">
        <v>1</v>
      </c>
      <c r="H47945" t="s">
        <v>803</v>
      </c>
      <c r="I47945">
        <v>4</v>
      </c>
      <c r="J47945" t="s">
        <v>1287</v>
      </c>
      <c r="K47945">
        <v>167.976</v>
      </c>
      <c r="L47945" t="s">
        <v>1491</v>
      </c>
      <c r="M47945" t="s">
        <v>1676</v>
      </c>
      <c r="N47945">
        <v>16.041708</v>
      </c>
      <c r="O47945">
        <v>5.0056849999999997</v>
      </c>
    </row>
    <row r="47946" spans="1:15" x14ac:dyDescent="0.25">
      <c r="A47946" s="1">
        <v>47944</v>
      </c>
      <c r="B47946">
        <v>47945</v>
      </c>
      <c r="C47946">
        <v>716</v>
      </c>
      <c r="D47946">
        <v>29891</v>
      </c>
      <c r="E47946">
        <v>1188</v>
      </c>
      <c r="F47946">
        <v>5</v>
      </c>
      <c r="G47946">
        <v>1</v>
      </c>
      <c r="H47946" t="s">
        <v>803</v>
      </c>
      <c r="I47946">
        <v>5</v>
      </c>
      <c r="J47946" t="s">
        <v>1262</v>
      </c>
      <c r="K47946">
        <v>149.97</v>
      </c>
      <c r="L47946" t="s">
        <v>1427</v>
      </c>
      <c r="M47946" t="s">
        <v>1650</v>
      </c>
      <c r="N47946">
        <v>14.322134999999999</v>
      </c>
      <c r="O47946">
        <v>4.469106</v>
      </c>
    </row>
    <row r="47947" spans="1:15" x14ac:dyDescent="0.25">
      <c r="A47947" s="1">
        <v>47945</v>
      </c>
      <c r="B47947">
        <v>47946</v>
      </c>
      <c r="C47947">
        <v>779</v>
      </c>
      <c r="D47947">
        <v>29891</v>
      </c>
      <c r="E47947">
        <v>1188</v>
      </c>
      <c r="F47947">
        <v>5</v>
      </c>
      <c r="G47947">
        <v>1</v>
      </c>
      <c r="H47947" t="s">
        <v>803</v>
      </c>
      <c r="I47947">
        <v>1</v>
      </c>
      <c r="J47947" t="s">
        <v>1268</v>
      </c>
      <c r="K47947">
        <v>1391.9939999999999</v>
      </c>
      <c r="L47947" t="s">
        <v>1444</v>
      </c>
      <c r="M47947" t="s">
        <v>1656</v>
      </c>
      <c r="N47947">
        <v>132.935427</v>
      </c>
      <c r="O47947">
        <v>41.481420999999997</v>
      </c>
    </row>
    <row r="47948" spans="1:15" x14ac:dyDescent="0.25">
      <c r="A47948" s="1">
        <v>47946</v>
      </c>
      <c r="B47948">
        <v>47947</v>
      </c>
      <c r="C47948">
        <v>909</v>
      </c>
      <c r="D47948">
        <v>29891</v>
      </c>
      <c r="E47948">
        <v>1188</v>
      </c>
      <c r="F47948">
        <v>5</v>
      </c>
      <c r="G47948">
        <v>1</v>
      </c>
      <c r="H47948" t="s">
        <v>803</v>
      </c>
      <c r="I47948">
        <v>2</v>
      </c>
      <c r="J47948" t="s">
        <v>1305</v>
      </c>
      <c r="K47948">
        <v>46.968000000000004</v>
      </c>
      <c r="L47948" t="s">
        <v>1509</v>
      </c>
      <c r="M47948" t="s">
        <v>1699</v>
      </c>
      <c r="N47948">
        <v>4.4854440000000002</v>
      </c>
      <c r="O47948">
        <v>1.3996459999999999</v>
      </c>
    </row>
    <row r="47949" spans="1:15" x14ac:dyDescent="0.25">
      <c r="A47949" s="1">
        <v>47947</v>
      </c>
      <c r="B47949">
        <v>47948</v>
      </c>
      <c r="C47949">
        <v>877</v>
      </c>
      <c r="D47949">
        <v>29891</v>
      </c>
      <c r="E47949">
        <v>1188</v>
      </c>
      <c r="F47949">
        <v>5</v>
      </c>
      <c r="G47949">
        <v>1</v>
      </c>
      <c r="H47949" t="s">
        <v>803</v>
      </c>
      <c r="I47949">
        <v>7</v>
      </c>
      <c r="J47949" t="s">
        <v>1281</v>
      </c>
      <c r="K47949">
        <v>33.39</v>
      </c>
      <c r="L47949" t="s">
        <v>1487</v>
      </c>
      <c r="M47949" t="s">
        <v>1670</v>
      </c>
      <c r="N47949">
        <v>3.1887449999999999</v>
      </c>
      <c r="O47949">
        <v>0.99502199999999996</v>
      </c>
    </row>
    <row r="47950" spans="1:15" x14ac:dyDescent="0.25">
      <c r="A47950" s="1">
        <v>47948</v>
      </c>
      <c r="B47950">
        <v>47949</v>
      </c>
      <c r="C47950">
        <v>986</v>
      </c>
      <c r="D47950">
        <v>29891</v>
      </c>
      <c r="E47950">
        <v>1188</v>
      </c>
      <c r="F47950">
        <v>5</v>
      </c>
      <c r="G47950">
        <v>1</v>
      </c>
      <c r="H47950" t="s">
        <v>803</v>
      </c>
      <c r="I47950">
        <v>3</v>
      </c>
      <c r="J47950" t="s">
        <v>1264</v>
      </c>
      <c r="K47950">
        <v>1016.982</v>
      </c>
      <c r="L47950" t="s">
        <v>1477</v>
      </c>
      <c r="M47950" t="s">
        <v>1652</v>
      </c>
      <c r="N47950">
        <v>97.121780999999999</v>
      </c>
      <c r="O47950">
        <v>30.306063999999999</v>
      </c>
    </row>
    <row r="47951" spans="1:15" x14ac:dyDescent="0.25">
      <c r="A47951" s="1">
        <v>47949</v>
      </c>
      <c r="B47951">
        <v>47950</v>
      </c>
      <c r="C47951">
        <v>910</v>
      </c>
      <c r="D47951">
        <v>29891</v>
      </c>
      <c r="E47951">
        <v>1188</v>
      </c>
      <c r="F47951">
        <v>5</v>
      </c>
      <c r="G47951">
        <v>1</v>
      </c>
      <c r="H47951" t="s">
        <v>803</v>
      </c>
      <c r="I47951">
        <v>1</v>
      </c>
      <c r="J47951" t="s">
        <v>1296</v>
      </c>
      <c r="K47951">
        <v>31.584</v>
      </c>
      <c r="L47951" t="s">
        <v>1498</v>
      </c>
      <c r="M47951" t="s">
        <v>1685</v>
      </c>
      <c r="N47951">
        <v>3.0162719999999998</v>
      </c>
      <c r="O47951">
        <v>0.94120300000000001</v>
      </c>
    </row>
    <row r="47952" spans="1:15" x14ac:dyDescent="0.25">
      <c r="A47952" s="1">
        <v>47950</v>
      </c>
      <c r="B47952">
        <v>47951</v>
      </c>
      <c r="C47952">
        <v>991</v>
      </c>
      <c r="D47952">
        <v>29891</v>
      </c>
      <c r="E47952">
        <v>1188</v>
      </c>
      <c r="F47952">
        <v>5</v>
      </c>
      <c r="G47952">
        <v>1</v>
      </c>
      <c r="H47952" t="s">
        <v>803</v>
      </c>
      <c r="I47952">
        <v>2</v>
      </c>
      <c r="J47952" t="s">
        <v>1263</v>
      </c>
      <c r="K47952">
        <v>647.98800000000006</v>
      </c>
      <c r="L47952" t="s">
        <v>1476</v>
      </c>
      <c r="M47952" t="s">
        <v>1651</v>
      </c>
      <c r="N47952">
        <v>61.882854000000002</v>
      </c>
      <c r="O47952">
        <v>19.310041999999999</v>
      </c>
    </row>
    <row r="47953" spans="1:15" x14ac:dyDescent="0.25">
      <c r="A47953" s="1">
        <v>47951</v>
      </c>
      <c r="B47953">
        <v>47952</v>
      </c>
      <c r="C47953">
        <v>902</v>
      </c>
      <c r="D47953">
        <v>29720</v>
      </c>
      <c r="E47953">
        <v>824</v>
      </c>
      <c r="F47953">
        <v>5</v>
      </c>
      <c r="G47953">
        <v>1</v>
      </c>
      <c r="H47953" t="s">
        <v>803</v>
      </c>
      <c r="I47953">
        <v>2</v>
      </c>
      <c r="J47953" t="s">
        <v>1327</v>
      </c>
      <c r="K47953">
        <v>400.10399999999998</v>
      </c>
      <c r="L47953" t="s">
        <v>1513</v>
      </c>
      <c r="M47953" t="s">
        <v>1723</v>
      </c>
      <c r="N47953">
        <v>44.611595999999999</v>
      </c>
      <c r="O47953">
        <v>13.923619</v>
      </c>
    </row>
    <row r="47954" spans="1:15" x14ac:dyDescent="0.25">
      <c r="A47954" s="1">
        <v>47952</v>
      </c>
      <c r="B47954">
        <v>47953</v>
      </c>
      <c r="C47954">
        <v>914</v>
      </c>
      <c r="D47954">
        <v>29720</v>
      </c>
      <c r="E47954">
        <v>824</v>
      </c>
      <c r="F47954">
        <v>5</v>
      </c>
      <c r="G47954">
        <v>1</v>
      </c>
      <c r="H47954" t="s">
        <v>803</v>
      </c>
      <c r="I47954">
        <v>4</v>
      </c>
      <c r="J47954" t="s">
        <v>1288</v>
      </c>
      <c r="K47954">
        <v>65.087999999999994</v>
      </c>
      <c r="L47954" t="s">
        <v>1492</v>
      </c>
      <c r="M47954" t="s">
        <v>1677</v>
      </c>
      <c r="N47954">
        <v>7.2573119999999998</v>
      </c>
      <c r="O47954">
        <v>2.2650619999999999</v>
      </c>
    </row>
    <row r="47955" spans="1:15" x14ac:dyDescent="0.25">
      <c r="A47955" s="1">
        <v>47953</v>
      </c>
      <c r="B47955">
        <v>47954</v>
      </c>
      <c r="C47955">
        <v>915</v>
      </c>
      <c r="D47955">
        <v>29720</v>
      </c>
      <c r="E47955">
        <v>824</v>
      </c>
      <c r="F47955">
        <v>5</v>
      </c>
      <c r="G47955">
        <v>1</v>
      </c>
      <c r="H47955" t="s">
        <v>803</v>
      </c>
      <c r="I47955">
        <v>2</v>
      </c>
      <c r="J47955" t="s">
        <v>1305</v>
      </c>
      <c r="K47955">
        <v>46.968000000000004</v>
      </c>
      <c r="L47955" t="s">
        <v>1509</v>
      </c>
      <c r="M47955" t="s">
        <v>1699</v>
      </c>
      <c r="N47955">
        <v>5.2369320000000004</v>
      </c>
      <c r="O47955">
        <v>1.6344860000000001</v>
      </c>
    </row>
    <row r="47956" spans="1:15" x14ac:dyDescent="0.25">
      <c r="A47956" s="1">
        <v>47954</v>
      </c>
      <c r="B47956">
        <v>47955</v>
      </c>
      <c r="C47956">
        <v>961</v>
      </c>
      <c r="D47956">
        <v>29720</v>
      </c>
      <c r="E47956">
        <v>824</v>
      </c>
      <c r="F47956">
        <v>5</v>
      </c>
      <c r="G47956">
        <v>13</v>
      </c>
      <c r="H47956" t="s">
        <v>803</v>
      </c>
      <c r="I47956">
        <v>2</v>
      </c>
      <c r="J47956" t="s">
        <v>1299</v>
      </c>
      <c r="K47956">
        <v>567.89774999999997</v>
      </c>
      <c r="L47956" t="s">
        <v>1501</v>
      </c>
      <c r="M47956" t="s">
        <v>1688</v>
      </c>
      <c r="N47956">
        <v>63.320599000000001</v>
      </c>
      <c r="O47956">
        <v>19.762841999999999</v>
      </c>
    </row>
    <row r="47957" spans="1:15" x14ac:dyDescent="0.25">
      <c r="A47957" s="1">
        <v>47955</v>
      </c>
      <c r="B47957">
        <v>47956</v>
      </c>
      <c r="C47957">
        <v>898</v>
      </c>
      <c r="D47957">
        <v>29720</v>
      </c>
      <c r="E47957">
        <v>824</v>
      </c>
      <c r="F47957">
        <v>5</v>
      </c>
      <c r="G47957">
        <v>1</v>
      </c>
      <c r="H47957" t="s">
        <v>803</v>
      </c>
      <c r="I47957">
        <v>1</v>
      </c>
      <c r="J47957" t="s">
        <v>1327</v>
      </c>
      <c r="K47957">
        <v>200.05199999999999</v>
      </c>
      <c r="L47957" t="s">
        <v>1513</v>
      </c>
      <c r="M47957" t="s">
        <v>1723</v>
      </c>
      <c r="N47957">
        <v>22.305797999999999</v>
      </c>
      <c r="O47957">
        <v>6.9618099999999998</v>
      </c>
    </row>
    <row r="47958" spans="1:15" x14ac:dyDescent="0.25">
      <c r="A47958" s="1">
        <v>47956</v>
      </c>
      <c r="B47958">
        <v>47957</v>
      </c>
      <c r="C47958">
        <v>899</v>
      </c>
      <c r="D47958">
        <v>29720</v>
      </c>
      <c r="E47958">
        <v>824</v>
      </c>
      <c r="F47958">
        <v>5</v>
      </c>
      <c r="G47958">
        <v>1</v>
      </c>
      <c r="H47958" t="s">
        <v>803</v>
      </c>
      <c r="I47958">
        <v>6</v>
      </c>
      <c r="J47958" t="s">
        <v>1327</v>
      </c>
      <c r="K47958">
        <v>1200.3119999999999</v>
      </c>
      <c r="L47958" t="s">
        <v>1513</v>
      </c>
      <c r="M47958" t="s">
        <v>1723</v>
      </c>
      <c r="N47958">
        <v>133.834788</v>
      </c>
      <c r="O47958">
        <v>41.770857999999997</v>
      </c>
    </row>
    <row r="47959" spans="1:15" x14ac:dyDescent="0.25">
      <c r="A47959" s="1">
        <v>47957</v>
      </c>
      <c r="B47959">
        <v>47958</v>
      </c>
      <c r="C47959">
        <v>972</v>
      </c>
      <c r="D47959">
        <v>29720</v>
      </c>
      <c r="E47959">
        <v>824</v>
      </c>
      <c r="F47959">
        <v>5</v>
      </c>
      <c r="G47959">
        <v>1</v>
      </c>
      <c r="H47959" t="s">
        <v>803</v>
      </c>
      <c r="I47959">
        <v>5</v>
      </c>
      <c r="J47959" t="s">
        <v>1294</v>
      </c>
      <c r="K47959">
        <v>3644.55</v>
      </c>
      <c r="L47959" t="s">
        <v>1496</v>
      </c>
      <c r="M47959" t="s">
        <v>1683</v>
      </c>
      <c r="N47959">
        <v>406.36732499999999</v>
      </c>
      <c r="O47959">
        <v>126.83034000000001</v>
      </c>
    </row>
    <row r="47960" spans="1:15" x14ac:dyDescent="0.25">
      <c r="A47960" s="1">
        <v>47958</v>
      </c>
      <c r="B47960">
        <v>47959</v>
      </c>
      <c r="C47960">
        <v>887</v>
      </c>
      <c r="D47960">
        <v>29720</v>
      </c>
      <c r="E47960">
        <v>824</v>
      </c>
      <c r="F47960">
        <v>5</v>
      </c>
      <c r="G47960">
        <v>1</v>
      </c>
      <c r="H47960" t="s">
        <v>803</v>
      </c>
      <c r="I47960">
        <v>2</v>
      </c>
      <c r="J47960" t="s">
        <v>1298</v>
      </c>
      <c r="K47960">
        <v>1204.692</v>
      </c>
      <c r="L47960" t="s">
        <v>1500</v>
      </c>
      <c r="M47960" t="s">
        <v>1687</v>
      </c>
      <c r="N47960">
        <v>134.32315800000001</v>
      </c>
      <c r="O47960">
        <v>41.923282</v>
      </c>
    </row>
    <row r="47961" spans="1:15" x14ac:dyDescent="0.25">
      <c r="A47961" s="1">
        <v>47959</v>
      </c>
      <c r="B47961">
        <v>47960</v>
      </c>
      <c r="C47961">
        <v>955</v>
      </c>
      <c r="D47961">
        <v>29720</v>
      </c>
      <c r="E47961">
        <v>824</v>
      </c>
      <c r="F47961">
        <v>5</v>
      </c>
      <c r="G47961">
        <v>14</v>
      </c>
      <c r="H47961" t="s">
        <v>803</v>
      </c>
      <c r="I47961">
        <v>3</v>
      </c>
      <c r="J47961" t="s">
        <v>1290</v>
      </c>
      <c r="K47961">
        <v>2288.7071999999998</v>
      </c>
      <c r="L47961" t="s">
        <v>1493</v>
      </c>
      <c r="M47961" t="s">
        <v>1679</v>
      </c>
      <c r="N47961">
        <v>255.190853</v>
      </c>
      <c r="O47961">
        <v>79.647011000000006</v>
      </c>
    </row>
    <row r="47962" spans="1:15" x14ac:dyDescent="0.25">
      <c r="A47962" s="1">
        <v>47960</v>
      </c>
      <c r="B47962">
        <v>47961</v>
      </c>
      <c r="C47962">
        <v>895</v>
      </c>
      <c r="D47962">
        <v>29720</v>
      </c>
      <c r="E47962">
        <v>824</v>
      </c>
      <c r="F47962">
        <v>5</v>
      </c>
      <c r="G47962">
        <v>1</v>
      </c>
      <c r="H47962" t="s">
        <v>803</v>
      </c>
      <c r="I47962">
        <v>4</v>
      </c>
      <c r="J47962" t="s">
        <v>1327</v>
      </c>
      <c r="K47962">
        <v>800.20799999999997</v>
      </c>
      <c r="L47962" t="s">
        <v>1513</v>
      </c>
      <c r="M47962" t="s">
        <v>1723</v>
      </c>
      <c r="N47962">
        <v>89.223191999999997</v>
      </c>
      <c r="O47962">
        <v>27.847238000000001</v>
      </c>
    </row>
    <row r="47963" spans="1:15" x14ac:dyDescent="0.25">
      <c r="A47963" s="1">
        <v>47961</v>
      </c>
      <c r="B47963">
        <v>47962</v>
      </c>
      <c r="C47963">
        <v>888</v>
      </c>
      <c r="D47963">
        <v>29720</v>
      </c>
      <c r="E47963">
        <v>824</v>
      </c>
      <c r="F47963">
        <v>5</v>
      </c>
      <c r="G47963">
        <v>1</v>
      </c>
      <c r="H47963" t="s">
        <v>803</v>
      </c>
      <c r="I47963">
        <v>2</v>
      </c>
      <c r="J47963" t="s">
        <v>1298</v>
      </c>
      <c r="K47963">
        <v>1204.692</v>
      </c>
      <c r="L47963" t="s">
        <v>1500</v>
      </c>
      <c r="M47963" t="s">
        <v>1687</v>
      </c>
      <c r="N47963">
        <v>134.32315800000001</v>
      </c>
      <c r="O47963">
        <v>41.923282</v>
      </c>
    </row>
    <row r="47964" spans="1:15" x14ac:dyDescent="0.25">
      <c r="A47964" s="1">
        <v>47962</v>
      </c>
      <c r="B47964">
        <v>47963</v>
      </c>
      <c r="C47964">
        <v>965</v>
      </c>
      <c r="D47964">
        <v>29720</v>
      </c>
      <c r="E47964">
        <v>824</v>
      </c>
      <c r="F47964">
        <v>5</v>
      </c>
      <c r="G47964">
        <v>13</v>
      </c>
      <c r="H47964" t="s">
        <v>803</v>
      </c>
      <c r="I47964">
        <v>8</v>
      </c>
      <c r="J47964" t="s">
        <v>1299</v>
      </c>
      <c r="K47964">
        <v>2271.5909999999999</v>
      </c>
      <c r="L47964" t="s">
        <v>1501</v>
      </c>
      <c r="M47964" t="s">
        <v>1688</v>
      </c>
      <c r="N47964">
        <v>253.282397</v>
      </c>
      <c r="O47964">
        <v>79.051366999999999</v>
      </c>
    </row>
    <row r="47965" spans="1:15" x14ac:dyDescent="0.25">
      <c r="A47965" s="1">
        <v>47963</v>
      </c>
      <c r="B47965">
        <v>47964</v>
      </c>
      <c r="C47965">
        <v>979</v>
      </c>
      <c r="D47965">
        <v>29720</v>
      </c>
      <c r="E47965">
        <v>824</v>
      </c>
      <c r="F47965">
        <v>5</v>
      </c>
      <c r="G47965">
        <v>13</v>
      </c>
      <c r="H47965" t="s">
        <v>803</v>
      </c>
      <c r="I47965">
        <v>4</v>
      </c>
      <c r="J47965" t="s">
        <v>1299</v>
      </c>
      <c r="K47965">
        <v>1135.7954999999999</v>
      </c>
      <c r="L47965" t="s">
        <v>1501</v>
      </c>
      <c r="M47965" t="s">
        <v>1688</v>
      </c>
      <c r="N47965">
        <v>126.641198</v>
      </c>
      <c r="O47965">
        <v>39.525683000000001</v>
      </c>
    </row>
    <row r="47966" spans="1:15" x14ac:dyDescent="0.25">
      <c r="A47966" s="1">
        <v>47964</v>
      </c>
      <c r="B47966">
        <v>47965</v>
      </c>
      <c r="C47966">
        <v>889</v>
      </c>
      <c r="D47966">
        <v>29720</v>
      </c>
      <c r="E47966">
        <v>824</v>
      </c>
      <c r="F47966">
        <v>5</v>
      </c>
      <c r="G47966">
        <v>1</v>
      </c>
      <c r="H47966" t="s">
        <v>803</v>
      </c>
      <c r="I47966">
        <v>7</v>
      </c>
      <c r="J47966" t="s">
        <v>1298</v>
      </c>
      <c r="K47966">
        <v>4216.4219999999996</v>
      </c>
      <c r="L47966" t="s">
        <v>1500</v>
      </c>
      <c r="M47966" t="s">
        <v>1687</v>
      </c>
      <c r="N47966">
        <v>470.13105300000001</v>
      </c>
      <c r="O47966">
        <v>146.73148599999999</v>
      </c>
    </row>
    <row r="47967" spans="1:15" x14ac:dyDescent="0.25">
      <c r="A47967" s="1">
        <v>47965</v>
      </c>
      <c r="B47967">
        <v>47966</v>
      </c>
      <c r="C47967">
        <v>708</v>
      </c>
      <c r="D47967">
        <v>29720</v>
      </c>
      <c r="E47967">
        <v>824</v>
      </c>
      <c r="F47967">
        <v>5</v>
      </c>
      <c r="G47967">
        <v>1</v>
      </c>
      <c r="H47967" t="s">
        <v>803</v>
      </c>
      <c r="I47967">
        <v>2</v>
      </c>
      <c r="J47967" t="s">
        <v>1387</v>
      </c>
      <c r="K47967">
        <v>41.988</v>
      </c>
      <c r="L47967" t="s">
        <v>1430</v>
      </c>
      <c r="M47967" t="s">
        <v>1790</v>
      </c>
      <c r="N47967">
        <v>4.6816620000000002</v>
      </c>
      <c r="O47967">
        <v>1.461182</v>
      </c>
    </row>
    <row r="47968" spans="1:15" x14ac:dyDescent="0.25">
      <c r="A47968" s="1">
        <v>47966</v>
      </c>
      <c r="B47968">
        <v>47967</v>
      </c>
      <c r="C47968">
        <v>968</v>
      </c>
      <c r="D47968">
        <v>29720</v>
      </c>
      <c r="E47968">
        <v>824</v>
      </c>
      <c r="F47968">
        <v>5</v>
      </c>
      <c r="G47968">
        <v>1</v>
      </c>
      <c r="H47968" t="s">
        <v>803</v>
      </c>
      <c r="I47968">
        <v>1</v>
      </c>
      <c r="J47968" t="s">
        <v>1293</v>
      </c>
      <c r="K47968">
        <v>1430.442</v>
      </c>
      <c r="L47968" t="s">
        <v>1493</v>
      </c>
      <c r="M47968" t="s">
        <v>1682</v>
      </c>
      <c r="N47968">
        <v>159.494283</v>
      </c>
      <c r="O47968">
        <v>49.779381999999998</v>
      </c>
    </row>
    <row r="47969" spans="1:15" x14ac:dyDescent="0.25">
      <c r="A47969" s="1">
        <v>47967</v>
      </c>
      <c r="B47969">
        <v>47968</v>
      </c>
      <c r="C47969">
        <v>916</v>
      </c>
      <c r="D47969">
        <v>29720</v>
      </c>
      <c r="E47969">
        <v>824</v>
      </c>
      <c r="F47969">
        <v>5</v>
      </c>
      <c r="G47969">
        <v>1</v>
      </c>
      <c r="H47969" t="s">
        <v>803</v>
      </c>
      <c r="I47969">
        <v>5</v>
      </c>
      <c r="J47969" t="s">
        <v>1296</v>
      </c>
      <c r="K47969">
        <v>157.91999999999999</v>
      </c>
      <c r="L47969" t="s">
        <v>1498</v>
      </c>
      <c r="M47969" t="s">
        <v>1685</v>
      </c>
      <c r="N47969">
        <v>17.608080000000001</v>
      </c>
      <c r="O47969">
        <v>5.4956160000000001</v>
      </c>
    </row>
    <row r="47970" spans="1:15" x14ac:dyDescent="0.25">
      <c r="A47970" s="1">
        <v>47968</v>
      </c>
      <c r="B47970">
        <v>47969</v>
      </c>
      <c r="C47970">
        <v>978</v>
      </c>
      <c r="D47970">
        <v>29720</v>
      </c>
      <c r="E47970">
        <v>824</v>
      </c>
      <c r="F47970">
        <v>5</v>
      </c>
      <c r="G47970">
        <v>13</v>
      </c>
      <c r="H47970" t="s">
        <v>803</v>
      </c>
      <c r="I47970">
        <v>2</v>
      </c>
      <c r="J47970" t="s">
        <v>1299</v>
      </c>
      <c r="K47970">
        <v>567.89774999999997</v>
      </c>
      <c r="L47970" t="s">
        <v>1501</v>
      </c>
      <c r="M47970" t="s">
        <v>1688</v>
      </c>
      <c r="N47970">
        <v>63.320599000000001</v>
      </c>
      <c r="O47970">
        <v>19.762841999999999</v>
      </c>
    </row>
    <row r="47971" spans="1:15" x14ac:dyDescent="0.25">
      <c r="A47971" s="1">
        <v>47969</v>
      </c>
      <c r="B47971">
        <v>47970</v>
      </c>
      <c r="C47971">
        <v>941</v>
      </c>
      <c r="D47971">
        <v>29720</v>
      </c>
      <c r="E47971">
        <v>824</v>
      </c>
      <c r="F47971">
        <v>5</v>
      </c>
      <c r="G47971">
        <v>1</v>
      </c>
      <c r="H47971" t="s">
        <v>803</v>
      </c>
      <c r="I47971">
        <v>2</v>
      </c>
      <c r="J47971" t="s">
        <v>1272</v>
      </c>
      <c r="K47971">
        <v>97.188000000000002</v>
      </c>
      <c r="L47971" t="s">
        <v>1480</v>
      </c>
      <c r="M47971" t="s">
        <v>1660</v>
      </c>
      <c r="N47971">
        <v>10.836461999999999</v>
      </c>
      <c r="O47971">
        <v>3.382142</v>
      </c>
    </row>
    <row r="47972" spans="1:15" x14ac:dyDescent="0.25">
      <c r="A47972" s="1">
        <v>47970</v>
      </c>
      <c r="B47972">
        <v>47971</v>
      </c>
      <c r="C47972">
        <v>959</v>
      </c>
      <c r="D47972">
        <v>29720</v>
      </c>
      <c r="E47972">
        <v>824</v>
      </c>
      <c r="F47972">
        <v>5</v>
      </c>
      <c r="G47972">
        <v>13</v>
      </c>
      <c r="H47972" t="s">
        <v>803</v>
      </c>
      <c r="I47972">
        <v>4</v>
      </c>
      <c r="J47972" t="s">
        <v>1299</v>
      </c>
      <c r="K47972">
        <v>1135.7954999999999</v>
      </c>
      <c r="L47972" t="s">
        <v>1501</v>
      </c>
      <c r="M47972" t="s">
        <v>1688</v>
      </c>
      <c r="N47972">
        <v>126.641198</v>
      </c>
      <c r="O47972">
        <v>39.525683000000001</v>
      </c>
    </row>
    <row r="47973" spans="1:15" x14ac:dyDescent="0.25">
      <c r="A47973" s="1">
        <v>47971</v>
      </c>
      <c r="B47973">
        <v>47972</v>
      </c>
      <c r="C47973">
        <v>900</v>
      </c>
      <c r="D47973">
        <v>29720</v>
      </c>
      <c r="E47973">
        <v>824</v>
      </c>
      <c r="F47973">
        <v>5</v>
      </c>
      <c r="G47973">
        <v>1</v>
      </c>
      <c r="H47973" t="s">
        <v>803</v>
      </c>
      <c r="I47973">
        <v>2</v>
      </c>
      <c r="J47973" t="s">
        <v>1327</v>
      </c>
      <c r="K47973">
        <v>400.10399999999998</v>
      </c>
      <c r="L47973" t="s">
        <v>1513</v>
      </c>
      <c r="M47973" t="s">
        <v>1723</v>
      </c>
      <c r="N47973">
        <v>44.611595999999999</v>
      </c>
      <c r="O47973">
        <v>13.923619</v>
      </c>
    </row>
    <row r="47974" spans="1:15" x14ac:dyDescent="0.25">
      <c r="A47974" s="1">
        <v>47972</v>
      </c>
      <c r="B47974">
        <v>47973</v>
      </c>
      <c r="C47974">
        <v>893</v>
      </c>
      <c r="D47974">
        <v>29720</v>
      </c>
      <c r="E47974">
        <v>824</v>
      </c>
      <c r="F47974">
        <v>5</v>
      </c>
      <c r="G47974">
        <v>1</v>
      </c>
      <c r="H47974" t="s">
        <v>803</v>
      </c>
      <c r="I47974">
        <v>2</v>
      </c>
      <c r="J47974" t="s">
        <v>1298</v>
      </c>
      <c r="K47974">
        <v>1204.692</v>
      </c>
      <c r="L47974" t="s">
        <v>1500</v>
      </c>
      <c r="M47974" t="s">
        <v>1687</v>
      </c>
      <c r="N47974">
        <v>134.32315800000001</v>
      </c>
      <c r="O47974">
        <v>41.923282</v>
      </c>
    </row>
    <row r="47975" spans="1:15" x14ac:dyDescent="0.25">
      <c r="A47975" s="1">
        <v>47973</v>
      </c>
      <c r="B47975">
        <v>47974</v>
      </c>
      <c r="C47975">
        <v>896</v>
      </c>
      <c r="D47975">
        <v>29720</v>
      </c>
      <c r="E47975">
        <v>824</v>
      </c>
      <c r="F47975">
        <v>5</v>
      </c>
      <c r="G47975">
        <v>1</v>
      </c>
      <c r="H47975" t="s">
        <v>803</v>
      </c>
      <c r="I47975">
        <v>2</v>
      </c>
      <c r="J47975" t="s">
        <v>1327</v>
      </c>
      <c r="K47975">
        <v>400.10399999999998</v>
      </c>
      <c r="L47975" t="s">
        <v>1513</v>
      </c>
      <c r="M47975" t="s">
        <v>1723</v>
      </c>
      <c r="N47975">
        <v>44.611595999999999</v>
      </c>
      <c r="O47975">
        <v>13.923619</v>
      </c>
    </row>
    <row r="47976" spans="1:15" x14ac:dyDescent="0.25">
      <c r="A47976" s="1">
        <v>47974</v>
      </c>
      <c r="B47976">
        <v>47975</v>
      </c>
      <c r="C47976">
        <v>954</v>
      </c>
      <c r="D47976">
        <v>29720</v>
      </c>
      <c r="E47976">
        <v>824</v>
      </c>
      <c r="F47976">
        <v>5</v>
      </c>
      <c r="G47976">
        <v>14</v>
      </c>
      <c r="H47976" t="s">
        <v>803</v>
      </c>
      <c r="I47976">
        <v>7</v>
      </c>
      <c r="J47976" t="s">
        <v>1290</v>
      </c>
      <c r="K47976">
        <v>5340.3167999999996</v>
      </c>
      <c r="L47976" t="s">
        <v>1493</v>
      </c>
      <c r="M47976" t="s">
        <v>1679</v>
      </c>
      <c r="N47976">
        <v>595.44532300000003</v>
      </c>
      <c r="O47976">
        <v>185.84302500000001</v>
      </c>
    </row>
    <row r="47977" spans="1:15" x14ac:dyDescent="0.25">
      <c r="A47977" s="1">
        <v>47975</v>
      </c>
      <c r="B47977">
        <v>47976</v>
      </c>
      <c r="C47977">
        <v>970</v>
      </c>
      <c r="D47977">
        <v>29720</v>
      </c>
      <c r="E47977">
        <v>824</v>
      </c>
      <c r="F47977">
        <v>5</v>
      </c>
      <c r="G47977">
        <v>1</v>
      </c>
      <c r="H47977" t="s">
        <v>803</v>
      </c>
      <c r="I47977">
        <v>2</v>
      </c>
      <c r="J47977" t="s">
        <v>1294</v>
      </c>
      <c r="K47977">
        <v>1457.82</v>
      </c>
      <c r="L47977" t="s">
        <v>1496</v>
      </c>
      <c r="M47977" t="s">
        <v>1683</v>
      </c>
      <c r="N47977">
        <v>162.54693</v>
      </c>
      <c r="O47977">
        <v>50.732135999999997</v>
      </c>
    </row>
    <row r="47978" spans="1:15" x14ac:dyDescent="0.25">
      <c r="A47978" s="1">
        <v>47976</v>
      </c>
      <c r="B47978">
        <v>47977</v>
      </c>
      <c r="C47978">
        <v>964</v>
      </c>
      <c r="D47978">
        <v>29720</v>
      </c>
      <c r="E47978">
        <v>824</v>
      </c>
      <c r="F47978">
        <v>5</v>
      </c>
      <c r="G47978">
        <v>13</v>
      </c>
      <c r="H47978" t="s">
        <v>803</v>
      </c>
      <c r="I47978">
        <v>4</v>
      </c>
      <c r="J47978" t="s">
        <v>1299</v>
      </c>
      <c r="K47978">
        <v>1135.7954999999999</v>
      </c>
      <c r="L47978" t="s">
        <v>1501</v>
      </c>
      <c r="M47978" t="s">
        <v>1688</v>
      </c>
      <c r="N47978">
        <v>126.641198</v>
      </c>
      <c r="O47978">
        <v>39.525683000000001</v>
      </c>
    </row>
    <row r="47979" spans="1:15" x14ac:dyDescent="0.25">
      <c r="A47979" s="1">
        <v>47977</v>
      </c>
      <c r="B47979">
        <v>47978</v>
      </c>
      <c r="C47979">
        <v>886</v>
      </c>
      <c r="D47979">
        <v>29720</v>
      </c>
      <c r="E47979">
        <v>824</v>
      </c>
      <c r="F47979">
        <v>5</v>
      </c>
      <c r="G47979">
        <v>1</v>
      </c>
      <c r="H47979" t="s">
        <v>803</v>
      </c>
      <c r="I47979">
        <v>2</v>
      </c>
      <c r="J47979" t="s">
        <v>1327</v>
      </c>
      <c r="K47979">
        <v>400.10399999999998</v>
      </c>
      <c r="L47979" t="s">
        <v>1513</v>
      </c>
      <c r="M47979" t="s">
        <v>1723</v>
      </c>
      <c r="N47979">
        <v>44.611595999999999</v>
      </c>
      <c r="O47979">
        <v>13.923619</v>
      </c>
    </row>
    <row r="47980" spans="1:15" x14ac:dyDescent="0.25">
      <c r="A47980" s="1">
        <v>47978</v>
      </c>
      <c r="B47980">
        <v>47979</v>
      </c>
      <c r="C47980">
        <v>903</v>
      </c>
      <c r="D47980">
        <v>29720</v>
      </c>
      <c r="E47980">
        <v>824</v>
      </c>
      <c r="F47980">
        <v>5</v>
      </c>
      <c r="G47980">
        <v>1</v>
      </c>
      <c r="H47980" t="s">
        <v>803</v>
      </c>
      <c r="I47980">
        <v>6</v>
      </c>
      <c r="J47980" t="s">
        <v>1327</v>
      </c>
      <c r="K47980">
        <v>1200.3119999999999</v>
      </c>
      <c r="L47980" t="s">
        <v>1513</v>
      </c>
      <c r="M47980" t="s">
        <v>1723</v>
      </c>
      <c r="N47980">
        <v>133.834788</v>
      </c>
      <c r="O47980">
        <v>41.770857999999997</v>
      </c>
    </row>
    <row r="47981" spans="1:15" x14ac:dyDescent="0.25">
      <c r="A47981" s="1">
        <v>47979</v>
      </c>
      <c r="B47981">
        <v>47980</v>
      </c>
      <c r="C47981">
        <v>892</v>
      </c>
      <c r="D47981">
        <v>29720</v>
      </c>
      <c r="E47981">
        <v>824</v>
      </c>
      <c r="F47981">
        <v>5</v>
      </c>
      <c r="G47981">
        <v>1</v>
      </c>
      <c r="H47981" t="s">
        <v>803</v>
      </c>
      <c r="I47981">
        <v>4</v>
      </c>
      <c r="J47981" t="s">
        <v>1298</v>
      </c>
      <c r="K47981">
        <v>2409.384</v>
      </c>
      <c r="L47981" t="s">
        <v>1500</v>
      </c>
      <c r="M47981" t="s">
        <v>1687</v>
      </c>
      <c r="N47981">
        <v>268.64631600000001</v>
      </c>
      <c r="O47981">
        <v>83.846563000000003</v>
      </c>
    </row>
    <row r="47982" spans="1:15" x14ac:dyDescent="0.25">
      <c r="A47982" s="1">
        <v>47980</v>
      </c>
      <c r="B47982">
        <v>47981</v>
      </c>
      <c r="C47982">
        <v>953</v>
      </c>
      <c r="D47982">
        <v>29720</v>
      </c>
      <c r="E47982">
        <v>824</v>
      </c>
      <c r="F47982">
        <v>5</v>
      </c>
      <c r="G47982">
        <v>1</v>
      </c>
      <c r="H47982" t="s">
        <v>803</v>
      </c>
      <c r="I47982">
        <v>5</v>
      </c>
      <c r="J47982" t="s">
        <v>1294</v>
      </c>
      <c r="K47982">
        <v>3644.55</v>
      </c>
      <c r="L47982" t="s">
        <v>1496</v>
      </c>
      <c r="M47982" t="s">
        <v>1683</v>
      </c>
      <c r="N47982">
        <v>406.36732499999999</v>
      </c>
      <c r="O47982">
        <v>126.83034000000001</v>
      </c>
    </row>
    <row r="47983" spans="1:15" x14ac:dyDescent="0.25">
      <c r="A47983" s="1">
        <v>47981</v>
      </c>
      <c r="B47983">
        <v>47982</v>
      </c>
      <c r="C47983">
        <v>911</v>
      </c>
      <c r="D47983">
        <v>29721</v>
      </c>
      <c r="E47983">
        <v>826</v>
      </c>
      <c r="F47983">
        <v>5</v>
      </c>
      <c r="G47983">
        <v>1</v>
      </c>
      <c r="H47983" t="s">
        <v>803</v>
      </c>
      <c r="I47983">
        <v>1</v>
      </c>
      <c r="J47983" t="s">
        <v>1288</v>
      </c>
      <c r="K47983">
        <v>16.271999999999998</v>
      </c>
      <c r="L47983" t="s">
        <v>1492</v>
      </c>
      <c r="M47983" t="s">
        <v>1677</v>
      </c>
      <c r="N47983">
        <v>1.604419</v>
      </c>
      <c r="O47983">
        <v>0.50117800000000001</v>
      </c>
    </row>
    <row r="47984" spans="1:15" x14ac:dyDescent="0.25">
      <c r="A47984" s="1">
        <v>47982</v>
      </c>
      <c r="B47984">
        <v>47983</v>
      </c>
      <c r="C47984">
        <v>722</v>
      </c>
      <c r="D47984">
        <v>29721</v>
      </c>
      <c r="E47984">
        <v>826</v>
      </c>
      <c r="F47984">
        <v>5</v>
      </c>
      <c r="G47984">
        <v>1</v>
      </c>
      <c r="H47984" t="s">
        <v>803</v>
      </c>
      <c r="I47984">
        <v>1</v>
      </c>
      <c r="J47984" t="s">
        <v>1198</v>
      </c>
      <c r="K47984">
        <v>202.33199999999999</v>
      </c>
      <c r="L47984" t="s">
        <v>1440</v>
      </c>
      <c r="M47984" t="s">
        <v>1695</v>
      </c>
      <c r="N47984">
        <v>19.949935</v>
      </c>
      <c r="O47984">
        <v>6.2318259999999999</v>
      </c>
    </row>
    <row r="47985" spans="1:15" x14ac:dyDescent="0.25">
      <c r="A47985" s="1">
        <v>47983</v>
      </c>
      <c r="B47985">
        <v>47984</v>
      </c>
      <c r="C47985">
        <v>717</v>
      </c>
      <c r="D47985">
        <v>29721</v>
      </c>
      <c r="E47985">
        <v>826</v>
      </c>
      <c r="F47985">
        <v>5</v>
      </c>
      <c r="G47985">
        <v>1</v>
      </c>
      <c r="H47985" t="s">
        <v>803</v>
      </c>
      <c r="I47985">
        <v>1</v>
      </c>
      <c r="J47985" t="s">
        <v>1317</v>
      </c>
      <c r="K47985">
        <v>858.9</v>
      </c>
      <c r="L47985" t="s">
        <v>1441</v>
      </c>
      <c r="M47985" t="s">
        <v>1711</v>
      </c>
      <c r="N47985">
        <v>84.687539999999998</v>
      </c>
      <c r="O47985">
        <v>26.45412</v>
      </c>
    </row>
    <row r="47986" spans="1:15" x14ac:dyDescent="0.25">
      <c r="A47986" s="1">
        <v>47984</v>
      </c>
      <c r="B47986">
        <v>47985</v>
      </c>
      <c r="C47986">
        <v>811</v>
      </c>
      <c r="D47986">
        <v>29721</v>
      </c>
      <c r="E47986">
        <v>826</v>
      </c>
      <c r="F47986">
        <v>5</v>
      </c>
      <c r="G47986">
        <v>1</v>
      </c>
      <c r="H47986" t="s">
        <v>803</v>
      </c>
      <c r="I47986">
        <v>2</v>
      </c>
      <c r="J47986" t="s">
        <v>1269</v>
      </c>
      <c r="K47986">
        <v>53.448</v>
      </c>
      <c r="L47986" t="s">
        <v>1447</v>
      </c>
      <c r="M47986" t="s">
        <v>1657</v>
      </c>
      <c r="N47986">
        <v>5.2699730000000002</v>
      </c>
      <c r="O47986">
        <v>1.6461980000000001</v>
      </c>
    </row>
    <row r="47987" spans="1:15" x14ac:dyDescent="0.25">
      <c r="A47987" s="1">
        <v>47985</v>
      </c>
      <c r="B47987">
        <v>47986</v>
      </c>
      <c r="C47987">
        <v>958</v>
      </c>
      <c r="D47987">
        <v>29823</v>
      </c>
      <c r="E47987">
        <v>1042</v>
      </c>
      <c r="F47987">
        <v>5</v>
      </c>
      <c r="G47987">
        <v>13</v>
      </c>
      <c r="H47987" t="s">
        <v>803</v>
      </c>
      <c r="I47987">
        <v>2</v>
      </c>
      <c r="J47987" t="s">
        <v>1299</v>
      </c>
      <c r="K47987">
        <v>567.89774999999997</v>
      </c>
      <c r="L47987" t="s">
        <v>1501</v>
      </c>
      <c r="M47987" t="s">
        <v>1688</v>
      </c>
      <c r="N47987">
        <v>58.947786000000001</v>
      </c>
      <c r="O47987">
        <v>18.399887</v>
      </c>
    </row>
    <row r="47988" spans="1:15" x14ac:dyDescent="0.25">
      <c r="A47988" s="1">
        <v>47986</v>
      </c>
      <c r="B47988">
        <v>47987</v>
      </c>
      <c r="C47988">
        <v>708</v>
      </c>
      <c r="D47988">
        <v>29823</v>
      </c>
      <c r="E47988">
        <v>1042</v>
      </c>
      <c r="F47988">
        <v>5</v>
      </c>
      <c r="G47988">
        <v>1</v>
      </c>
      <c r="H47988" t="s">
        <v>803</v>
      </c>
      <c r="I47988">
        <v>8</v>
      </c>
      <c r="J47988" t="s">
        <v>1387</v>
      </c>
      <c r="K47988">
        <v>167.952</v>
      </c>
      <c r="L47988" t="s">
        <v>1430</v>
      </c>
      <c r="M47988" t="s">
        <v>1790</v>
      </c>
      <c r="N47988">
        <v>17.433418</v>
      </c>
      <c r="O47988">
        <v>5.4416450000000003</v>
      </c>
    </row>
    <row r="47989" spans="1:15" x14ac:dyDescent="0.25">
      <c r="A47989" s="1">
        <v>47987</v>
      </c>
      <c r="B47989">
        <v>47988</v>
      </c>
      <c r="C47989">
        <v>960</v>
      </c>
      <c r="D47989">
        <v>29823</v>
      </c>
      <c r="E47989">
        <v>1042</v>
      </c>
      <c r="F47989">
        <v>5</v>
      </c>
      <c r="G47989">
        <v>13</v>
      </c>
      <c r="H47989" t="s">
        <v>803</v>
      </c>
      <c r="I47989">
        <v>1</v>
      </c>
      <c r="J47989" t="s">
        <v>1299</v>
      </c>
      <c r="K47989">
        <v>283.94887499999999</v>
      </c>
      <c r="L47989" t="s">
        <v>1501</v>
      </c>
      <c r="M47989" t="s">
        <v>1688</v>
      </c>
      <c r="N47989">
        <v>29.473893</v>
      </c>
      <c r="O47989">
        <v>9.1999440000000003</v>
      </c>
    </row>
    <row r="47990" spans="1:15" x14ac:dyDescent="0.25">
      <c r="A47990" s="1">
        <v>47988</v>
      </c>
      <c r="B47990">
        <v>47989</v>
      </c>
      <c r="C47990">
        <v>979</v>
      </c>
      <c r="D47990">
        <v>29823</v>
      </c>
      <c r="E47990">
        <v>1042</v>
      </c>
      <c r="F47990">
        <v>5</v>
      </c>
      <c r="G47990">
        <v>13</v>
      </c>
      <c r="H47990" t="s">
        <v>803</v>
      </c>
      <c r="I47990">
        <v>1</v>
      </c>
      <c r="J47990" t="s">
        <v>1299</v>
      </c>
      <c r="K47990">
        <v>283.94887499999999</v>
      </c>
      <c r="L47990" t="s">
        <v>1501</v>
      </c>
      <c r="M47990" t="s">
        <v>1688</v>
      </c>
      <c r="N47990">
        <v>29.473893</v>
      </c>
      <c r="O47990">
        <v>9.1999440000000003</v>
      </c>
    </row>
    <row r="47991" spans="1:15" x14ac:dyDescent="0.25">
      <c r="A47991" s="1">
        <v>47989</v>
      </c>
      <c r="B47991">
        <v>47990</v>
      </c>
      <c r="C47991">
        <v>962</v>
      </c>
      <c r="D47991">
        <v>29823</v>
      </c>
      <c r="E47991">
        <v>1042</v>
      </c>
      <c r="F47991">
        <v>5</v>
      </c>
      <c r="G47991">
        <v>13</v>
      </c>
      <c r="H47991" t="s">
        <v>803</v>
      </c>
      <c r="I47991">
        <v>3</v>
      </c>
      <c r="J47991" t="s">
        <v>1299</v>
      </c>
      <c r="K47991">
        <v>851.84662500000002</v>
      </c>
      <c r="L47991" t="s">
        <v>1501</v>
      </c>
      <c r="M47991" t="s">
        <v>1688</v>
      </c>
      <c r="N47991">
        <v>88.421679999999995</v>
      </c>
      <c r="O47991">
        <v>27.599830999999998</v>
      </c>
    </row>
    <row r="47992" spans="1:15" x14ac:dyDescent="0.25">
      <c r="A47992" s="1">
        <v>47990</v>
      </c>
      <c r="B47992">
        <v>47991</v>
      </c>
      <c r="C47992">
        <v>965</v>
      </c>
      <c r="D47992">
        <v>29823</v>
      </c>
      <c r="E47992">
        <v>1042</v>
      </c>
      <c r="F47992">
        <v>5</v>
      </c>
      <c r="G47992">
        <v>13</v>
      </c>
      <c r="H47992" t="s">
        <v>803</v>
      </c>
      <c r="I47992">
        <v>1</v>
      </c>
      <c r="J47992" t="s">
        <v>1299</v>
      </c>
      <c r="K47992">
        <v>283.94887499999999</v>
      </c>
      <c r="L47992" t="s">
        <v>1501</v>
      </c>
      <c r="M47992" t="s">
        <v>1688</v>
      </c>
      <c r="N47992">
        <v>29.473893</v>
      </c>
      <c r="O47992">
        <v>9.1999440000000003</v>
      </c>
    </row>
    <row r="47993" spans="1:15" x14ac:dyDescent="0.25">
      <c r="A47993" s="1">
        <v>47991</v>
      </c>
      <c r="B47993">
        <v>47992</v>
      </c>
      <c r="C47993">
        <v>964</v>
      </c>
      <c r="D47993">
        <v>29823</v>
      </c>
      <c r="E47993">
        <v>1042</v>
      </c>
      <c r="F47993">
        <v>5</v>
      </c>
      <c r="G47993">
        <v>13</v>
      </c>
      <c r="H47993" t="s">
        <v>803</v>
      </c>
      <c r="I47993">
        <v>1</v>
      </c>
      <c r="J47993" t="s">
        <v>1299</v>
      </c>
      <c r="K47993">
        <v>283.94887499999999</v>
      </c>
      <c r="L47993" t="s">
        <v>1501</v>
      </c>
      <c r="M47993" t="s">
        <v>1688</v>
      </c>
      <c r="N47993">
        <v>29.473893</v>
      </c>
      <c r="O47993">
        <v>9.1999440000000003</v>
      </c>
    </row>
    <row r="47994" spans="1:15" x14ac:dyDescent="0.25">
      <c r="A47994" s="1">
        <v>47992</v>
      </c>
      <c r="B47994">
        <v>47993</v>
      </c>
      <c r="C47994">
        <v>956</v>
      </c>
      <c r="D47994">
        <v>29823</v>
      </c>
      <c r="E47994">
        <v>1042</v>
      </c>
      <c r="F47994">
        <v>5</v>
      </c>
      <c r="G47994">
        <v>14</v>
      </c>
      <c r="H47994" t="s">
        <v>803</v>
      </c>
      <c r="I47994">
        <v>2</v>
      </c>
      <c r="J47994" t="s">
        <v>1290</v>
      </c>
      <c r="K47994">
        <v>1525.8047999999999</v>
      </c>
      <c r="L47994" t="s">
        <v>1493</v>
      </c>
      <c r="M47994" t="s">
        <v>1679</v>
      </c>
      <c r="N47994">
        <v>158.37853799999999</v>
      </c>
      <c r="O47994">
        <v>49.436076</v>
      </c>
    </row>
    <row r="47995" spans="1:15" x14ac:dyDescent="0.25">
      <c r="A47995" s="1">
        <v>47993</v>
      </c>
      <c r="B47995">
        <v>47994</v>
      </c>
      <c r="C47995">
        <v>859</v>
      </c>
      <c r="D47995">
        <v>29823</v>
      </c>
      <c r="E47995">
        <v>1042</v>
      </c>
      <c r="F47995">
        <v>5</v>
      </c>
      <c r="G47995">
        <v>1</v>
      </c>
      <c r="H47995" t="s">
        <v>803</v>
      </c>
      <c r="I47995">
        <v>2</v>
      </c>
      <c r="J47995" t="s">
        <v>1266</v>
      </c>
      <c r="K47995">
        <v>29.388000000000002</v>
      </c>
      <c r="L47995" t="s">
        <v>1456</v>
      </c>
      <c r="M47995" t="s">
        <v>1654</v>
      </c>
      <c r="N47995">
        <v>3.0504739999999999</v>
      </c>
      <c r="O47995">
        <v>0.95217099999999999</v>
      </c>
    </row>
    <row r="47996" spans="1:15" x14ac:dyDescent="0.25">
      <c r="A47996" s="1">
        <v>47994</v>
      </c>
      <c r="B47996">
        <v>47995</v>
      </c>
      <c r="C47996">
        <v>961</v>
      </c>
      <c r="D47996">
        <v>29823</v>
      </c>
      <c r="E47996">
        <v>1042</v>
      </c>
      <c r="F47996">
        <v>5</v>
      </c>
      <c r="G47996">
        <v>13</v>
      </c>
      <c r="H47996" t="s">
        <v>803</v>
      </c>
      <c r="I47996">
        <v>1</v>
      </c>
      <c r="J47996" t="s">
        <v>1299</v>
      </c>
      <c r="K47996">
        <v>283.94887499999999</v>
      </c>
      <c r="L47996" t="s">
        <v>1501</v>
      </c>
      <c r="M47996" t="s">
        <v>1688</v>
      </c>
      <c r="N47996">
        <v>29.473893</v>
      </c>
      <c r="O47996">
        <v>9.1999440000000003</v>
      </c>
    </row>
    <row r="47997" spans="1:15" x14ac:dyDescent="0.25">
      <c r="A47997" s="1">
        <v>47995</v>
      </c>
      <c r="B47997">
        <v>47996</v>
      </c>
      <c r="C47997">
        <v>876</v>
      </c>
      <c r="D47997">
        <v>29823</v>
      </c>
      <c r="E47997">
        <v>1042</v>
      </c>
      <c r="F47997">
        <v>5</v>
      </c>
      <c r="G47997">
        <v>1</v>
      </c>
      <c r="H47997" t="s">
        <v>803</v>
      </c>
      <c r="I47997">
        <v>7</v>
      </c>
      <c r="J47997" t="s">
        <v>1282</v>
      </c>
      <c r="K47997">
        <v>504</v>
      </c>
      <c r="L47997" t="s">
        <v>1488</v>
      </c>
      <c r="M47997" t="s">
        <v>1671</v>
      </c>
      <c r="N47997">
        <v>52.315199999999997</v>
      </c>
      <c r="O47997">
        <v>16.329599999999999</v>
      </c>
    </row>
    <row r="47998" spans="1:15" x14ac:dyDescent="0.25">
      <c r="A47998" s="1">
        <v>47996</v>
      </c>
      <c r="B47998">
        <v>47997</v>
      </c>
      <c r="C47998">
        <v>963</v>
      </c>
      <c r="D47998">
        <v>29823</v>
      </c>
      <c r="E47998">
        <v>1042</v>
      </c>
      <c r="F47998">
        <v>5</v>
      </c>
      <c r="G47998">
        <v>13</v>
      </c>
      <c r="H47998" t="s">
        <v>803</v>
      </c>
      <c r="I47998">
        <v>3</v>
      </c>
      <c r="J47998" t="s">
        <v>1299</v>
      </c>
      <c r="K47998">
        <v>851.84662500000002</v>
      </c>
      <c r="L47998" t="s">
        <v>1501</v>
      </c>
      <c r="M47998" t="s">
        <v>1688</v>
      </c>
      <c r="N47998">
        <v>88.421679999999995</v>
      </c>
      <c r="O47998">
        <v>27.599830999999998</v>
      </c>
    </row>
    <row r="47999" spans="1:15" x14ac:dyDescent="0.25">
      <c r="A47999" s="1">
        <v>47997</v>
      </c>
      <c r="B47999">
        <v>47998</v>
      </c>
      <c r="C47999">
        <v>864</v>
      </c>
      <c r="D47999">
        <v>29823</v>
      </c>
      <c r="E47999">
        <v>1042</v>
      </c>
      <c r="F47999">
        <v>5</v>
      </c>
      <c r="G47999">
        <v>1</v>
      </c>
      <c r="H47999" t="s">
        <v>803</v>
      </c>
      <c r="I47999">
        <v>6</v>
      </c>
      <c r="J47999" t="s">
        <v>1278</v>
      </c>
      <c r="K47999">
        <v>228.6</v>
      </c>
      <c r="L47999" t="s">
        <v>1485</v>
      </c>
      <c r="M47999" t="s">
        <v>1667</v>
      </c>
      <c r="N47999">
        <v>23.728680000000001</v>
      </c>
      <c r="O47999">
        <v>7.4066400000000003</v>
      </c>
    </row>
    <row r="48000" spans="1:15" x14ac:dyDescent="0.25">
      <c r="A48000" s="1">
        <v>47998</v>
      </c>
      <c r="B48000">
        <v>47999</v>
      </c>
      <c r="C48000">
        <v>996</v>
      </c>
      <c r="D48000">
        <v>29823</v>
      </c>
      <c r="E48000">
        <v>1042</v>
      </c>
      <c r="F48000">
        <v>5</v>
      </c>
      <c r="G48000">
        <v>1</v>
      </c>
      <c r="H48000" t="s">
        <v>803</v>
      </c>
      <c r="I48000">
        <v>3</v>
      </c>
      <c r="J48000" t="s">
        <v>1302</v>
      </c>
      <c r="K48000">
        <v>218.68199999999999</v>
      </c>
      <c r="L48000" t="s">
        <v>1504</v>
      </c>
      <c r="M48000" t="s">
        <v>1691</v>
      </c>
      <c r="N48000">
        <v>22.699192</v>
      </c>
      <c r="O48000">
        <v>7.0852969999999997</v>
      </c>
    </row>
    <row r="48001" spans="1:15" x14ac:dyDescent="0.25">
      <c r="A48001" s="1">
        <v>47999</v>
      </c>
      <c r="B48001">
        <v>48000</v>
      </c>
      <c r="C48001">
        <v>994</v>
      </c>
      <c r="D48001">
        <v>29823</v>
      </c>
      <c r="E48001">
        <v>1042</v>
      </c>
      <c r="F48001">
        <v>5</v>
      </c>
      <c r="G48001">
        <v>1</v>
      </c>
      <c r="H48001" t="s">
        <v>803</v>
      </c>
      <c r="I48001">
        <v>3</v>
      </c>
      <c r="J48001" t="s">
        <v>1277</v>
      </c>
      <c r="K48001">
        <v>97.182000000000002</v>
      </c>
      <c r="L48001" t="s">
        <v>1512</v>
      </c>
      <c r="M48001" t="s">
        <v>1722</v>
      </c>
      <c r="N48001">
        <v>10.087491999999999</v>
      </c>
      <c r="O48001">
        <v>3.1486969999999999</v>
      </c>
    </row>
    <row r="48002" spans="1:15" x14ac:dyDescent="0.25">
      <c r="A48002" s="1">
        <v>48000</v>
      </c>
      <c r="B48002">
        <v>48001</v>
      </c>
      <c r="C48002">
        <v>889</v>
      </c>
      <c r="D48002">
        <v>29823</v>
      </c>
      <c r="E48002">
        <v>1042</v>
      </c>
      <c r="F48002">
        <v>5</v>
      </c>
      <c r="G48002">
        <v>1</v>
      </c>
      <c r="H48002" t="s">
        <v>803</v>
      </c>
      <c r="I48002">
        <v>3</v>
      </c>
      <c r="J48002" t="s">
        <v>1298</v>
      </c>
      <c r="K48002">
        <v>1807.038</v>
      </c>
      <c r="L48002" t="s">
        <v>1500</v>
      </c>
      <c r="M48002" t="s">
        <v>1687</v>
      </c>
      <c r="N48002">
        <v>187.57054400000001</v>
      </c>
      <c r="O48002">
        <v>58.548031000000002</v>
      </c>
    </row>
    <row r="48003" spans="1:15" x14ac:dyDescent="0.25">
      <c r="A48003" s="1">
        <v>48001</v>
      </c>
      <c r="B48003">
        <v>48002</v>
      </c>
      <c r="C48003">
        <v>968</v>
      </c>
      <c r="D48003">
        <v>29823</v>
      </c>
      <c r="E48003">
        <v>1042</v>
      </c>
      <c r="F48003">
        <v>5</v>
      </c>
      <c r="G48003">
        <v>1</v>
      </c>
      <c r="H48003" t="s">
        <v>803</v>
      </c>
      <c r="I48003">
        <v>2</v>
      </c>
      <c r="J48003" t="s">
        <v>1293</v>
      </c>
      <c r="K48003">
        <v>2860.884</v>
      </c>
      <c r="L48003" t="s">
        <v>1493</v>
      </c>
      <c r="M48003" t="s">
        <v>1682</v>
      </c>
      <c r="N48003">
        <v>296.95975900000002</v>
      </c>
      <c r="O48003">
        <v>92.692642000000006</v>
      </c>
    </row>
    <row r="48004" spans="1:15" x14ac:dyDescent="0.25">
      <c r="A48004" s="1">
        <v>48002</v>
      </c>
      <c r="B48004">
        <v>48003</v>
      </c>
      <c r="C48004">
        <v>916</v>
      </c>
      <c r="D48004">
        <v>29823</v>
      </c>
      <c r="E48004">
        <v>1042</v>
      </c>
      <c r="F48004">
        <v>5</v>
      </c>
      <c r="G48004">
        <v>1</v>
      </c>
      <c r="H48004" t="s">
        <v>803</v>
      </c>
      <c r="I48004">
        <v>2</v>
      </c>
      <c r="J48004" t="s">
        <v>1296</v>
      </c>
      <c r="K48004">
        <v>63.167999999999999</v>
      </c>
      <c r="L48004" t="s">
        <v>1498</v>
      </c>
      <c r="M48004" t="s">
        <v>1685</v>
      </c>
      <c r="N48004">
        <v>6.5568379999999999</v>
      </c>
      <c r="O48004">
        <v>2.046643</v>
      </c>
    </row>
    <row r="48005" spans="1:15" x14ac:dyDescent="0.25">
      <c r="A48005" s="1">
        <v>48003</v>
      </c>
      <c r="B48005">
        <v>48004</v>
      </c>
      <c r="C48005">
        <v>711</v>
      </c>
      <c r="D48005">
        <v>29823</v>
      </c>
      <c r="E48005">
        <v>1042</v>
      </c>
      <c r="F48005">
        <v>5</v>
      </c>
      <c r="G48005">
        <v>1</v>
      </c>
      <c r="H48005" t="s">
        <v>803</v>
      </c>
      <c r="I48005">
        <v>4</v>
      </c>
      <c r="J48005" t="s">
        <v>1387</v>
      </c>
      <c r="K48005">
        <v>83.975999999999999</v>
      </c>
      <c r="L48005" t="s">
        <v>1430</v>
      </c>
      <c r="M48005" t="s">
        <v>1790</v>
      </c>
      <c r="N48005">
        <v>8.7167089999999998</v>
      </c>
      <c r="O48005">
        <v>2.7208220000000001</v>
      </c>
    </row>
    <row r="48006" spans="1:15" x14ac:dyDescent="0.25">
      <c r="A48006" s="1">
        <v>48004</v>
      </c>
      <c r="B48006">
        <v>48005</v>
      </c>
      <c r="C48006">
        <v>970</v>
      </c>
      <c r="D48006">
        <v>29823</v>
      </c>
      <c r="E48006">
        <v>1042</v>
      </c>
      <c r="F48006">
        <v>5</v>
      </c>
      <c r="G48006">
        <v>1</v>
      </c>
      <c r="H48006" t="s">
        <v>803</v>
      </c>
      <c r="I48006">
        <v>2</v>
      </c>
      <c r="J48006" t="s">
        <v>1294</v>
      </c>
      <c r="K48006">
        <v>1457.82</v>
      </c>
      <c r="L48006" t="s">
        <v>1496</v>
      </c>
      <c r="M48006" t="s">
        <v>1683</v>
      </c>
      <c r="N48006">
        <v>151.32171600000001</v>
      </c>
      <c r="O48006">
        <v>47.233367999999999</v>
      </c>
    </row>
    <row r="48007" spans="1:15" x14ac:dyDescent="0.25">
      <c r="A48007" s="1">
        <v>48005</v>
      </c>
      <c r="B48007">
        <v>48006</v>
      </c>
      <c r="C48007">
        <v>714</v>
      </c>
      <c r="D48007">
        <v>29823</v>
      </c>
      <c r="E48007">
        <v>1042</v>
      </c>
      <c r="F48007">
        <v>5</v>
      </c>
      <c r="G48007">
        <v>1</v>
      </c>
      <c r="H48007" t="s">
        <v>803</v>
      </c>
      <c r="I48007">
        <v>2</v>
      </c>
      <c r="J48007" t="s">
        <v>1262</v>
      </c>
      <c r="K48007">
        <v>59.988</v>
      </c>
      <c r="L48007" t="s">
        <v>1427</v>
      </c>
      <c r="M48007" t="s">
        <v>1650</v>
      </c>
      <c r="N48007">
        <v>6.2267539999999997</v>
      </c>
      <c r="O48007">
        <v>1.943611</v>
      </c>
    </row>
    <row r="48008" spans="1:15" x14ac:dyDescent="0.25">
      <c r="A48008" s="1">
        <v>48006</v>
      </c>
      <c r="B48008">
        <v>48007</v>
      </c>
      <c r="C48008">
        <v>865</v>
      </c>
      <c r="D48008">
        <v>29823</v>
      </c>
      <c r="E48008">
        <v>1042</v>
      </c>
      <c r="F48008">
        <v>5</v>
      </c>
      <c r="G48008">
        <v>1</v>
      </c>
      <c r="H48008" t="s">
        <v>803</v>
      </c>
      <c r="I48008">
        <v>4</v>
      </c>
      <c r="J48008" t="s">
        <v>1278</v>
      </c>
      <c r="K48008">
        <v>152.4</v>
      </c>
      <c r="L48008" t="s">
        <v>1485</v>
      </c>
      <c r="M48008" t="s">
        <v>1667</v>
      </c>
      <c r="N48008">
        <v>15.81912</v>
      </c>
      <c r="O48008">
        <v>4.9377599999999999</v>
      </c>
    </row>
    <row r="48009" spans="1:15" x14ac:dyDescent="0.25">
      <c r="A48009" s="1">
        <v>48007</v>
      </c>
      <c r="B48009">
        <v>48008</v>
      </c>
      <c r="C48009">
        <v>953</v>
      </c>
      <c r="D48009">
        <v>29823</v>
      </c>
      <c r="E48009">
        <v>1042</v>
      </c>
      <c r="F48009">
        <v>5</v>
      </c>
      <c r="G48009">
        <v>1</v>
      </c>
      <c r="H48009" t="s">
        <v>803</v>
      </c>
      <c r="I48009">
        <v>1</v>
      </c>
      <c r="J48009" t="s">
        <v>1294</v>
      </c>
      <c r="K48009">
        <v>728.91</v>
      </c>
      <c r="L48009" t="s">
        <v>1496</v>
      </c>
      <c r="M48009" t="s">
        <v>1683</v>
      </c>
      <c r="N48009">
        <v>75.660858000000005</v>
      </c>
      <c r="O48009">
        <v>23.616683999999999</v>
      </c>
    </row>
    <row r="48010" spans="1:15" x14ac:dyDescent="0.25">
      <c r="A48010" s="1">
        <v>48008</v>
      </c>
      <c r="B48010">
        <v>48009</v>
      </c>
      <c r="C48010">
        <v>858</v>
      </c>
      <c r="D48010">
        <v>29823</v>
      </c>
      <c r="E48010">
        <v>1042</v>
      </c>
      <c r="F48010">
        <v>5</v>
      </c>
      <c r="G48010">
        <v>1</v>
      </c>
      <c r="H48010" t="s">
        <v>803</v>
      </c>
      <c r="I48010">
        <v>4</v>
      </c>
      <c r="J48010" t="s">
        <v>1266</v>
      </c>
      <c r="K48010">
        <v>58.776000000000003</v>
      </c>
      <c r="L48010" t="s">
        <v>1456</v>
      </c>
      <c r="M48010" t="s">
        <v>1654</v>
      </c>
      <c r="N48010">
        <v>6.100949</v>
      </c>
      <c r="O48010">
        <v>1.904342</v>
      </c>
    </row>
    <row r="48011" spans="1:15" x14ac:dyDescent="0.25">
      <c r="A48011" s="1">
        <v>48009</v>
      </c>
      <c r="B48011">
        <v>48010</v>
      </c>
      <c r="C48011">
        <v>877</v>
      </c>
      <c r="D48011">
        <v>29823</v>
      </c>
      <c r="E48011">
        <v>1042</v>
      </c>
      <c r="F48011">
        <v>5</v>
      </c>
      <c r="G48011">
        <v>1</v>
      </c>
      <c r="H48011" t="s">
        <v>803</v>
      </c>
      <c r="I48011">
        <v>7</v>
      </c>
      <c r="J48011" t="s">
        <v>1281</v>
      </c>
      <c r="K48011">
        <v>33.39</v>
      </c>
      <c r="L48011" t="s">
        <v>1487</v>
      </c>
      <c r="M48011" t="s">
        <v>1670</v>
      </c>
      <c r="N48011">
        <v>3.4658820000000001</v>
      </c>
      <c r="O48011">
        <v>1.081836</v>
      </c>
    </row>
    <row r="48012" spans="1:15" x14ac:dyDescent="0.25">
      <c r="A48012" s="1">
        <v>48010</v>
      </c>
      <c r="B48012">
        <v>48011</v>
      </c>
      <c r="C48012">
        <v>870</v>
      </c>
      <c r="D48012">
        <v>29823</v>
      </c>
      <c r="E48012">
        <v>1042</v>
      </c>
      <c r="F48012">
        <v>5</v>
      </c>
      <c r="G48012">
        <v>1</v>
      </c>
      <c r="H48012" t="s">
        <v>803</v>
      </c>
      <c r="I48012">
        <v>4</v>
      </c>
      <c r="J48012" t="s">
        <v>1284</v>
      </c>
      <c r="K48012">
        <v>11.976000000000001</v>
      </c>
      <c r="L48012" t="s">
        <v>1489</v>
      </c>
      <c r="M48012" t="s">
        <v>1673</v>
      </c>
      <c r="N48012">
        <v>1.243109</v>
      </c>
      <c r="O48012">
        <v>0.38802199999999998</v>
      </c>
    </row>
    <row r="48013" spans="1:15" x14ac:dyDescent="0.25">
      <c r="A48013" s="1">
        <v>48011</v>
      </c>
      <c r="B48013">
        <v>48012</v>
      </c>
      <c r="C48013">
        <v>966</v>
      </c>
      <c r="D48013">
        <v>29823</v>
      </c>
      <c r="E48013">
        <v>1042</v>
      </c>
      <c r="F48013">
        <v>5</v>
      </c>
      <c r="G48013">
        <v>1</v>
      </c>
      <c r="H48013" t="s">
        <v>803</v>
      </c>
      <c r="I48013">
        <v>2</v>
      </c>
      <c r="J48013" t="s">
        <v>1293</v>
      </c>
      <c r="K48013">
        <v>2860.884</v>
      </c>
      <c r="L48013" t="s">
        <v>1493</v>
      </c>
      <c r="M48013" t="s">
        <v>1682</v>
      </c>
      <c r="N48013">
        <v>296.95975900000002</v>
      </c>
      <c r="O48013">
        <v>92.692642000000006</v>
      </c>
    </row>
    <row r="48014" spans="1:15" x14ac:dyDescent="0.25">
      <c r="A48014" s="1">
        <v>48012</v>
      </c>
      <c r="B48014">
        <v>48013</v>
      </c>
      <c r="C48014">
        <v>892</v>
      </c>
      <c r="D48014">
        <v>29823</v>
      </c>
      <c r="E48014">
        <v>1042</v>
      </c>
      <c r="F48014">
        <v>5</v>
      </c>
      <c r="G48014">
        <v>1</v>
      </c>
      <c r="H48014" t="s">
        <v>803</v>
      </c>
      <c r="I48014">
        <v>1</v>
      </c>
      <c r="J48014" t="s">
        <v>1298</v>
      </c>
      <c r="K48014">
        <v>602.346</v>
      </c>
      <c r="L48014" t="s">
        <v>1500</v>
      </c>
      <c r="M48014" t="s">
        <v>1687</v>
      </c>
      <c r="N48014">
        <v>62.523515000000003</v>
      </c>
      <c r="O48014">
        <v>19.516010000000001</v>
      </c>
    </row>
    <row r="48015" spans="1:15" x14ac:dyDescent="0.25">
      <c r="A48015" s="1">
        <v>48013</v>
      </c>
      <c r="B48015">
        <v>48014</v>
      </c>
      <c r="C48015">
        <v>945</v>
      </c>
      <c r="D48015">
        <v>29823</v>
      </c>
      <c r="E48015">
        <v>1042</v>
      </c>
      <c r="F48015">
        <v>5</v>
      </c>
      <c r="G48015">
        <v>1</v>
      </c>
      <c r="H48015" t="s">
        <v>803</v>
      </c>
      <c r="I48015">
        <v>4</v>
      </c>
      <c r="J48015" t="s">
        <v>1292</v>
      </c>
      <c r="K48015">
        <v>219.57599999999999</v>
      </c>
      <c r="L48015" t="s">
        <v>1495</v>
      </c>
      <c r="M48015" t="s">
        <v>1681</v>
      </c>
      <c r="N48015">
        <v>22.791989000000001</v>
      </c>
      <c r="O48015">
        <v>7.1142620000000001</v>
      </c>
    </row>
    <row r="48016" spans="1:15" x14ac:dyDescent="0.25">
      <c r="A48016" s="1">
        <v>48014</v>
      </c>
      <c r="B48016">
        <v>48015</v>
      </c>
      <c r="C48016">
        <v>967</v>
      </c>
      <c r="D48016">
        <v>29823</v>
      </c>
      <c r="E48016">
        <v>1042</v>
      </c>
      <c r="F48016">
        <v>5</v>
      </c>
      <c r="G48016">
        <v>1</v>
      </c>
      <c r="H48016" t="s">
        <v>803</v>
      </c>
      <c r="I48016">
        <v>3</v>
      </c>
      <c r="J48016" t="s">
        <v>1293</v>
      </c>
      <c r="K48016">
        <v>4291.326</v>
      </c>
      <c r="L48016" t="s">
        <v>1493</v>
      </c>
      <c r="M48016" t="s">
        <v>1682</v>
      </c>
      <c r="N48016">
        <v>445.439639</v>
      </c>
      <c r="O48016">
        <v>139.038962</v>
      </c>
    </row>
    <row r="48017" spans="1:15" x14ac:dyDescent="0.25">
      <c r="A48017" s="1">
        <v>48015</v>
      </c>
      <c r="B48017">
        <v>48016</v>
      </c>
      <c r="C48017">
        <v>712</v>
      </c>
      <c r="D48017">
        <v>29823</v>
      </c>
      <c r="E48017">
        <v>1042</v>
      </c>
      <c r="F48017">
        <v>5</v>
      </c>
      <c r="G48017">
        <v>1</v>
      </c>
      <c r="H48017" t="s">
        <v>803</v>
      </c>
      <c r="I48017">
        <v>8</v>
      </c>
      <c r="J48017" t="s">
        <v>1289</v>
      </c>
      <c r="K48017">
        <v>43.152000000000001</v>
      </c>
      <c r="L48017" t="s">
        <v>1429</v>
      </c>
      <c r="M48017" t="s">
        <v>1678</v>
      </c>
      <c r="N48017">
        <v>4.4791780000000001</v>
      </c>
      <c r="O48017">
        <v>1.3981250000000001</v>
      </c>
    </row>
    <row r="48018" spans="1:15" x14ac:dyDescent="0.25">
      <c r="A48018" s="1">
        <v>48016</v>
      </c>
      <c r="B48018">
        <v>48017</v>
      </c>
      <c r="C48018">
        <v>707</v>
      </c>
      <c r="D48018">
        <v>29823</v>
      </c>
      <c r="E48018">
        <v>1042</v>
      </c>
      <c r="F48018">
        <v>5</v>
      </c>
      <c r="G48018">
        <v>1</v>
      </c>
      <c r="H48018" t="s">
        <v>803</v>
      </c>
      <c r="I48018">
        <v>3</v>
      </c>
      <c r="J48018" t="s">
        <v>1387</v>
      </c>
      <c r="K48018">
        <v>62.981999999999999</v>
      </c>
      <c r="L48018" t="s">
        <v>1430</v>
      </c>
      <c r="M48018" t="s">
        <v>1790</v>
      </c>
      <c r="N48018">
        <v>6.5375319999999997</v>
      </c>
      <c r="O48018">
        <v>2.0406170000000001</v>
      </c>
    </row>
    <row r="48019" spans="1:15" x14ac:dyDescent="0.25">
      <c r="A48019" s="1">
        <v>48017</v>
      </c>
      <c r="B48019">
        <v>48018</v>
      </c>
      <c r="C48019">
        <v>949</v>
      </c>
      <c r="D48019">
        <v>29823</v>
      </c>
      <c r="E48019">
        <v>1042</v>
      </c>
      <c r="F48019">
        <v>5</v>
      </c>
      <c r="G48019">
        <v>1</v>
      </c>
      <c r="H48019" t="s">
        <v>803</v>
      </c>
      <c r="I48019">
        <v>2</v>
      </c>
      <c r="J48019" t="s">
        <v>1303</v>
      </c>
      <c r="K48019">
        <v>210.58799999999999</v>
      </c>
      <c r="L48019" t="s">
        <v>1505</v>
      </c>
      <c r="M48019" t="s">
        <v>1692</v>
      </c>
      <c r="N48019">
        <v>21.859034000000001</v>
      </c>
      <c r="O48019">
        <v>6.8230510000000004</v>
      </c>
    </row>
    <row r="48020" spans="1:15" x14ac:dyDescent="0.25">
      <c r="A48020" s="1">
        <v>48018</v>
      </c>
      <c r="B48020">
        <v>48019</v>
      </c>
      <c r="C48020">
        <v>954</v>
      </c>
      <c r="D48020">
        <v>29823</v>
      </c>
      <c r="E48020">
        <v>1042</v>
      </c>
      <c r="F48020">
        <v>5</v>
      </c>
      <c r="G48020">
        <v>14</v>
      </c>
      <c r="H48020" t="s">
        <v>803</v>
      </c>
      <c r="I48020">
        <v>1</v>
      </c>
      <c r="J48020" t="s">
        <v>1290</v>
      </c>
      <c r="K48020">
        <v>762.90239999999994</v>
      </c>
      <c r="L48020" t="s">
        <v>1493</v>
      </c>
      <c r="M48020" t="s">
        <v>1679</v>
      </c>
      <c r="N48020">
        <v>79.189268999999996</v>
      </c>
      <c r="O48020">
        <v>24.718038</v>
      </c>
    </row>
    <row r="48021" spans="1:15" x14ac:dyDescent="0.25">
      <c r="A48021" s="1">
        <v>48019</v>
      </c>
      <c r="B48021">
        <v>48020</v>
      </c>
      <c r="C48021">
        <v>969</v>
      </c>
      <c r="D48021">
        <v>29823</v>
      </c>
      <c r="E48021">
        <v>1042</v>
      </c>
      <c r="F48021">
        <v>5</v>
      </c>
      <c r="G48021">
        <v>1</v>
      </c>
      <c r="H48021" t="s">
        <v>803</v>
      </c>
      <c r="I48021">
        <v>3</v>
      </c>
      <c r="J48021" t="s">
        <v>1293</v>
      </c>
      <c r="K48021">
        <v>4291.326</v>
      </c>
      <c r="L48021" t="s">
        <v>1493</v>
      </c>
      <c r="M48021" t="s">
        <v>1682</v>
      </c>
      <c r="N48021">
        <v>445.439639</v>
      </c>
      <c r="O48021">
        <v>139.038962</v>
      </c>
    </row>
    <row r="48022" spans="1:15" x14ac:dyDescent="0.25">
      <c r="A48022" s="1">
        <v>48020</v>
      </c>
      <c r="B48022">
        <v>48021</v>
      </c>
      <c r="C48022">
        <v>907</v>
      </c>
      <c r="D48022">
        <v>29823</v>
      </c>
      <c r="E48022">
        <v>1042</v>
      </c>
      <c r="F48022">
        <v>5</v>
      </c>
      <c r="G48022">
        <v>1</v>
      </c>
      <c r="H48022" t="s">
        <v>803</v>
      </c>
      <c r="I48022">
        <v>2</v>
      </c>
      <c r="J48022" t="s">
        <v>1291</v>
      </c>
      <c r="K48022">
        <v>127.8</v>
      </c>
      <c r="L48022" t="s">
        <v>1494</v>
      </c>
      <c r="M48022" t="s">
        <v>1680</v>
      </c>
      <c r="N48022">
        <v>13.265639999999999</v>
      </c>
      <c r="O48022">
        <v>4.14072</v>
      </c>
    </row>
    <row r="48023" spans="1:15" x14ac:dyDescent="0.25">
      <c r="A48023" s="1">
        <v>48021</v>
      </c>
      <c r="B48023">
        <v>48022</v>
      </c>
      <c r="C48023">
        <v>951</v>
      </c>
      <c r="D48023">
        <v>29823</v>
      </c>
      <c r="E48023">
        <v>1042</v>
      </c>
      <c r="F48023">
        <v>5</v>
      </c>
      <c r="G48023">
        <v>1</v>
      </c>
      <c r="H48023" t="s">
        <v>803</v>
      </c>
      <c r="I48023">
        <v>5</v>
      </c>
      <c r="J48023" t="s">
        <v>1300</v>
      </c>
      <c r="K48023">
        <v>1214.97</v>
      </c>
      <c r="L48023" t="s">
        <v>1502</v>
      </c>
      <c r="M48023" t="s">
        <v>1689</v>
      </c>
      <c r="N48023">
        <v>126.11388599999999</v>
      </c>
      <c r="O48023">
        <v>39.365028000000002</v>
      </c>
    </row>
    <row r="48024" spans="1:15" x14ac:dyDescent="0.25">
      <c r="A48024" s="1">
        <v>48022</v>
      </c>
      <c r="B48024">
        <v>48023</v>
      </c>
      <c r="C48024">
        <v>957</v>
      </c>
      <c r="D48024">
        <v>29823</v>
      </c>
      <c r="E48024">
        <v>1042</v>
      </c>
      <c r="F48024">
        <v>5</v>
      </c>
      <c r="G48024">
        <v>14</v>
      </c>
      <c r="H48024" t="s">
        <v>803</v>
      </c>
      <c r="I48024">
        <v>1</v>
      </c>
      <c r="J48024" t="s">
        <v>1290</v>
      </c>
      <c r="K48024">
        <v>762.90239999999994</v>
      </c>
      <c r="L48024" t="s">
        <v>1493</v>
      </c>
      <c r="M48024" t="s">
        <v>1679</v>
      </c>
      <c r="N48024">
        <v>79.189268999999996</v>
      </c>
      <c r="O48024">
        <v>24.718038</v>
      </c>
    </row>
    <row r="48025" spans="1:15" x14ac:dyDescent="0.25">
      <c r="A48025" s="1">
        <v>48023</v>
      </c>
      <c r="B48025">
        <v>48024</v>
      </c>
      <c r="C48025">
        <v>881</v>
      </c>
      <c r="D48025">
        <v>29823</v>
      </c>
      <c r="E48025">
        <v>1042</v>
      </c>
      <c r="F48025">
        <v>5</v>
      </c>
      <c r="G48025">
        <v>1</v>
      </c>
      <c r="H48025" t="s">
        <v>803</v>
      </c>
      <c r="I48025">
        <v>7</v>
      </c>
      <c r="J48025" t="s">
        <v>1277</v>
      </c>
      <c r="K48025">
        <v>226.75800000000001</v>
      </c>
      <c r="L48025" t="s">
        <v>1484</v>
      </c>
      <c r="M48025" t="s">
        <v>1666</v>
      </c>
      <c r="N48025">
        <v>23.537479999999999</v>
      </c>
      <c r="O48025">
        <v>7.346959</v>
      </c>
    </row>
    <row r="48026" spans="1:15" x14ac:dyDescent="0.25">
      <c r="A48026" s="1">
        <v>48024</v>
      </c>
      <c r="B48026">
        <v>48025</v>
      </c>
      <c r="C48026">
        <v>971</v>
      </c>
      <c r="D48026">
        <v>29823</v>
      </c>
      <c r="E48026">
        <v>1042</v>
      </c>
      <c r="F48026">
        <v>5</v>
      </c>
      <c r="G48026">
        <v>1</v>
      </c>
      <c r="H48026" t="s">
        <v>803</v>
      </c>
      <c r="I48026">
        <v>2</v>
      </c>
      <c r="J48026" t="s">
        <v>1294</v>
      </c>
      <c r="K48026">
        <v>1457.82</v>
      </c>
      <c r="L48026" t="s">
        <v>1496</v>
      </c>
      <c r="M48026" t="s">
        <v>1683</v>
      </c>
      <c r="N48026">
        <v>151.32171600000001</v>
      </c>
      <c r="O48026">
        <v>47.233367999999999</v>
      </c>
    </row>
    <row r="48027" spans="1:15" x14ac:dyDescent="0.25">
      <c r="A48027" s="1">
        <v>48025</v>
      </c>
      <c r="B48027">
        <v>48026</v>
      </c>
      <c r="C48027">
        <v>715</v>
      </c>
      <c r="D48027">
        <v>29823</v>
      </c>
      <c r="E48027">
        <v>1042</v>
      </c>
      <c r="F48027">
        <v>5</v>
      </c>
      <c r="G48027">
        <v>1</v>
      </c>
      <c r="H48027" t="s">
        <v>803</v>
      </c>
      <c r="I48027">
        <v>7</v>
      </c>
      <c r="J48027" t="s">
        <v>1262</v>
      </c>
      <c r="K48027">
        <v>209.958</v>
      </c>
      <c r="L48027" t="s">
        <v>1427</v>
      </c>
      <c r="M48027" t="s">
        <v>1650</v>
      </c>
      <c r="N48027">
        <v>21.79364</v>
      </c>
      <c r="O48027">
        <v>6.8026390000000001</v>
      </c>
    </row>
    <row r="48028" spans="1:15" x14ac:dyDescent="0.25">
      <c r="A48028" s="1">
        <v>48026</v>
      </c>
      <c r="B48028">
        <v>48027</v>
      </c>
      <c r="C48028">
        <v>883</v>
      </c>
      <c r="D48028">
        <v>29823</v>
      </c>
      <c r="E48028">
        <v>1042</v>
      </c>
      <c r="F48028">
        <v>5</v>
      </c>
      <c r="G48028">
        <v>1</v>
      </c>
      <c r="H48028" t="s">
        <v>803</v>
      </c>
      <c r="I48028">
        <v>5</v>
      </c>
      <c r="J48028" t="s">
        <v>1277</v>
      </c>
      <c r="K48028">
        <v>161.97</v>
      </c>
      <c r="L48028" t="s">
        <v>1484</v>
      </c>
      <c r="M48028" t="s">
        <v>1666</v>
      </c>
      <c r="N48028">
        <v>16.812486</v>
      </c>
      <c r="O48028">
        <v>5.2478280000000002</v>
      </c>
    </row>
    <row r="48029" spans="1:15" x14ac:dyDescent="0.25">
      <c r="A48029" s="1">
        <v>48027</v>
      </c>
      <c r="B48029">
        <v>48028</v>
      </c>
      <c r="C48029">
        <v>884</v>
      </c>
      <c r="D48029">
        <v>29823</v>
      </c>
      <c r="E48029">
        <v>1042</v>
      </c>
      <c r="F48029">
        <v>5</v>
      </c>
      <c r="G48029">
        <v>1</v>
      </c>
      <c r="H48029" t="s">
        <v>803</v>
      </c>
      <c r="I48029">
        <v>3</v>
      </c>
      <c r="J48029" t="s">
        <v>1277</v>
      </c>
      <c r="K48029">
        <v>97.182000000000002</v>
      </c>
      <c r="L48029" t="s">
        <v>1484</v>
      </c>
      <c r="M48029" t="s">
        <v>1666</v>
      </c>
      <c r="N48029">
        <v>10.087491999999999</v>
      </c>
      <c r="O48029">
        <v>3.1486969999999999</v>
      </c>
    </row>
    <row r="48030" spans="1:15" x14ac:dyDescent="0.25">
      <c r="A48030" s="1">
        <v>48028</v>
      </c>
      <c r="B48030">
        <v>48029</v>
      </c>
      <c r="C48030">
        <v>716</v>
      </c>
      <c r="D48030">
        <v>29823</v>
      </c>
      <c r="E48030">
        <v>1042</v>
      </c>
      <c r="F48030">
        <v>5</v>
      </c>
      <c r="G48030">
        <v>1</v>
      </c>
      <c r="H48030" t="s">
        <v>803</v>
      </c>
      <c r="I48030">
        <v>4</v>
      </c>
      <c r="J48030" t="s">
        <v>1262</v>
      </c>
      <c r="K48030">
        <v>119.976</v>
      </c>
      <c r="L48030" t="s">
        <v>1427</v>
      </c>
      <c r="M48030" t="s">
        <v>1650</v>
      </c>
      <c r="N48030">
        <v>12.453509</v>
      </c>
      <c r="O48030">
        <v>3.887222</v>
      </c>
    </row>
    <row r="48031" spans="1:15" x14ac:dyDescent="0.25">
      <c r="A48031" s="1">
        <v>48029</v>
      </c>
      <c r="B48031">
        <v>48030</v>
      </c>
      <c r="C48031">
        <v>880</v>
      </c>
      <c r="D48031">
        <v>29823</v>
      </c>
      <c r="E48031">
        <v>1042</v>
      </c>
      <c r="F48031">
        <v>5</v>
      </c>
      <c r="G48031">
        <v>1</v>
      </c>
      <c r="H48031" t="s">
        <v>803</v>
      </c>
      <c r="I48031">
        <v>3</v>
      </c>
      <c r="J48031" t="s">
        <v>1280</v>
      </c>
      <c r="K48031">
        <v>98.981999999999999</v>
      </c>
      <c r="L48031" t="s">
        <v>1486</v>
      </c>
      <c r="M48031" t="s">
        <v>1669</v>
      </c>
      <c r="N48031">
        <v>10.274331999999999</v>
      </c>
      <c r="O48031">
        <v>3.207017</v>
      </c>
    </row>
    <row r="48032" spans="1:15" x14ac:dyDescent="0.25">
      <c r="A48032" s="1">
        <v>48030</v>
      </c>
      <c r="B48032">
        <v>48031</v>
      </c>
      <c r="C48032">
        <v>868</v>
      </c>
      <c r="D48032">
        <v>30029</v>
      </c>
      <c r="E48032">
        <v>1798</v>
      </c>
      <c r="F48032">
        <v>5</v>
      </c>
      <c r="G48032">
        <v>1</v>
      </c>
      <c r="H48032" t="s">
        <v>803</v>
      </c>
      <c r="I48032">
        <v>4</v>
      </c>
      <c r="J48032" t="s">
        <v>1287</v>
      </c>
      <c r="K48032">
        <v>167.976</v>
      </c>
      <c r="L48032" t="s">
        <v>1491</v>
      </c>
      <c r="M48032" t="s">
        <v>1676</v>
      </c>
      <c r="N48032">
        <v>16.092101</v>
      </c>
      <c r="O48032">
        <v>5.0224820000000001</v>
      </c>
    </row>
    <row r="48033" spans="1:15" x14ac:dyDescent="0.25">
      <c r="A48033" s="1">
        <v>48031</v>
      </c>
      <c r="B48033">
        <v>48032</v>
      </c>
      <c r="C48033">
        <v>910</v>
      </c>
      <c r="D48033">
        <v>30029</v>
      </c>
      <c r="E48033">
        <v>1798</v>
      </c>
      <c r="F48033">
        <v>5</v>
      </c>
      <c r="G48033">
        <v>1</v>
      </c>
      <c r="H48033" t="s">
        <v>803</v>
      </c>
      <c r="I48033">
        <v>4</v>
      </c>
      <c r="J48033" t="s">
        <v>1296</v>
      </c>
      <c r="K48033">
        <v>126.336</v>
      </c>
      <c r="L48033" t="s">
        <v>1498</v>
      </c>
      <c r="M48033" t="s">
        <v>1685</v>
      </c>
      <c r="N48033">
        <v>12.102989000000001</v>
      </c>
      <c r="O48033">
        <v>3.7774459999999999</v>
      </c>
    </row>
    <row r="48034" spans="1:15" x14ac:dyDescent="0.25">
      <c r="A48034" s="1">
        <v>48032</v>
      </c>
      <c r="B48034">
        <v>48033</v>
      </c>
      <c r="C48034">
        <v>937</v>
      </c>
      <c r="D48034">
        <v>30029</v>
      </c>
      <c r="E48034">
        <v>1798</v>
      </c>
      <c r="F48034">
        <v>5</v>
      </c>
      <c r="G48034">
        <v>1</v>
      </c>
      <c r="H48034" t="s">
        <v>803</v>
      </c>
      <c r="I48034">
        <v>3</v>
      </c>
      <c r="J48034" t="s">
        <v>1272</v>
      </c>
      <c r="K48034">
        <v>145.78200000000001</v>
      </c>
      <c r="L48034" t="s">
        <v>1480</v>
      </c>
      <c r="M48034" t="s">
        <v>1660</v>
      </c>
      <c r="N48034">
        <v>13.965916</v>
      </c>
      <c r="O48034">
        <v>4.3588820000000004</v>
      </c>
    </row>
    <row r="48035" spans="1:15" x14ac:dyDescent="0.25">
      <c r="A48035" s="1">
        <v>48033</v>
      </c>
      <c r="B48035">
        <v>48034</v>
      </c>
      <c r="C48035">
        <v>867</v>
      </c>
      <c r="D48035">
        <v>30029</v>
      </c>
      <c r="E48035">
        <v>1798</v>
      </c>
      <c r="F48035">
        <v>5</v>
      </c>
      <c r="G48035">
        <v>3</v>
      </c>
      <c r="H48035" t="s">
        <v>803</v>
      </c>
      <c r="I48035">
        <v>16</v>
      </c>
      <c r="J48035" t="s">
        <v>1326</v>
      </c>
      <c r="K48035">
        <v>585.1164</v>
      </c>
      <c r="L48035" t="s">
        <v>1491</v>
      </c>
      <c r="M48035" t="s">
        <v>1721</v>
      </c>
      <c r="N48035">
        <v>56.054150999999997</v>
      </c>
      <c r="O48035">
        <v>17.494980000000002</v>
      </c>
    </row>
    <row r="48036" spans="1:15" x14ac:dyDescent="0.25">
      <c r="A48036" s="1">
        <v>48034</v>
      </c>
      <c r="B48036">
        <v>48035</v>
      </c>
      <c r="C48036">
        <v>782</v>
      </c>
      <c r="D48036">
        <v>30029</v>
      </c>
      <c r="E48036">
        <v>1798</v>
      </c>
      <c r="F48036">
        <v>5</v>
      </c>
      <c r="G48036">
        <v>1</v>
      </c>
      <c r="H48036" t="s">
        <v>803</v>
      </c>
      <c r="I48036">
        <v>2</v>
      </c>
      <c r="J48036" t="s">
        <v>1267</v>
      </c>
      <c r="K48036">
        <v>2753.9879999999998</v>
      </c>
      <c r="L48036" t="s">
        <v>1443</v>
      </c>
      <c r="M48036" t="s">
        <v>1655</v>
      </c>
      <c r="N48036">
        <v>263.83204999999998</v>
      </c>
      <c r="O48036">
        <v>82.344240999999997</v>
      </c>
    </row>
    <row r="48037" spans="1:15" x14ac:dyDescent="0.25">
      <c r="A48037" s="1">
        <v>48035</v>
      </c>
      <c r="B48037">
        <v>48036</v>
      </c>
      <c r="C48037">
        <v>904</v>
      </c>
      <c r="D48037">
        <v>30029</v>
      </c>
      <c r="E48037">
        <v>1798</v>
      </c>
      <c r="F48037">
        <v>5</v>
      </c>
      <c r="G48037">
        <v>1</v>
      </c>
      <c r="H48037" t="s">
        <v>803</v>
      </c>
      <c r="I48037">
        <v>2</v>
      </c>
      <c r="J48037" t="s">
        <v>1275</v>
      </c>
      <c r="K48037">
        <v>436.90800000000002</v>
      </c>
      <c r="L48037" t="s">
        <v>1483</v>
      </c>
      <c r="M48037" t="s">
        <v>1663</v>
      </c>
      <c r="N48037">
        <v>41.855786000000002</v>
      </c>
      <c r="O48037">
        <v>13.063549</v>
      </c>
    </row>
    <row r="48038" spans="1:15" x14ac:dyDescent="0.25">
      <c r="A48038" s="1">
        <v>48036</v>
      </c>
      <c r="B48038">
        <v>48037</v>
      </c>
      <c r="C48038">
        <v>966</v>
      </c>
      <c r="D48038">
        <v>29887</v>
      </c>
      <c r="E48038">
        <v>1178</v>
      </c>
      <c r="F48038">
        <v>5</v>
      </c>
      <c r="G48038">
        <v>1</v>
      </c>
      <c r="H48038" t="s">
        <v>803</v>
      </c>
      <c r="I48038">
        <v>1</v>
      </c>
      <c r="J48038" t="s">
        <v>1293</v>
      </c>
      <c r="K48038">
        <v>1430.442</v>
      </c>
      <c r="L48038" t="s">
        <v>1493</v>
      </c>
      <c r="M48038" t="s">
        <v>1682</v>
      </c>
      <c r="N48038">
        <v>138.32374100000001</v>
      </c>
      <c r="O48038">
        <v>43.199348000000001</v>
      </c>
    </row>
    <row r="48039" spans="1:15" x14ac:dyDescent="0.25">
      <c r="A48039" s="1">
        <v>48037</v>
      </c>
      <c r="B48039">
        <v>48038</v>
      </c>
      <c r="C48039">
        <v>896</v>
      </c>
      <c r="D48039">
        <v>29887</v>
      </c>
      <c r="E48039">
        <v>1178</v>
      </c>
      <c r="F48039">
        <v>5</v>
      </c>
      <c r="G48039">
        <v>1</v>
      </c>
      <c r="H48039" t="s">
        <v>803</v>
      </c>
      <c r="I48039">
        <v>3</v>
      </c>
      <c r="J48039" t="s">
        <v>1327</v>
      </c>
      <c r="K48039">
        <v>600.15599999999995</v>
      </c>
      <c r="L48039" t="s">
        <v>1513</v>
      </c>
      <c r="M48039" t="s">
        <v>1723</v>
      </c>
      <c r="N48039">
        <v>58.035085000000002</v>
      </c>
      <c r="O48039">
        <v>18.124711000000001</v>
      </c>
    </row>
    <row r="48040" spans="1:15" x14ac:dyDescent="0.25">
      <c r="A48040" s="1">
        <v>48038</v>
      </c>
      <c r="B48040">
        <v>48039</v>
      </c>
      <c r="C48040">
        <v>860</v>
      </c>
      <c r="D48040">
        <v>29887</v>
      </c>
      <c r="E48040">
        <v>1178</v>
      </c>
      <c r="F48040">
        <v>5</v>
      </c>
      <c r="G48040">
        <v>1</v>
      </c>
      <c r="H48040" t="s">
        <v>803</v>
      </c>
      <c r="I48040">
        <v>1</v>
      </c>
      <c r="J48040" t="s">
        <v>1266</v>
      </c>
      <c r="K48040">
        <v>14.694000000000001</v>
      </c>
      <c r="L48040" t="s">
        <v>1456</v>
      </c>
      <c r="M48040" t="s">
        <v>1654</v>
      </c>
      <c r="N48040">
        <v>1.4209099999999999</v>
      </c>
      <c r="O48040">
        <v>0.44375900000000001</v>
      </c>
    </row>
    <row r="48041" spans="1:15" x14ac:dyDescent="0.25">
      <c r="A48041" s="1">
        <v>48039</v>
      </c>
      <c r="B48041">
        <v>48040</v>
      </c>
      <c r="C48041">
        <v>877</v>
      </c>
      <c r="D48041">
        <v>29552</v>
      </c>
      <c r="E48041">
        <v>446</v>
      </c>
      <c r="F48041">
        <v>5</v>
      </c>
      <c r="G48041">
        <v>1</v>
      </c>
      <c r="H48041" t="s">
        <v>803</v>
      </c>
      <c r="I48041">
        <v>3</v>
      </c>
      <c r="J48041" t="s">
        <v>1281</v>
      </c>
      <c r="K48041">
        <v>14.31</v>
      </c>
      <c r="L48041" t="s">
        <v>1487</v>
      </c>
      <c r="M48041" t="s">
        <v>1670</v>
      </c>
      <c r="N48041">
        <v>1.368036</v>
      </c>
      <c r="O48041">
        <v>0.42643799999999998</v>
      </c>
    </row>
    <row r="48042" spans="1:15" x14ac:dyDescent="0.25">
      <c r="A48042" s="1">
        <v>48040</v>
      </c>
      <c r="B48042">
        <v>48041</v>
      </c>
      <c r="C48042">
        <v>993</v>
      </c>
      <c r="D48042">
        <v>29552</v>
      </c>
      <c r="E48042">
        <v>446</v>
      </c>
      <c r="F48042">
        <v>5</v>
      </c>
      <c r="G48042">
        <v>1</v>
      </c>
      <c r="H48042" t="s">
        <v>803</v>
      </c>
      <c r="I48042">
        <v>2</v>
      </c>
      <c r="J48042" t="s">
        <v>1263</v>
      </c>
      <c r="K48042">
        <v>647.98800000000006</v>
      </c>
      <c r="L48042" t="s">
        <v>1476</v>
      </c>
      <c r="M48042" t="s">
        <v>1651</v>
      </c>
      <c r="N48042">
        <v>61.947653000000003</v>
      </c>
      <c r="O48042">
        <v>19.310041999999999</v>
      </c>
    </row>
    <row r="48043" spans="1:15" x14ac:dyDescent="0.25">
      <c r="A48043" s="1">
        <v>48041</v>
      </c>
      <c r="B48043">
        <v>48042</v>
      </c>
      <c r="C48043">
        <v>909</v>
      </c>
      <c r="D48043">
        <v>29552</v>
      </c>
      <c r="E48043">
        <v>446</v>
      </c>
      <c r="F48043">
        <v>5</v>
      </c>
      <c r="G48043">
        <v>1</v>
      </c>
      <c r="H48043" t="s">
        <v>803</v>
      </c>
      <c r="I48043">
        <v>2</v>
      </c>
      <c r="J48043" t="s">
        <v>1305</v>
      </c>
      <c r="K48043">
        <v>46.968000000000004</v>
      </c>
      <c r="L48043" t="s">
        <v>1509</v>
      </c>
      <c r="M48043" t="s">
        <v>1699</v>
      </c>
      <c r="N48043">
        <v>4.4901410000000004</v>
      </c>
      <c r="O48043">
        <v>1.3996459999999999</v>
      </c>
    </row>
    <row r="48044" spans="1:15" x14ac:dyDescent="0.25">
      <c r="A48044" s="1">
        <v>48042</v>
      </c>
      <c r="B48044">
        <v>48043</v>
      </c>
      <c r="C48044">
        <v>926</v>
      </c>
      <c r="D48044">
        <v>29552</v>
      </c>
      <c r="E48044">
        <v>446</v>
      </c>
      <c r="F48044">
        <v>5</v>
      </c>
      <c r="G48044">
        <v>1</v>
      </c>
      <c r="H48044" t="s">
        <v>803</v>
      </c>
      <c r="I48044">
        <v>4</v>
      </c>
      <c r="J48044" t="s">
        <v>1273</v>
      </c>
      <c r="K48044">
        <v>599.49599999999998</v>
      </c>
      <c r="L48044" t="s">
        <v>1481</v>
      </c>
      <c r="M48044" t="s">
        <v>1661</v>
      </c>
      <c r="N48044">
        <v>57.311818000000002</v>
      </c>
      <c r="O48044">
        <v>17.864981</v>
      </c>
    </row>
    <row r="48045" spans="1:15" x14ac:dyDescent="0.25">
      <c r="A48045" s="1">
        <v>48043</v>
      </c>
      <c r="B48045">
        <v>48044</v>
      </c>
      <c r="C48045">
        <v>707</v>
      </c>
      <c r="D48045">
        <v>29552</v>
      </c>
      <c r="E48045">
        <v>446</v>
      </c>
      <c r="F48045">
        <v>5</v>
      </c>
      <c r="G48045">
        <v>1</v>
      </c>
      <c r="H48045" t="s">
        <v>803</v>
      </c>
      <c r="I48045">
        <v>7</v>
      </c>
      <c r="J48045" t="s">
        <v>1387</v>
      </c>
      <c r="K48045">
        <v>146.958</v>
      </c>
      <c r="L48045" t="s">
        <v>1430</v>
      </c>
      <c r="M48045" t="s">
        <v>1790</v>
      </c>
      <c r="N48045">
        <v>14.049185</v>
      </c>
      <c r="O48045">
        <v>4.3793480000000002</v>
      </c>
    </row>
    <row r="48046" spans="1:15" x14ac:dyDescent="0.25">
      <c r="A48046" s="1">
        <v>48044</v>
      </c>
      <c r="B48046">
        <v>48045</v>
      </c>
      <c r="C48046">
        <v>780</v>
      </c>
      <c r="D48046">
        <v>29552</v>
      </c>
      <c r="E48046">
        <v>446</v>
      </c>
      <c r="F48046">
        <v>5</v>
      </c>
      <c r="G48046">
        <v>1</v>
      </c>
      <c r="H48046" t="s">
        <v>803</v>
      </c>
      <c r="I48046">
        <v>5</v>
      </c>
      <c r="J48046" t="s">
        <v>1268</v>
      </c>
      <c r="K48046">
        <v>6959.97</v>
      </c>
      <c r="L48046" t="s">
        <v>1444</v>
      </c>
      <c r="M48046" t="s">
        <v>1656</v>
      </c>
      <c r="N48046">
        <v>665.37313200000006</v>
      </c>
      <c r="O48046">
        <v>207.407106</v>
      </c>
    </row>
    <row r="48047" spans="1:15" x14ac:dyDescent="0.25">
      <c r="A48047" s="1">
        <v>48045</v>
      </c>
      <c r="B48047">
        <v>48046</v>
      </c>
      <c r="C48047">
        <v>906</v>
      </c>
      <c r="D48047">
        <v>29552</v>
      </c>
      <c r="E48047">
        <v>446</v>
      </c>
      <c r="F48047">
        <v>5</v>
      </c>
      <c r="G48047">
        <v>1</v>
      </c>
      <c r="H48047" t="s">
        <v>803</v>
      </c>
      <c r="I48047">
        <v>3</v>
      </c>
      <c r="J48047" t="s">
        <v>1275</v>
      </c>
      <c r="K48047">
        <v>655.36199999999997</v>
      </c>
      <c r="L48047" t="s">
        <v>1483</v>
      </c>
      <c r="M48047" t="s">
        <v>1663</v>
      </c>
      <c r="N48047">
        <v>62.652607000000003</v>
      </c>
      <c r="O48047">
        <v>19.529788</v>
      </c>
    </row>
    <row r="48048" spans="1:15" x14ac:dyDescent="0.25">
      <c r="A48048" s="1">
        <v>48046</v>
      </c>
      <c r="B48048">
        <v>48047</v>
      </c>
      <c r="C48048">
        <v>980</v>
      </c>
      <c r="D48048">
        <v>29552</v>
      </c>
      <c r="E48048">
        <v>446</v>
      </c>
      <c r="F48048">
        <v>5</v>
      </c>
      <c r="G48048">
        <v>1</v>
      </c>
      <c r="H48048" t="s">
        <v>803</v>
      </c>
      <c r="I48048">
        <v>2</v>
      </c>
      <c r="J48048" t="s">
        <v>1265</v>
      </c>
      <c r="K48048">
        <v>923.38800000000003</v>
      </c>
      <c r="L48048" t="s">
        <v>1478</v>
      </c>
      <c r="M48048" t="s">
        <v>1653</v>
      </c>
      <c r="N48048">
        <v>88.275892999999996</v>
      </c>
      <c r="O48048">
        <v>27.516961999999999</v>
      </c>
    </row>
    <row r="48049" spans="1:15" x14ac:dyDescent="0.25">
      <c r="A48049" s="1">
        <v>48047</v>
      </c>
      <c r="B48049">
        <v>48048</v>
      </c>
      <c r="C48049">
        <v>870</v>
      </c>
      <c r="D48049">
        <v>29552</v>
      </c>
      <c r="E48049">
        <v>446</v>
      </c>
      <c r="F48049">
        <v>5</v>
      </c>
      <c r="G48049">
        <v>1</v>
      </c>
      <c r="H48049" t="s">
        <v>803</v>
      </c>
      <c r="I48049">
        <v>3</v>
      </c>
      <c r="J48049" t="s">
        <v>1284</v>
      </c>
      <c r="K48049">
        <v>8.9819999999999993</v>
      </c>
      <c r="L48049" t="s">
        <v>1489</v>
      </c>
      <c r="M48049" t="s">
        <v>1673</v>
      </c>
      <c r="N48049">
        <v>0.85867899999999997</v>
      </c>
      <c r="O48049">
        <v>0.26766400000000001</v>
      </c>
    </row>
    <row r="48050" spans="1:15" x14ac:dyDescent="0.25">
      <c r="A48050" s="1">
        <v>48048</v>
      </c>
      <c r="B48050">
        <v>48049</v>
      </c>
      <c r="C48050">
        <v>884</v>
      </c>
      <c r="D48050">
        <v>29552</v>
      </c>
      <c r="E48050">
        <v>446</v>
      </c>
      <c r="F48050">
        <v>5</v>
      </c>
      <c r="G48050">
        <v>3</v>
      </c>
      <c r="H48050" t="s">
        <v>803</v>
      </c>
      <c r="I48050">
        <v>17</v>
      </c>
      <c r="J48050" t="s">
        <v>1309</v>
      </c>
      <c r="K48050">
        <v>479.56617499999999</v>
      </c>
      <c r="L48050" t="s">
        <v>1484</v>
      </c>
      <c r="M48050" t="s">
        <v>1703</v>
      </c>
      <c r="N48050">
        <v>45.846525999999997</v>
      </c>
      <c r="O48050">
        <v>14.291072</v>
      </c>
    </row>
    <row r="48051" spans="1:15" x14ac:dyDescent="0.25">
      <c r="A48051" s="1">
        <v>48049</v>
      </c>
      <c r="B48051">
        <v>48050</v>
      </c>
      <c r="C48051">
        <v>984</v>
      </c>
      <c r="D48051">
        <v>29552</v>
      </c>
      <c r="E48051">
        <v>446</v>
      </c>
      <c r="F48051">
        <v>5</v>
      </c>
      <c r="G48051">
        <v>1</v>
      </c>
      <c r="H48051" t="s">
        <v>803</v>
      </c>
      <c r="I48051">
        <v>3</v>
      </c>
      <c r="J48051" t="s">
        <v>1264</v>
      </c>
      <c r="K48051">
        <v>1016.982</v>
      </c>
      <c r="L48051" t="s">
        <v>1477</v>
      </c>
      <c r="M48051" t="s">
        <v>1652</v>
      </c>
      <c r="N48051">
        <v>97.223478999999998</v>
      </c>
      <c r="O48051">
        <v>30.306063999999999</v>
      </c>
    </row>
    <row r="48052" spans="1:15" x14ac:dyDescent="0.25">
      <c r="A48052" s="1">
        <v>48050</v>
      </c>
      <c r="B48052">
        <v>48051</v>
      </c>
      <c r="C48052">
        <v>714</v>
      </c>
      <c r="D48052">
        <v>29552</v>
      </c>
      <c r="E48052">
        <v>446</v>
      </c>
      <c r="F48052">
        <v>5</v>
      </c>
      <c r="G48052">
        <v>1</v>
      </c>
      <c r="H48052" t="s">
        <v>803</v>
      </c>
      <c r="I48052">
        <v>5</v>
      </c>
      <c r="J48052" t="s">
        <v>1262</v>
      </c>
      <c r="K48052">
        <v>149.97</v>
      </c>
      <c r="L48052" t="s">
        <v>1427</v>
      </c>
      <c r="M48052" t="s">
        <v>1650</v>
      </c>
      <c r="N48052">
        <v>14.337132</v>
      </c>
      <c r="O48052">
        <v>4.469106</v>
      </c>
    </row>
    <row r="48053" spans="1:15" x14ac:dyDescent="0.25">
      <c r="A48053" s="1">
        <v>48051</v>
      </c>
      <c r="B48053">
        <v>48052</v>
      </c>
      <c r="C48053">
        <v>881</v>
      </c>
      <c r="D48053">
        <v>29552</v>
      </c>
      <c r="E48053">
        <v>446</v>
      </c>
      <c r="F48053">
        <v>5</v>
      </c>
      <c r="G48053">
        <v>1</v>
      </c>
      <c r="H48053" t="s">
        <v>803</v>
      </c>
      <c r="I48053">
        <v>5</v>
      </c>
      <c r="J48053" t="s">
        <v>1277</v>
      </c>
      <c r="K48053">
        <v>161.97</v>
      </c>
      <c r="L48053" t="s">
        <v>1484</v>
      </c>
      <c r="M48053" t="s">
        <v>1666</v>
      </c>
      <c r="N48053">
        <v>15.484332</v>
      </c>
      <c r="O48053">
        <v>4.8267059999999997</v>
      </c>
    </row>
    <row r="48054" spans="1:15" x14ac:dyDescent="0.25">
      <c r="A48054" s="1">
        <v>48052</v>
      </c>
      <c r="B48054">
        <v>48053</v>
      </c>
      <c r="C48054">
        <v>908</v>
      </c>
      <c r="D48054">
        <v>29552</v>
      </c>
      <c r="E48054">
        <v>446</v>
      </c>
      <c r="F48054">
        <v>5</v>
      </c>
      <c r="G48054">
        <v>1</v>
      </c>
      <c r="H48054" t="s">
        <v>803</v>
      </c>
      <c r="I48054">
        <v>1</v>
      </c>
      <c r="J48054" t="s">
        <v>1288</v>
      </c>
      <c r="K48054">
        <v>16.271999999999998</v>
      </c>
      <c r="L48054" t="s">
        <v>1492</v>
      </c>
      <c r="M48054" t="s">
        <v>1677</v>
      </c>
      <c r="N48054">
        <v>1.5556030000000001</v>
      </c>
      <c r="O48054">
        <v>0.484906</v>
      </c>
    </row>
    <row r="48055" spans="1:15" x14ac:dyDescent="0.25">
      <c r="A48055" s="1">
        <v>48053</v>
      </c>
      <c r="B48055">
        <v>48054</v>
      </c>
      <c r="C48055">
        <v>987</v>
      </c>
      <c r="D48055">
        <v>29552</v>
      </c>
      <c r="E48055">
        <v>446</v>
      </c>
      <c r="F48055">
        <v>5</v>
      </c>
      <c r="G48055">
        <v>1</v>
      </c>
      <c r="H48055" t="s">
        <v>803</v>
      </c>
      <c r="I48055">
        <v>1</v>
      </c>
      <c r="J48055" t="s">
        <v>1264</v>
      </c>
      <c r="K48055">
        <v>338.99400000000003</v>
      </c>
      <c r="L48055" t="s">
        <v>1477</v>
      </c>
      <c r="M48055" t="s">
        <v>1652</v>
      </c>
      <c r="N48055">
        <v>32.407826</v>
      </c>
      <c r="O48055">
        <v>10.102021000000001</v>
      </c>
    </row>
    <row r="48056" spans="1:15" x14ac:dyDescent="0.25">
      <c r="A48056" s="1">
        <v>48054</v>
      </c>
      <c r="B48056">
        <v>48055</v>
      </c>
      <c r="C48056">
        <v>868</v>
      </c>
      <c r="D48056">
        <v>29552</v>
      </c>
      <c r="E48056">
        <v>446</v>
      </c>
      <c r="F48056">
        <v>5</v>
      </c>
      <c r="G48056">
        <v>1</v>
      </c>
      <c r="H48056" t="s">
        <v>803</v>
      </c>
      <c r="I48056">
        <v>3</v>
      </c>
      <c r="J48056" t="s">
        <v>1287</v>
      </c>
      <c r="K48056">
        <v>125.982</v>
      </c>
      <c r="L48056" t="s">
        <v>1491</v>
      </c>
      <c r="M48056" t="s">
        <v>1676</v>
      </c>
      <c r="N48056">
        <v>12.043879</v>
      </c>
      <c r="O48056">
        <v>3.754264</v>
      </c>
    </row>
    <row r="48057" spans="1:15" x14ac:dyDescent="0.25">
      <c r="A48057" s="1">
        <v>48055</v>
      </c>
      <c r="B48057">
        <v>48056</v>
      </c>
      <c r="C48057">
        <v>809</v>
      </c>
      <c r="D48057">
        <v>29552</v>
      </c>
      <c r="E48057">
        <v>446</v>
      </c>
      <c r="F48057">
        <v>5</v>
      </c>
      <c r="G48057">
        <v>1</v>
      </c>
      <c r="H48057" t="s">
        <v>803</v>
      </c>
      <c r="I48057">
        <v>4</v>
      </c>
      <c r="J48057" t="s">
        <v>1270</v>
      </c>
      <c r="K48057">
        <v>148.608</v>
      </c>
      <c r="L48057" t="s">
        <v>1448</v>
      </c>
      <c r="M48057" t="s">
        <v>1658</v>
      </c>
      <c r="N48057">
        <v>14.206925</v>
      </c>
      <c r="O48057">
        <v>4.4285180000000004</v>
      </c>
    </row>
    <row r="48058" spans="1:15" x14ac:dyDescent="0.25">
      <c r="A48058" s="1">
        <v>48056</v>
      </c>
      <c r="B48058">
        <v>48057</v>
      </c>
      <c r="C48058">
        <v>716</v>
      </c>
      <c r="D48058">
        <v>29552</v>
      </c>
      <c r="E48058">
        <v>446</v>
      </c>
      <c r="F48058">
        <v>5</v>
      </c>
      <c r="G48058">
        <v>1</v>
      </c>
      <c r="H48058" t="s">
        <v>803</v>
      </c>
      <c r="I48058">
        <v>7</v>
      </c>
      <c r="J48058" t="s">
        <v>1262</v>
      </c>
      <c r="K48058">
        <v>209.958</v>
      </c>
      <c r="L48058" t="s">
        <v>1427</v>
      </c>
      <c r="M48058" t="s">
        <v>1650</v>
      </c>
      <c r="N48058">
        <v>20.071985000000002</v>
      </c>
      <c r="O48058">
        <v>6.256748</v>
      </c>
    </row>
    <row r="48059" spans="1:15" x14ac:dyDescent="0.25">
      <c r="A48059" s="1">
        <v>48057</v>
      </c>
      <c r="B48059">
        <v>48058</v>
      </c>
      <c r="C48059">
        <v>743</v>
      </c>
      <c r="D48059">
        <v>29552</v>
      </c>
      <c r="E48059">
        <v>446</v>
      </c>
      <c r="F48059">
        <v>5</v>
      </c>
      <c r="G48059">
        <v>1</v>
      </c>
      <c r="H48059" t="s">
        <v>803</v>
      </c>
      <c r="I48059">
        <v>2</v>
      </c>
      <c r="J48059" t="s">
        <v>1146</v>
      </c>
      <c r="K48059">
        <v>1619.52</v>
      </c>
      <c r="L48059" t="s">
        <v>1434</v>
      </c>
      <c r="M48059" t="s">
        <v>1698</v>
      </c>
      <c r="N48059">
        <v>154.82611199999999</v>
      </c>
      <c r="O48059">
        <v>48.261696000000001</v>
      </c>
    </row>
    <row r="48060" spans="1:15" x14ac:dyDescent="0.25">
      <c r="A48060" s="1">
        <v>48058</v>
      </c>
      <c r="B48060">
        <v>48059</v>
      </c>
      <c r="C48060">
        <v>925</v>
      </c>
      <c r="D48060">
        <v>29552</v>
      </c>
      <c r="E48060">
        <v>446</v>
      </c>
      <c r="F48060">
        <v>5</v>
      </c>
      <c r="G48060">
        <v>1</v>
      </c>
      <c r="H48060" t="s">
        <v>803</v>
      </c>
      <c r="I48060">
        <v>2</v>
      </c>
      <c r="J48060" t="s">
        <v>1273</v>
      </c>
      <c r="K48060">
        <v>299.74799999999999</v>
      </c>
      <c r="L48060" t="s">
        <v>1481</v>
      </c>
      <c r="M48060" t="s">
        <v>1661</v>
      </c>
      <c r="N48060">
        <v>28.655909000000001</v>
      </c>
      <c r="O48060">
        <v>8.9324899999999996</v>
      </c>
    </row>
    <row r="48061" spans="1:15" x14ac:dyDescent="0.25">
      <c r="A48061" s="1">
        <v>48059</v>
      </c>
      <c r="B48061">
        <v>48060</v>
      </c>
      <c r="C48061">
        <v>989</v>
      </c>
      <c r="D48061">
        <v>29552</v>
      </c>
      <c r="E48061">
        <v>446</v>
      </c>
      <c r="F48061">
        <v>5</v>
      </c>
      <c r="G48061">
        <v>1</v>
      </c>
      <c r="H48061" t="s">
        <v>803</v>
      </c>
      <c r="I48061">
        <v>2</v>
      </c>
      <c r="J48061" t="s">
        <v>1263</v>
      </c>
      <c r="K48061">
        <v>647.98800000000006</v>
      </c>
      <c r="L48061" t="s">
        <v>1476</v>
      </c>
      <c r="M48061" t="s">
        <v>1651</v>
      </c>
      <c r="N48061">
        <v>61.947653000000003</v>
      </c>
      <c r="O48061">
        <v>19.310041999999999</v>
      </c>
    </row>
    <row r="48062" spans="1:15" x14ac:dyDescent="0.25">
      <c r="A48062" s="1">
        <v>48060</v>
      </c>
      <c r="B48062">
        <v>48061</v>
      </c>
      <c r="C48062">
        <v>937</v>
      </c>
      <c r="D48062">
        <v>29552</v>
      </c>
      <c r="E48062">
        <v>446</v>
      </c>
      <c r="F48062">
        <v>5</v>
      </c>
      <c r="G48062">
        <v>1</v>
      </c>
      <c r="H48062" t="s">
        <v>803</v>
      </c>
      <c r="I48062">
        <v>3</v>
      </c>
      <c r="J48062" t="s">
        <v>1272</v>
      </c>
      <c r="K48062">
        <v>145.78200000000001</v>
      </c>
      <c r="L48062" t="s">
        <v>1480</v>
      </c>
      <c r="M48062" t="s">
        <v>1660</v>
      </c>
      <c r="N48062">
        <v>13.936759</v>
      </c>
      <c r="O48062">
        <v>4.3443040000000002</v>
      </c>
    </row>
    <row r="48063" spans="1:15" x14ac:dyDescent="0.25">
      <c r="A48063" s="1">
        <v>48061</v>
      </c>
      <c r="B48063">
        <v>48062</v>
      </c>
      <c r="C48063">
        <v>748</v>
      </c>
      <c r="D48063">
        <v>29552</v>
      </c>
      <c r="E48063">
        <v>446</v>
      </c>
      <c r="F48063">
        <v>5</v>
      </c>
      <c r="G48063">
        <v>1</v>
      </c>
      <c r="H48063" t="s">
        <v>803</v>
      </c>
      <c r="I48063">
        <v>3</v>
      </c>
      <c r="J48063" t="s">
        <v>1149</v>
      </c>
      <c r="K48063">
        <v>2456.1</v>
      </c>
      <c r="L48063" t="s">
        <v>1435</v>
      </c>
      <c r="M48063" t="s">
        <v>1664</v>
      </c>
      <c r="N48063">
        <v>234.80315999999999</v>
      </c>
      <c r="O48063">
        <v>73.191779999999994</v>
      </c>
    </row>
    <row r="48064" spans="1:15" x14ac:dyDescent="0.25">
      <c r="A48064" s="1">
        <v>48062</v>
      </c>
      <c r="B48064">
        <v>48063</v>
      </c>
      <c r="C48064">
        <v>944</v>
      </c>
      <c r="D48064">
        <v>29552</v>
      </c>
      <c r="E48064">
        <v>446</v>
      </c>
      <c r="F48064">
        <v>5</v>
      </c>
      <c r="G48064">
        <v>1</v>
      </c>
      <c r="H48064" t="s">
        <v>803</v>
      </c>
      <c r="I48064">
        <v>1</v>
      </c>
      <c r="J48064" t="s">
        <v>1274</v>
      </c>
      <c r="K48064">
        <v>158.43</v>
      </c>
      <c r="L48064" t="s">
        <v>1482</v>
      </c>
      <c r="M48064" t="s">
        <v>1662</v>
      </c>
      <c r="N48064">
        <v>15.145908</v>
      </c>
      <c r="O48064">
        <v>4.7212139999999998</v>
      </c>
    </row>
    <row r="48065" spans="1:15" x14ac:dyDescent="0.25">
      <c r="A48065" s="1">
        <v>48063</v>
      </c>
      <c r="B48065">
        <v>48064</v>
      </c>
      <c r="C48065">
        <v>986</v>
      </c>
      <c r="D48065">
        <v>29552</v>
      </c>
      <c r="E48065">
        <v>446</v>
      </c>
      <c r="F48065">
        <v>5</v>
      </c>
      <c r="G48065">
        <v>1</v>
      </c>
      <c r="H48065" t="s">
        <v>803</v>
      </c>
      <c r="I48065">
        <v>2</v>
      </c>
      <c r="J48065" t="s">
        <v>1264</v>
      </c>
      <c r="K48065">
        <v>677.98800000000006</v>
      </c>
      <c r="L48065" t="s">
        <v>1477</v>
      </c>
      <c r="M48065" t="s">
        <v>1652</v>
      </c>
      <c r="N48065">
        <v>64.815652999999998</v>
      </c>
      <c r="O48065">
        <v>20.204042000000001</v>
      </c>
    </row>
    <row r="48066" spans="1:15" x14ac:dyDescent="0.25">
      <c r="A48066" s="1">
        <v>48064</v>
      </c>
      <c r="B48066">
        <v>48065</v>
      </c>
      <c r="C48066">
        <v>992</v>
      </c>
      <c r="D48066">
        <v>29552</v>
      </c>
      <c r="E48066">
        <v>446</v>
      </c>
      <c r="F48066">
        <v>5</v>
      </c>
      <c r="G48066">
        <v>1</v>
      </c>
      <c r="H48066" t="s">
        <v>803</v>
      </c>
      <c r="I48066">
        <v>1</v>
      </c>
      <c r="J48066" t="s">
        <v>1263</v>
      </c>
      <c r="K48066">
        <v>323.99400000000003</v>
      </c>
      <c r="L48066" t="s">
        <v>1476</v>
      </c>
      <c r="M48066" t="s">
        <v>1651</v>
      </c>
      <c r="N48066">
        <v>30.973825999999999</v>
      </c>
      <c r="O48066">
        <v>9.6550209999999996</v>
      </c>
    </row>
    <row r="48067" spans="1:15" x14ac:dyDescent="0.25">
      <c r="A48067" s="1">
        <v>48065</v>
      </c>
      <c r="B48067">
        <v>48066</v>
      </c>
      <c r="C48067">
        <v>880</v>
      </c>
      <c r="D48067">
        <v>29552</v>
      </c>
      <c r="E48067">
        <v>446</v>
      </c>
      <c r="F48067">
        <v>5</v>
      </c>
      <c r="G48067">
        <v>1</v>
      </c>
      <c r="H48067" t="s">
        <v>803</v>
      </c>
      <c r="I48067">
        <v>4</v>
      </c>
      <c r="J48067" t="s">
        <v>1280</v>
      </c>
      <c r="K48067">
        <v>131.976</v>
      </c>
      <c r="L48067" t="s">
        <v>1486</v>
      </c>
      <c r="M48067" t="s">
        <v>1669</v>
      </c>
      <c r="N48067">
        <v>12.616906</v>
      </c>
      <c r="O48067">
        <v>3.9328850000000002</v>
      </c>
    </row>
    <row r="48068" spans="1:15" x14ac:dyDescent="0.25">
      <c r="A48068" s="1">
        <v>48066</v>
      </c>
      <c r="B48068">
        <v>48067</v>
      </c>
      <c r="C48068">
        <v>910</v>
      </c>
      <c r="D48068">
        <v>29552</v>
      </c>
      <c r="E48068">
        <v>446</v>
      </c>
      <c r="F48068">
        <v>5</v>
      </c>
      <c r="G48068">
        <v>1</v>
      </c>
      <c r="H48068" t="s">
        <v>803</v>
      </c>
      <c r="I48068">
        <v>2</v>
      </c>
      <c r="J48068" t="s">
        <v>1296</v>
      </c>
      <c r="K48068">
        <v>63.167999999999999</v>
      </c>
      <c r="L48068" t="s">
        <v>1498</v>
      </c>
      <c r="M48068" t="s">
        <v>1685</v>
      </c>
      <c r="N48068">
        <v>6.0388609999999998</v>
      </c>
      <c r="O48068">
        <v>1.882406</v>
      </c>
    </row>
    <row r="48069" spans="1:15" x14ac:dyDescent="0.25">
      <c r="A48069" s="1">
        <v>48067</v>
      </c>
      <c r="B48069">
        <v>48068</v>
      </c>
      <c r="C48069">
        <v>876</v>
      </c>
      <c r="D48069">
        <v>29552</v>
      </c>
      <c r="E48069">
        <v>446</v>
      </c>
      <c r="F48069">
        <v>5</v>
      </c>
      <c r="G48069">
        <v>1</v>
      </c>
      <c r="H48069" t="s">
        <v>803</v>
      </c>
      <c r="I48069">
        <v>7</v>
      </c>
      <c r="J48069" t="s">
        <v>1282</v>
      </c>
      <c r="K48069">
        <v>504</v>
      </c>
      <c r="L48069" t="s">
        <v>1488</v>
      </c>
      <c r="M48069" t="s">
        <v>1671</v>
      </c>
      <c r="N48069">
        <v>48.182400000000001</v>
      </c>
      <c r="O48069">
        <v>15.0192</v>
      </c>
    </row>
    <row r="48070" spans="1:15" x14ac:dyDescent="0.25">
      <c r="A48070" s="1">
        <v>48068</v>
      </c>
      <c r="B48070">
        <v>48069</v>
      </c>
      <c r="C48070">
        <v>936</v>
      </c>
      <c r="D48070">
        <v>29552</v>
      </c>
      <c r="E48070">
        <v>446</v>
      </c>
      <c r="F48070">
        <v>5</v>
      </c>
      <c r="G48070">
        <v>1</v>
      </c>
      <c r="H48070" t="s">
        <v>803</v>
      </c>
      <c r="I48070">
        <v>1</v>
      </c>
      <c r="J48070" t="s">
        <v>1285</v>
      </c>
      <c r="K48070">
        <v>37.253999999999998</v>
      </c>
      <c r="L48070" t="s">
        <v>1490</v>
      </c>
      <c r="M48070" t="s">
        <v>1674</v>
      </c>
      <c r="N48070">
        <v>3.5614819999999998</v>
      </c>
      <c r="O48070">
        <v>1.110169</v>
      </c>
    </row>
    <row r="48071" spans="1:15" x14ac:dyDescent="0.25">
      <c r="A48071" s="1">
        <v>48069</v>
      </c>
      <c r="B48071">
        <v>48070</v>
      </c>
      <c r="C48071">
        <v>935</v>
      </c>
      <c r="D48071">
        <v>29552</v>
      </c>
      <c r="E48071">
        <v>446</v>
      </c>
      <c r="F48071">
        <v>5</v>
      </c>
      <c r="G48071">
        <v>1</v>
      </c>
      <c r="H48071" t="s">
        <v>803</v>
      </c>
      <c r="I48071">
        <v>2</v>
      </c>
      <c r="J48071" t="s">
        <v>1271</v>
      </c>
      <c r="K48071">
        <v>48.588000000000001</v>
      </c>
      <c r="L48071" t="s">
        <v>1479</v>
      </c>
      <c r="M48071" t="s">
        <v>1659</v>
      </c>
      <c r="N48071">
        <v>4.6450129999999996</v>
      </c>
      <c r="O48071">
        <v>1.4479219999999999</v>
      </c>
    </row>
    <row r="48072" spans="1:15" x14ac:dyDescent="0.25">
      <c r="A48072" s="1">
        <v>48070</v>
      </c>
      <c r="B48072">
        <v>48071</v>
      </c>
      <c r="C48072">
        <v>779</v>
      </c>
      <c r="D48072">
        <v>29552</v>
      </c>
      <c r="E48072">
        <v>446</v>
      </c>
      <c r="F48072">
        <v>5</v>
      </c>
      <c r="G48072">
        <v>1</v>
      </c>
      <c r="H48072" t="s">
        <v>803</v>
      </c>
      <c r="I48072">
        <v>2</v>
      </c>
      <c r="J48072" t="s">
        <v>1268</v>
      </c>
      <c r="K48072">
        <v>2783.9879999999998</v>
      </c>
      <c r="L48072" t="s">
        <v>1444</v>
      </c>
      <c r="M48072" t="s">
        <v>1656</v>
      </c>
      <c r="N48072">
        <v>266.14925299999999</v>
      </c>
      <c r="O48072">
        <v>82.962841999999995</v>
      </c>
    </row>
    <row r="48073" spans="1:15" x14ac:dyDescent="0.25">
      <c r="A48073" s="1">
        <v>48071</v>
      </c>
      <c r="B48073">
        <v>48072</v>
      </c>
      <c r="C48073">
        <v>920</v>
      </c>
      <c r="D48073">
        <v>29552</v>
      </c>
      <c r="E48073">
        <v>446</v>
      </c>
      <c r="F48073">
        <v>5</v>
      </c>
      <c r="G48073">
        <v>1</v>
      </c>
      <c r="H48073" t="s">
        <v>803</v>
      </c>
      <c r="I48073">
        <v>3</v>
      </c>
      <c r="J48073" t="s">
        <v>1274</v>
      </c>
      <c r="K48073">
        <v>475.29</v>
      </c>
      <c r="L48073" t="s">
        <v>1482</v>
      </c>
      <c r="M48073" t="s">
        <v>1662</v>
      </c>
      <c r="N48073">
        <v>45.437724000000003</v>
      </c>
      <c r="O48073">
        <v>14.163641999999999</v>
      </c>
    </row>
    <row r="48074" spans="1:15" x14ac:dyDescent="0.25">
      <c r="A48074" s="1">
        <v>48072</v>
      </c>
      <c r="B48074">
        <v>48073</v>
      </c>
      <c r="C48074">
        <v>883</v>
      </c>
      <c r="D48074">
        <v>29552</v>
      </c>
      <c r="E48074">
        <v>446</v>
      </c>
      <c r="F48074">
        <v>5</v>
      </c>
      <c r="G48074">
        <v>1</v>
      </c>
      <c r="H48074" t="s">
        <v>803</v>
      </c>
      <c r="I48074">
        <v>2</v>
      </c>
      <c r="J48074" t="s">
        <v>1277</v>
      </c>
      <c r="K48074">
        <v>64.787999999999997</v>
      </c>
      <c r="L48074" t="s">
        <v>1484</v>
      </c>
      <c r="M48074" t="s">
        <v>1666</v>
      </c>
      <c r="N48074">
        <v>6.1937329999999999</v>
      </c>
      <c r="O48074">
        <v>1.930682</v>
      </c>
    </row>
    <row r="48075" spans="1:15" x14ac:dyDescent="0.25">
      <c r="A48075" s="1">
        <v>48073</v>
      </c>
      <c r="B48075">
        <v>48074</v>
      </c>
      <c r="C48075">
        <v>864</v>
      </c>
      <c r="D48075">
        <v>29552</v>
      </c>
      <c r="E48075">
        <v>446</v>
      </c>
      <c r="F48075">
        <v>5</v>
      </c>
      <c r="G48075">
        <v>1</v>
      </c>
      <c r="H48075" t="s">
        <v>803</v>
      </c>
      <c r="I48075">
        <v>7</v>
      </c>
      <c r="J48075" t="s">
        <v>1278</v>
      </c>
      <c r="K48075">
        <v>266.7</v>
      </c>
      <c r="L48075" t="s">
        <v>1485</v>
      </c>
      <c r="M48075" t="s">
        <v>1667</v>
      </c>
      <c r="N48075">
        <v>25.49652</v>
      </c>
      <c r="O48075">
        <v>7.9476599999999999</v>
      </c>
    </row>
    <row r="48076" spans="1:15" x14ac:dyDescent="0.25">
      <c r="A48076" s="1">
        <v>48074</v>
      </c>
      <c r="B48076">
        <v>48075</v>
      </c>
      <c r="C48076">
        <v>783</v>
      </c>
      <c r="D48076">
        <v>29552</v>
      </c>
      <c r="E48076">
        <v>446</v>
      </c>
      <c r="F48076">
        <v>5</v>
      </c>
      <c r="G48076">
        <v>1</v>
      </c>
      <c r="H48076" t="s">
        <v>803</v>
      </c>
      <c r="I48076">
        <v>1</v>
      </c>
      <c r="J48076" t="s">
        <v>1267</v>
      </c>
      <c r="K48076">
        <v>1376.9939999999999</v>
      </c>
      <c r="L48076" t="s">
        <v>1443</v>
      </c>
      <c r="M48076" t="s">
        <v>1655</v>
      </c>
      <c r="N48076">
        <v>131.640626</v>
      </c>
      <c r="O48076">
        <v>41.034421000000002</v>
      </c>
    </row>
    <row r="48077" spans="1:15" x14ac:dyDescent="0.25">
      <c r="A48077" s="1">
        <v>48075</v>
      </c>
      <c r="B48077">
        <v>48076</v>
      </c>
      <c r="C48077">
        <v>858</v>
      </c>
      <c r="D48077">
        <v>29552</v>
      </c>
      <c r="E48077">
        <v>446</v>
      </c>
      <c r="F48077">
        <v>5</v>
      </c>
      <c r="G48077">
        <v>1</v>
      </c>
      <c r="H48077" t="s">
        <v>803</v>
      </c>
      <c r="I48077">
        <v>2</v>
      </c>
      <c r="J48077" t="s">
        <v>1266</v>
      </c>
      <c r="K48077">
        <v>29.388000000000002</v>
      </c>
      <c r="L48077" t="s">
        <v>1456</v>
      </c>
      <c r="M48077" t="s">
        <v>1654</v>
      </c>
      <c r="N48077">
        <v>2.8094929999999998</v>
      </c>
      <c r="O48077">
        <v>0.87576200000000004</v>
      </c>
    </row>
    <row r="48078" spans="1:15" x14ac:dyDescent="0.25">
      <c r="A48078" s="1">
        <v>48076</v>
      </c>
      <c r="B48078">
        <v>48077</v>
      </c>
      <c r="C48078">
        <v>988</v>
      </c>
      <c r="D48078">
        <v>29552</v>
      </c>
      <c r="E48078">
        <v>446</v>
      </c>
      <c r="F48078">
        <v>5</v>
      </c>
      <c r="G48078">
        <v>1</v>
      </c>
      <c r="H48078" t="s">
        <v>803</v>
      </c>
      <c r="I48078">
        <v>3</v>
      </c>
      <c r="J48078" t="s">
        <v>1264</v>
      </c>
      <c r="K48078">
        <v>1016.982</v>
      </c>
      <c r="L48078" t="s">
        <v>1477</v>
      </c>
      <c r="M48078" t="s">
        <v>1652</v>
      </c>
      <c r="N48078">
        <v>97.223478999999998</v>
      </c>
      <c r="O48078">
        <v>30.306063999999999</v>
      </c>
    </row>
    <row r="48079" spans="1:15" x14ac:dyDescent="0.25">
      <c r="A48079" s="1">
        <v>48077</v>
      </c>
      <c r="B48079">
        <v>48078</v>
      </c>
      <c r="C48079">
        <v>810</v>
      </c>
      <c r="D48079">
        <v>29552</v>
      </c>
      <c r="E48079">
        <v>446</v>
      </c>
      <c r="F48079">
        <v>5</v>
      </c>
      <c r="G48079">
        <v>1</v>
      </c>
      <c r="H48079" t="s">
        <v>803</v>
      </c>
      <c r="I48079">
        <v>1</v>
      </c>
      <c r="J48079" t="s">
        <v>1283</v>
      </c>
      <c r="K48079">
        <v>72.162000000000006</v>
      </c>
      <c r="L48079" t="s">
        <v>1449</v>
      </c>
      <c r="M48079" t="s">
        <v>1672</v>
      </c>
      <c r="N48079">
        <v>6.8986869999999998</v>
      </c>
      <c r="O48079">
        <v>2.1504279999999998</v>
      </c>
    </row>
    <row r="48080" spans="1:15" x14ac:dyDescent="0.25">
      <c r="A48080" s="1">
        <v>48078</v>
      </c>
      <c r="B48080">
        <v>48079</v>
      </c>
      <c r="C48080">
        <v>869</v>
      </c>
      <c r="D48080">
        <v>29552</v>
      </c>
      <c r="E48080">
        <v>446</v>
      </c>
      <c r="F48080">
        <v>5</v>
      </c>
      <c r="G48080">
        <v>3</v>
      </c>
      <c r="H48080" t="s">
        <v>803</v>
      </c>
      <c r="I48080">
        <v>16</v>
      </c>
      <c r="J48080" t="s">
        <v>1326</v>
      </c>
      <c r="K48080">
        <v>585.1164</v>
      </c>
      <c r="L48080" t="s">
        <v>1491</v>
      </c>
      <c r="M48080" t="s">
        <v>1721</v>
      </c>
      <c r="N48080">
        <v>55.937128000000001</v>
      </c>
      <c r="O48080">
        <v>17.436468999999999</v>
      </c>
    </row>
    <row r="48081" spans="1:15" x14ac:dyDescent="0.25">
      <c r="A48081" s="1">
        <v>48079</v>
      </c>
      <c r="B48081">
        <v>48080</v>
      </c>
      <c r="C48081">
        <v>782</v>
      </c>
      <c r="D48081">
        <v>29552</v>
      </c>
      <c r="E48081">
        <v>446</v>
      </c>
      <c r="F48081">
        <v>5</v>
      </c>
      <c r="G48081">
        <v>1</v>
      </c>
      <c r="H48081" t="s">
        <v>803</v>
      </c>
      <c r="I48081">
        <v>4</v>
      </c>
      <c r="J48081" t="s">
        <v>1267</v>
      </c>
      <c r="K48081">
        <v>5507.9759999999997</v>
      </c>
      <c r="L48081" t="s">
        <v>1443</v>
      </c>
      <c r="M48081" t="s">
        <v>1655</v>
      </c>
      <c r="N48081">
        <v>526.56250599999998</v>
      </c>
      <c r="O48081">
        <v>164.137685</v>
      </c>
    </row>
    <row r="48082" spans="1:15" x14ac:dyDescent="0.25">
      <c r="A48082" s="1">
        <v>48080</v>
      </c>
      <c r="B48082">
        <v>48081</v>
      </c>
      <c r="C48082">
        <v>712</v>
      </c>
      <c r="D48082">
        <v>29552</v>
      </c>
      <c r="E48082">
        <v>446</v>
      </c>
      <c r="F48082">
        <v>5</v>
      </c>
      <c r="G48082">
        <v>1</v>
      </c>
      <c r="H48082" t="s">
        <v>803</v>
      </c>
      <c r="I48082">
        <v>3</v>
      </c>
      <c r="J48082" t="s">
        <v>1289</v>
      </c>
      <c r="K48082">
        <v>16.181999999999999</v>
      </c>
      <c r="L48082" t="s">
        <v>1429</v>
      </c>
      <c r="M48082" t="s">
        <v>1678</v>
      </c>
      <c r="N48082">
        <v>1.546999</v>
      </c>
      <c r="O48082">
        <v>0.48222399999999999</v>
      </c>
    </row>
    <row r="48083" spans="1:15" x14ac:dyDescent="0.25">
      <c r="A48083" s="1">
        <v>48081</v>
      </c>
      <c r="B48083">
        <v>48082</v>
      </c>
      <c r="C48083">
        <v>865</v>
      </c>
      <c r="D48083">
        <v>29552</v>
      </c>
      <c r="E48083">
        <v>446</v>
      </c>
      <c r="F48083">
        <v>5</v>
      </c>
      <c r="G48083">
        <v>1</v>
      </c>
      <c r="H48083" t="s">
        <v>803</v>
      </c>
      <c r="I48083">
        <v>4</v>
      </c>
      <c r="J48083" t="s">
        <v>1278</v>
      </c>
      <c r="K48083">
        <v>152.4</v>
      </c>
      <c r="L48083" t="s">
        <v>1485</v>
      </c>
      <c r="M48083" t="s">
        <v>1667</v>
      </c>
      <c r="N48083">
        <v>14.56944</v>
      </c>
      <c r="O48083">
        <v>4.5415200000000002</v>
      </c>
    </row>
    <row r="48084" spans="1:15" x14ac:dyDescent="0.25">
      <c r="A48084" s="1">
        <v>48082</v>
      </c>
      <c r="B48084">
        <v>48083</v>
      </c>
      <c r="C48084">
        <v>715</v>
      </c>
      <c r="D48084">
        <v>29552</v>
      </c>
      <c r="E48084">
        <v>446</v>
      </c>
      <c r="F48084">
        <v>5</v>
      </c>
      <c r="G48084">
        <v>1</v>
      </c>
      <c r="H48084" t="s">
        <v>803</v>
      </c>
      <c r="I48084">
        <v>5</v>
      </c>
      <c r="J48084" t="s">
        <v>1262</v>
      </c>
      <c r="K48084">
        <v>149.97</v>
      </c>
      <c r="L48084" t="s">
        <v>1427</v>
      </c>
      <c r="M48084" t="s">
        <v>1650</v>
      </c>
      <c r="N48084">
        <v>14.337132</v>
      </c>
      <c r="O48084">
        <v>4.469106</v>
      </c>
    </row>
    <row r="48085" spans="1:15" x14ac:dyDescent="0.25">
      <c r="A48085" s="1">
        <v>48083</v>
      </c>
      <c r="B48085">
        <v>48084</v>
      </c>
      <c r="C48085">
        <v>781</v>
      </c>
      <c r="D48085">
        <v>29552</v>
      </c>
      <c r="E48085">
        <v>446</v>
      </c>
      <c r="F48085">
        <v>5</v>
      </c>
      <c r="G48085">
        <v>1</v>
      </c>
      <c r="H48085" t="s">
        <v>803</v>
      </c>
      <c r="I48085">
        <v>5</v>
      </c>
      <c r="J48085" t="s">
        <v>1268</v>
      </c>
      <c r="K48085">
        <v>6959.97</v>
      </c>
      <c r="L48085" t="s">
        <v>1444</v>
      </c>
      <c r="M48085" t="s">
        <v>1656</v>
      </c>
      <c r="N48085">
        <v>665.37313200000006</v>
      </c>
      <c r="O48085">
        <v>207.407106</v>
      </c>
    </row>
    <row r="48086" spans="1:15" x14ac:dyDescent="0.25">
      <c r="A48086" s="1">
        <v>48084</v>
      </c>
      <c r="B48086">
        <v>48085</v>
      </c>
      <c r="C48086">
        <v>708</v>
      </c>
      <c r="D48086">
        <v>29552</v>
      </c>
      <c r="E48086">
        <v>446</v>
      </c>
      <c r="F48086">
        <v>5</v>
      </c>
      <c r="G48086">
        <v>1</v>
      </c>
      <c r="H48086" t="s">
        <v>803</v>
      </c>
      <c r="I48086">
        <v>6</v>
      </c>
      <c r="J48086" t="s">
        <v>1387</v>
      </c>
      <c r="K48086">
        <v>125.964</v>
      </c>
      <c r="L48086" t="s">
        <v>1430</v>
      </c>
      <c r="M48086" t="s">
        <v>1790</v>
      </c>
      <c r="N48086">
        <v>12.042158000000001</v>
      </c>
      <c r="O48086">
        <v>3.753727</v>
      </c>
    </row>
    <row r="48087" spans="1:15" x14ac:dyDescent="0.25">
      <c r="A48087" s="1">
        <v>48085</v>
      </c>
      <c r="B48087">
        <v>48086</v>
      </c>
      <c r="C48087">
        <v>859</v>
      </c>
      <c r="D48087">
        <v>29552</v>
      </c>
      <c r="E48087">
        <v>446</v>
      </c>
      <c r="F48087">
        <v>5</v>
      </c>
      <c r="G48087">
        <v>1</v>
      </c>
      <c r="H48087" t="s">
        <v>803</v>
      </c>
      <c r="I48087">
        <v>3</v>
      </c>
      <c r="J48087" t="s">
        <v>1266</v>
      </c>
      <c r="K48087">
        <v>44.082000000000001</v>
      </c>
      <c r="L48087" t="s">
        <v>1456</v>
      </c>
      <c r="M48087" t="s">
        <v>1654</v>
      </c>
      <c r="N48087">
        <v>4.2142390000000001</v>
      </c>
      <c r="O48087">
        <v>1.313644</v>
      </c>
    </row>
    <row r="48088" spans="1:15" x14ac:dyDescent="0.25">
      <c r="A48088" s="1">
        <v>48086</v>
      </c>
      <c r="B48088">
        <v>48087</v>
      </c>
      <c r="C48088">
        <v>867</v>
      </c>
      <c r="D48088">
        <v>29552</v>
      </c>
      <c r="E48088">
        <v>446</v>
      </c>
      <c r="F48088">
        <v>5</v>
      </c>
      <c r="G48088">
        <v>1</v>
      </c>
      <c r="H48088" t="s">
        <v>803</v>
      </c>
      <c r="I48088">
        <v>8</v>
      </c>
      <c r="J48088" t="s">
        <v>1287</v>
      </c>
      <c r="K48088">
        <v>335.952</v>
      </c>
      <c r="L48088" t="s">
        <v>1491</v>
      </c>
      <c r="M48088" t="s">
        <v>1676</v>
      </c>
      <c r="N48088">
        <v>32.117010999999998</v>
      </c>
      <c r="O48088">
        <v>10.011369999999999</v>
      </c>
    </row>
    <row r="48089" spans="1:15" x14ac:dyDescent="0.25">
      <c r="A48089" s="1">
        <v>48087</v>
      </c>
      <c r="B48089">
        <v>48088</v>
      </c>
      <c r="C48089">
        <v>991</v>
      </c>
      <c r="D48089">
        <v>29552</v>
      </c>
      <c r="E48089">
        <v>446</v>
      </c>
      <c r="F48089">
        <v>5</v>
      </c>
      <c r="G48089">
        <v>1</v>
      </c>
      <c r="H48089" t="s">
        <v>803</v>
      </c>
      <c r="I48089">
        <v>2</v>
      </c>
      <c r="J48089" t="s">
        <v>1263</v>
      </c>
      <c r="K48089">
        <v>647.98800000000006</v>
      </c>
      <c r="L48089" t="s">
        <v>1476</v>
      </c>
      <c r="M48089" t="s">
        <v>1651</v>
      </c>
      <c r="N48089">
        <v>61.947653000000003</v>
      </c>
      <c r="O48089">
        <v>19.310041999999999</v>
      </c>
    </row>
    <row r="48090" spans="1:15" x14ac:dyDescent="0.25">
      <c r="A48090" s="1">
        <v>48088</v>
      </c>
      <c r="B48090">
        <v>48089</v>
      </c>
      <c r="C48090">
        <v>711</v>
      </c>
      <c r="D48090">
        <v>29552</v>
      </c>
      <c r="E48090">
        <v>446</v>
      </c>
      <c r="F48090">
        <v>5</v>
      </c>
      <c r="G48090">
        <v>1</v>
      </c>
      <c r="H48090" t="s">
        <v>803</v>
      </c>
      <c r="I48090">
        <v>7</v>
      </c>
      <c r="J48090" t="s">
        <v>1387</v>
      </c>
      <c r="K48090">
        <v>146.958</v>
      </c>
      <c r="L48090" t="s">
        <v>1430</v>
      </c>
      <c r="M48090" t="s">
        <v>1790</v>
      </c>
      <c r="N48090">
        <v>14.049185</v>
      </c>
      <c r="O48090">
        <v>4.3793480000000002</v>
      </c>
    </row>
    <row r="48091" spans="1:15" x14ac:dyDescent="0.25">
      <c r="A48091" s="1">
        <v>48089</v>
      </c>
      <c r="B48091">
        <v>48090</v>
      </c>
      <c r="C48091">
        <v>918</v>
      </c>
      <c r="D48091">
        <v>29552</v>
      </c>
      <c r="E48091">
        <v>446</v>
      </c>
      <c r="F48091">
        <v>5</v>
      </c>
      <c r="G48091">
        <v>1</v>
      </c>
      <c r="H48091" t="s">
        <v>803</v>
      </c>
      <c r="I48091">
        <v>1</v>
      </c>
      <c r="J48091" t="s">
        <v>1274</v>
      </c>
      <c r="K48091">
        <v>158.43</v>
      </c>
      <c r="L48091" t="s">
        <v>1482</v>
      </c>
      <c r="M48091" t="s">
        <v>1662</v>
      </c>
      <c r="N48091">
        <v>15.145908</v>
      </c>
      <c r="O48091">
        <v>4.7212139999999998</v>
      </c>
    </row>
    <row r="48092" spans="1:15" x14ac:dyDescent="0.25">
      <c r="A48092" s="1">
        <v>48090</v>
      </c>
      <c r="B48092">
        <v>48091</v>
      </c>
      <c r="C48092">
        <v>795</v>
      </c>
      <c r="D48092">
        <v>29701</v>
      </c>
      <c r="E48092">
        <v>786</v>
      </c>
      <c r="F48092">
        <v>5</v>
      </c>
      <c r="G48092">
        <v>1</v>
      </c>
      <c r="H48092" t="s">
        <v>803</v>
      </c>
      <c r="I48092">
        <v>5</v>
      </c>
      <c r="J48092" t="s">
        <v>1201</v>
      </c>
      <c r="K48092">
        <v>7330.05</v>
      </c>
      <c r="L48092" t="s">
        <v>1463</v>
      </c>
      <c r="M48092" t="s">
        <v>1713</v>
      </c>
      <c r="N48092">
        <v>716.87888999999996</v>
      </c>
      <c r="O48092">
        <v>223.56652500000001</v>
      </c>
    </row>
    <row r="48093" spans="1:15" x14ac:dyDescent="0.25">
      <c r="A48093" s="1">
        <v>48091</v>
      </c>
      <c r="B48093">
        <v>48092</v>
      </c>
      <c r="C48093">
        <v>718</v>
      </c>
      <c r="D48093">
        <v>29701</v>
      </c>
      <c r="E48093">
        <v>786</v>
      </c>
      <c r="F48093">
        <v>5</v>
      </c>
      <c r="G48093">
        <v>1</v>
      </c>
      <c r="H48093" t="s">
        <v>803</v>
      </c>
      <c r="I48093">
        <v>4</v>
      </c>
      <c r="J48093" t="s">
        <v>1317</v>
      </c>
      <c r="K48093">
        <v>3435.6</v>
      </c>
      <c r="L48093" t="s">
        <v>1441</v>
      </c>
      <c r="M48093" t="s">
        <v>1711</v>
      </c>
      <c r="N48093">
        <v>336.00168000000002</v>
      </c>
      <c r="O48093">
        <v>104.78579999999999</v>
      </c>
    </row>
    <row r="48094" spans="1:15" x14ac:dyDescent="0.25">
      <c r="A48094" s="1">
        <v>48092</v>
      </c>
      <c r="B48094">
        <v>48093</v>
      </c>
      <c r="C48094">
        <v>975</v>
      </c>
      <c r="D48094">
        <v>29701</v>
      </c>
      <c r="E48094">
        <v>786</v>
      </c>
      <c r="F48094">
        <v>5</v>
      </c>
      <c r="G48094">
        <v>1</v>
      </c>
      <c r="H48094" t="s">
        <v>803</v>
      </c>
      <c r="I48094">
        <v>3</v>
      </c>
      <c r="J48094" t="s">
        <v>1304</v>
      </c>
      <c r="K48094">
        <v>3061.7820000000002</v>
      </c>
      <c r="L48094" t="s">
        <v>1508</v>
      </c>
      <c r="M48094" t="s">
        <v>1697</v>
      </c>
      <c r="N48094">
        <v>299.44227999999998</v>
      </c>
      <c r="O48094">
        <v>93.384350999999995</v>
      </c>
    </row>
    <row r="48095" spans="1:15" x14ac:dyDescent="0.25">
      <c r="A48095" s="1">
        <v>48093</v>
      </c>
      <c r="B48095">
        <v>48094</v>
      </c>
      <c r="C48095">
        <v>799</v>
      </c>
      <c r="D48095">
        <v>29701</v>
      </c>
      <c r="E48095">
        <v>786</v>
      </c>
      <c r="F48095">
        <v>5</v>
      </c>
      <c r="G48095">
        <v>1</v>
      </c>
      <c r="H48095" t="s">
        <v>803</v>
      </c>
      <c r="I48095">
        <v>5</v>
      </c>
      <c r="J48095" t="s">
        <v>1321</v>
      </c>
      <c r="K48095">
        <v>3361.47</v>
      </c>
      <c r="L48095" t="s">
        <v>1465</v>
      </c>
      <c r="M48095" t="s">
        <v>1716</v>
      </c>
      <c r="N48095">
        <v>328.75176599999998</v>
      </c>
      <c r="O48095">
        <v>102.524835</v>
      </c>
    </row>
    <row r="48096" spans="1:15" x14ac:dyDescent="0.25">
      <c r="A48096" s="1">
        <v>48094</v>
      </c>
      <c r="B48096">
        <v>48095</v>
      </c>
      <c r="C48096">
        <v>998</v>
      </c>
      <c r="D48096">
        <v>29701</v>
      </c>
      <c r="E48096">
        <v>786</v>
      </c>
      <c r="F48096">
        <v>5</v>
      </c>
      <c r="G48096">
        <v>1</v>
      </c>
      <c r="H48096" t="s">
        <v>803</v>
      </c>
      <c r="I48096">
        <v>8</v>
      </c>
      <c r="J48096" t="s">
        <v>1263</v>
      </c>
      <c r="K48096">
        <v>2591.9520000000002</v>
      </c>
      <c r="L48096" t="s">
        <v>1507</v>
      </c>
      <c r="M48096" t="s">
        <v>1696</v>
      </c>
      <c r="N48096">
        <v>253.492906</v>
      </c>
      <c r="O48096">
        <v>79.054535999999999</v>
      </c>
    </row>
    <row r="48097" spans="1:15" x14ac:dyDescent="0.25">
      <c r="A48097" s="1">
        <v>48095</v>
      </c>
      <c r="B48097">
        <v>48096</v>
      </c>
      <c r="C48097">
        <v>874</v>
      </c>
      <c r="D48097">
        <v>29701</v>
      </c>
      <c r="E48097">
        <v>786</v>
      </c>
      <c r="F48097">
        <v>5</v>
      </c>
      <c r="G48097">
        <v>1</v>
      </c>
      <c r="H48097" t="s">
        <v>803</v>
      </c>
      <c r="I48097">
        <v>1</v>
      </c>
      <c r="J48097" t="s">
        <v>1289</v>
      </c>
      <c r="K48097">
        <v>5.3940000000000001</v>
      </c>
      <c r="L48097" t="s">
        <v>1506</v>
      </c>
      <c r="M48097" t="s">
        <v>1694</v>
      </c>
      <c r="N48097">
        <v>0.52753300000000003</v>
      </c>
      <c r="O48097">
        <v>0.164517</v>
      </c>
    </row>
    <row r="48098" spans="1:15" x14ac:dyDescent="0.25">
      <c r="A48098" s="1">
        <v>48096</v>
      </c>
      <c r="B48098">
        <v>48097</v>
      </c>
      <c r="C48098">
        <v>794</v>
      </c>
      <c r="D48098">
        <v>29701</v>
      </c>
      <c r="E48098">
        <v>786</v>
      </c>
      <c r="F48098">
        <v>5</v>
      </c>
      <c r="G48098">
        <v>1</v>
      </c>
      <c r="H48098" t="s">
        <v>803</v>
      </c>
      <c r="I48098">
        <v>7</v>
      </c>
      <c r="J48098" t="s">
        <v>1201</v>
      </c>
      <c r="K48098">
        <v>10262.07</v>
      </c>
      <c r="L48098" t="s">
        <v>1463</v>
      </c>
      <c r="M48098" t="s">
        <v>1713</v>
      </c>
      <c r="N48098">
        <v>1003.630446</v>
      </c>
      <c r="O48098">
        <v>312.993135</v>
      </c>
    </row>
    <row r="48099" spans="1:15" x14ac:dyDescent="0.25">
      <c r="A48099" s="1">
        <v>48097</v>
      </c>
      <c r="B48099">
        <v>48098</v>
      </c>
      <c r="C48099">
        <v>822</v>
      </c>
      <c r="D48099">
        <v>29701</v>
      </c>
      <c r="E48099">
        <v>786</v>
      </c>
      <c r="F48099">
        <v>5</v>
      </c>
      <c r="G48099">
        <v>1</v>
      </c>
      <c r="H48099" t="s">
        <v>803</v>
      </c>
      <c r="I48099">
        <v>4</v>
      </c>
      <c r="J48099" t="s">
        <v>1152</v>
      </c>
      <c r="K48099">
        <v>1427.5920000000001</v>
      </c>
      <c r="L48099" t="s">
        <v>1461</v>
      </c>
      <c r="M48099" t="s">
        <v>1693</v>
      </c>
      <c r="N48099">
        <v>139.61849799999999</v>
      </c>
      <c r="O48099">
        <v>43.541556</v>
      </c>
    </row>
    <row r="48100" spans="1:15" x14ac:dyDescent="0.25">
      <c r="A48100" s="1">
        <v>48098</v>
      </c>
      <c r="B48100">
        <v>48099</v>
      </c>
      <c r="C48100">
        <v>938</v>
      </c>
      <c r="D48100">
        <v>29701</v>
      </c>
      <c r="E48100">
        <v>786</v>
      </c>
      <c r="F48100">
        <v>5</v>
      </c>
      <c r="G48100">
        <v>1</v>
      </c>
      <c r="H48100" t="s">
        <v>803</v>
      </c>
      <c r="I48100">
        <v>5</v>
      </c>
      <c r="J48100" t="s">
        <v>1271</v>
      </c>
      <c r="K48100">
        <v>121.47</v>
      </c>
      <c r="L48100" t="s">
        <v>1479</v>
      </c>
      <c r="M48100" t="s">
        <v>1659</v>
      </c>
      <c r="N48100">
        <v>11.879766</v>
      </c>
      <c r="O48100">
        <v>3.7048350000000001</v>
      </c>
    </row>
    <row r="48101" spans="1:15" x14ac:dyDescent="0.25">
      <c r="A48101" s="1">
        <v>48099</v>
      </c>
      <c r="B48101">
        <v>48100</v>
      </c>
      <c r="C48101">
        <v>977</v>
      </c>
      <c r="D48101">
        <v>29701</v>
      </c>
      <c r="E48101">
        <v>786</v>
      </c>
      <c r="F48101">
        <v>5</v>
      </c>
      <c r="G48101">
        <v>1</v>
      </c>
      <c r="H48101" t="s">
        <v>803</v>
      </c>
      <c r="I48101">
        <v>4</v>
      </c>
      <c r="J48101" t="s">
        <v>1263</v>
      </c>
      <c r="K48101">
        <v>1295.9760000000001</v>
      </c>
      <c r="L48101" t="s">
        <v>1507</v>
      </c>
      <c r="M48101" t="s">
        <v>1696</v>
      </c>
      <c r="N48101">
        <v>126.746453</v>
      </c>
      <c r="O48101">
        <v>39.527267999999999</v>
      </c>
    </row>
    <row r="48102" spans="1:15" x14ac:dyDescent="0.25">
      <c r="A48102" s="1">
        <v>48100</v>
      </c>
      <c r="B48102">
        <v>48101</v>
      </c>
      <c r="C48102">
        <v>722</v>
      </c>
      <c r="D48102">
        <v>29701</v>
      </c>
      <c r="E48102">
        <v>786</v>
      </c>
      <c r="F48102">
        <v>5</v>
      </c>
      <c r="G48102">
        <v>1</v>
      </c>
      <c r="H48102" t="s">
        <v>803</v>
      </c>
      <c r="I48102">
        <v>3</v>
      </c>
      <c r="J48102" t="s">
        <v>1198</v>
      </c>
      <c r="K48102">
        <v>606.99599999999998</v>
      </c>
      <c r="L48102" t="s">
        <v>1440</v>
      </c>
      <c r="M48102" t="s">
        <v>1695</v>
      </c>
      <c r="N48102">
        <v>59.364209000000002</v>
      </c>
      <c r="O48102">
        <v>18.513377999999999</v>
      </c>
    </row>
    <row r="48103" spans="1:15" x14ac:dyDescent="0.25">
      <c r="A48103" s="1">
        <v>48101</v>
      </c>
      <c r="B48103">
        <v>48102</v>
      </c>
      <c r="C48103">
        <v>838</v>
      </c>
      <c r="D48103">
        <v>29701</v>
      </c>
      <c r="E48103">
        <v>786</v>
      </c>
      <c r="F48103">
        <v>5</v>
      </c>
      <c r="G48103">
        <v>1</v>
      </c>
      <c r="H48103" t="s">
        <v>803</v>
      </c>
      <c r="I48103">
        <v>5</v>
      </c>
      <c r="J48103" t="s">
        <v>1317</v>
      </c>
      <c r="K48103">
        <v>4294.5</v>
      </c>
      <c r="L48103" t="s">
        <v>1441</v>
      </c>
      <c r="M48103" t="s">
        <v>1711</v>
      </c>
      <c r="N48103">
        <v>420.00209999999998</v>
      </c>
      <c r="O48103">
        <v>130.98224999999999</v>
      </c>
    </row>
    <row r="48104" spans="1:15" x14ac:dyDescent="0.25">
      <c r="A48104" s="1">
        <v>48102</v>
      </c>
      <c r="B48104">
        <v>48103</v>
      </c>
      <c r="C48104">
        <v>974</v>
      </c>
      <c r="D48104">
        <v>29701</v>
      </c>
      <c r="E48104">
        <v>786</v>
      </c>
      <c r="F48104">
        <v>5</v>
      </c>
      <c r="G48104">
        <v>1</v>
      </c>
      <c r="H48104" t="s">
        <v>803</v>
      </c>
      <c r="I48104">
        <v>2</v>
      </c>
      <c r="J48104" t="s">
        <v>1304</v>
      </c>
      <c r="K48104">
        <v>2041.1880000000001</v>
      </c>
      <c r="L48104" t="s">
        <v>1508</v>
      </c>
      <c r="M48104" t="s">
        <v>1697</v>
      </c>
      <c r="N48104">
        <v>199.628186</v>
      </c>
      <c r="O48104">
        <v>62.256233999999999</v>
      </c>
    </row>
    <row r="48105" spans="1:15" x14ac:dyDescent="0.25">
      <c r="A48105" s="1">
        <v>48103</v>
      </c>
      <c r="B48105">
        <v>48104</v>
      </c>
      <c r="C48105">
        <v>798</v>
      </c>
      <c r="D48105">
        <v>29701</v>
      </c>
      <c r="E48105">
        <v>786</v>
      </c>
      <c r="F48105">
        <v>5</v>
      </c>
      <c r="G48105">
        <v>1</v>
      </c>
      <c r="H48105" t="s">
        <v>803</v>
      </c>
      <c r="I48105">
        <v>2</v>
      </c>
      <c r="J48105" t="s">
        <v>1321</v>
      </c>
      <c r="K48105">
        <v>1344.588</v>
      </c>
      <c r="L48105" t="s">
        <v>1465</v>
      </c>
      <c r="M48105" t="s">
        <v>1716</v>
      </c>
      <c r="N48105">
        <v>131.50070600000001</v>
      </c>
      <c r="O48105">
        <v>41.009934000000001</v>
      </c>
    </row>
    <row r="48106" spans="1:15" x14ac:dyDescent="0.25">
      <c r="A48106" s="1">
        <v>48104</v>
      </c>
      <c r="B48106">
        <v>48105</v>
      </c>
      <c r="C48106">
        <v>797</v>
      </c>
      <c r="D48106">
        <v>29701</v>
      </c>
      <c r="E48106">
        <v>786</v>
      </c>
      <c r="F48106">
        <v>5</v>
      </c>
      <c r="G48106">
        <v>1</v>
      </c>
      <c r="H48106" t="s">
        <v>803</v>
      </c>
      <c r="I48106">
        <v>8</v>
      </c>
      <c r="J48106" t="s">
        <v>1321</v>
      </c>
      <c r="K48106">
        <v>5378.3519999999999</v>
      </c>
      <c r="L48106" t="s">
        <v>1465</v>
      </c>
      <c r="M48106" t="s">
        <v>1716</v>
      </c>
      <c r="N48106">
        <v>526.00282600000003</v>
      </c>
      <c r="O48106">
        <v>164.039736</v>
      </c>
    </row>
    <row r="48107" spans="1:15" x14ac:dyDescent="0.25">
      <c r="A48107" s="1">
        <v>48105</v>
      </c>
      <c r="B48107">
        <v>48106</v>
      </c>
      <c r="C48107">
        <v>717</v>
      </c>
      <c r="D48107">
        <v>29701</v>
      </c>
      <c r="E48107">
        <v>786</v>
      </c>
      <c r="F48107">
        <v>5</v>
      </c>
      <c r="G48107">
        <v>1</v>
      </c>
      <c r="H48107" t="s">
        <v>803</v>
      </c>
      <c r="I48107">
        <v>4</v>
      </c>
      <c r="J48107" t="s">
        <v>1317</v>
      </c>
      <c r="K48107">
        <v>3435.6</v>
      </c>
      <c r="L48107" t="s">
        <v>1441</v>
      </c>
      <c r="M48107" t="s">
        <v>1711</v>
      </c>
      <c r="N48107">
        <v>336.00168000000002</v>
      </c>
      <c r="O48107">
        <v>104.78579999999999</v>
      </c>
    </row>
    <row r="48108" spans="1:15" x14ac:dyDescent="0.25">
      <c r="A48108" s="1">
        <v>48106</v>
      </c>
      <c r="B48108">
        <v>48107</v>
      </c>
      <c r="C48108">
        <v>940</v>
      </c>
      <c r="D48108">
        <v>29701</v>
      </c>
      <c r="E48108">
        <v>786</v>
      </c>
      <c r="F48108">
        <v>5</v>
      </c>
      <c r="G48108">
        <v>1</v>
      </c>
      <c r="H48108" t="s">
        <v>803</v>
      </c>
      <c r="I48108">
        <v>5</v>
      </c>
      <c r="J48108" t="s">
        <v>1272</v>
      </c>
      <c r="K48108">
        <v>242.97</v>
      </c>
      <c r="L48108" t="s">
        <v>1480</v>
      </c>
      <c r="M48108" t="s">
        <v>1660</v>
      </c>
      <c r="N48108">
        <v>23.762466</v>
      </c>
      <c r="O48108">
        <v>7.4105850000000002</v>
      </c>
    </row>
    <row r="48109" spans="1:15" x14ac:dyDescent="0.25">
      <c r="A48109" s="1">
        <v>48107</v>
      </c>
      <c r="B48109">
        <v>48108</v>
      </c>
      <c r="C48109">
        <v>836</v>
      </c>
      <c r="D48109">
        <v>29701</v>
      </c>
      <c r="E48109">
        <v>786</v>
      </c>
      <c r="F48109">
        <v>5</v>
      </c>
      <c r="G48109">
        <v>1</v>
      </c>
      <c r="H48109" t="s">
        <v>803</v>
      </c>
      <c r="I48109">
        <v>3</v>
      </c>
      <c r="J48109" t="s">
        <v>1152</v>
      </c>
      <c r="K48109">
        <v>1070.694</v>
      </c>
      <c r="L48109" t="s">
        <v>1461</v>
      </c>
      <c r="M48109" t="s">
        <v>1693</v>
      </c>
      <c r="N48109">
        <v>104.71387300000001</v>
      </c>
      <c r="O48109">
        <v>32.656167000000003</v>
      </c>
    </row>
    <row r="48110" spans="1:15" x14ac:dyDescent="0.25">
      <c r="A48110" s="1">
        <v>48108</v>
      </c>
      <c r="B48110">
        <v>48109</v>
      </c>
      <c r="C48110">
        <v>973</v>
      </c>
      <c r="D48110">
        <v>29701</v>
      </c>
      <c r="E48110">
        <v>786</v>
      </c>
      <c r="F48110">
        <v>5</v>
      </c>
      <c r="G48110">
        <v>1</v>
      </c>
      <c r="H48110" t="s">
        <v>803</v>
      </c>
      <c r="I48110">
        <v>8</v>
      </c>
      <c r="J48110" t="s">
        <v>1304</v>
      </c>
      <c r="K48110">
        <v>8164.7520000000004</v>
      </c>
      <c r="L48110" t="s">
        <v>1508</v>
      </c>
      <c r="M48110" t="s">
        <v>1697</v>
      </c>
      <c r="N48110">
        <v>798.51274599999999</v>
      </c>
      <c r="O48110">
        <v>249.024936</v>
      </c>
    </row>
    <row r="48111" spans="1:15" x14ac:dyDescent="0.25">
      <c r="A48111" s="1">
        <v>48109</v>
      </c>
      <c r="B48111">
        <v>48110</v>
      </c>
      <c r="C48111">
        <v>913</v>
      </c>
      <c r="D48111">
        <v>29701</v>
      </c>
      <c r="E48111">
        <v>786</v>
      </c>
      <c r="F48111">
        <v>5</v>
      </c>
      <c r="G48111">
        <v>1</v>
      </c>
      <c r="H48111" t="s">
        <v>803</v>
      </c>
      <c r="I48111">
        <v>9</v>
      </c>
      <c r="J48111" t="s">
        <v>1296</v>
      </c>
      <c r="K48111">
        <v>284.25599999999997</v>
      </c>
      <c r="L48111" t="s">
        <v>1498</v>
      </c>
      <c r="M48111" t="s">
        <v>1685</v>
      </c>
      <c r="N48111">
        <v>27.800236999999999</v>
      </c>
      <c r="O48111">
        <v>8.6698079999999997</v>
      </c>
    </row>
    <row r="48112" spans="1:15" x14ac:dyDescent="0.25">
      <c r="A48112" s="1">
        <v>48110</v>
      </c>
      <c r="B48112">
        <v>48111</v>
      </c>
      <c r="C48112">
        <v>738</v>
      </c>
      <c r="D48112">
        <v>29701</v>
      </c>
      <c r="E48112">
        <v>786</v>
      </c>
      <c r="F48112">
        <v>5</v>
      </c>
      <c r="G48112">
        <v>1</v>
      </c>
      <c r="H48112" t="s">
        <v>803</v>
      </c>
      <c r="I48112">
        <v>7</v>
      </c>
      <c r="J48112" t="s">
        <v>1198</v>
      </c>
      <c r="K48112">
        <v>1416.3240000000001</v>
      </c>
      <c r="L48112" t="s">
        <v>1440</v>
      </c>
      <c r="M48112" t="s">
        <v>1695</v>
      </c>
      <c r="N48112">
        <v>138.51648700000001</v>
      </c>
      <c r="O48112">
        <v>43.197882</v>
      </c>
    </row>
    <row r="48113" spans="1:15" x14ac:dyDescent="0.25">
      <c r="A48113" s="1">
        <v>48111</v>
      </c>
      <c r="B48113">
        <v>48112</v>
      </c>
      <c r="C48113">
        <v>833</v>
      </c>
      <c r="D48113">
        <v>29701</v>
      </c>
      <c r="E48113">
        <v>786</v>
      </c>
      <c r="F48113">
        <v>5</v>
      </c>
      <c r="G48113">
        <v>1</v>
      </c>
      <c r="H48113" t="s">
        <v>803</v>
      </c>
      <c r="I48113">
        <v>2</v>
      </c>
      <c r="J48113" t="s">
        <v>1152</v>
      </c>
      <c r="K48113">
        <v>713.79600000000005</v>
      </c>
      <c r="L48113" t="s">
        <v>1461</v>
      </c>
      <c r="M48113" t="s">
        <v>1693</v>
      </c>
      <c r="N48113">
        <v>69.809248999999994</v>
      </c>
      <c r="O48113">
        <v>21.770778</v>
      </c>
    </row>
    <row r="48114" spans="1:15" x14ac:dyDescent="0.25">
      <c r="A48114" s="1">
        <v>48112</v>
      </c>
      <c r="B48114">
        <v>48113</v>
      </c>
      <c r="C48114">
        <v>835</v>
      </c>
      <c r="D48114">
        <v>29701</v>
      </c>
      <c r="E48114">
        <v>786</v>
      </c>
      <c r="F48114">
        <v>5</v>
      </c>
      <c r="G48114">
        <v>1</v>
      </c>
      <c r="H48114" t="s">
        <v>803</v>
      </c>
      <c r="I48114">
        <v>4</v>
      </c>
      <c r="J48114" t="s">
        <v>1152</v>
      </c>
      <c r="K48114">
        <v>1427.5920000000001</v>
      </c>
      <c r="L48114" t="s">
        <v>1461</v>
      </c>
      <c r="M48114" t="s">
        <v>1693</v>
      </c>
      <c r="N48114">
        <v>139.61849799999999</v>
      </c>
      <c r="O48114">
        <v>43.541556</v>
      </c>
    </row>
    <row r="48115" spans="1:15" x14ac:dyDescent="0.25">
      <c r="A48115" s="1">
        <v>48113</v>
      </c>
      <c r="B48115">
        <v>48114</v>
      </c>
      <c r="C48115">
        <v>736</v>
      </c>
      <c r="D48115">
        <v>29701</v>
      </c>
      <c r="E48115">
        <v>786</v>
      </c>
      <c r="F48115">
        <v>5</v>
      </c>
      <c r="G48115">
        <v>1</v>
      </c>
      <c r="H48115" t="s">
        <v>803</v>
      </c>
      <c r="I48115">
        <v>5</v>
      </c>
      <c r="J48115" t="s">
        <v>1198</v>
      </c>
      <c r="K48115">
        <v>1011.66</v>
      </c>
      <c r="L48115" t="s">
        <v>1440</v>
      </c>
      <c r="M48115" t="s">
        <v>1695</v>
      </c>
      <c r="N48115">
        <v>98.940348</v>
      </c>
      <c r="O48115">
        <v>30.855630000000001</v>
      </c>
    </row>
    <row r="48116" spans="1:15" x14ac:dyDescent="0.25">
      <c r="A48116" s="1">
        <v>48114</v>
      </c>
      <c r="B48116">
        <v>48115</v>
      </c>
      <c r="C48116">
        <v>723</v>
      </c>
      <c r="D48116">
        <v>29701</v>
      </c>
      <c r="E48116">
        <v>786</v>
      </c>
      <c r="F48116">
        <v>5</v>
      </c>
      <c r="G48116">
        <v>1</v>
      </c>
      <c r="H48116" t="s">
        <v>803</v>
      </c>
      <c r="I48116">
        <v>3</v>
      </c>
      <c r="J48116" t="s">
        <v>1198</v>
      </c>
      <c r="K48116">
        <v>606.99599999999998</v>
      </c>
      <c r="L48116" t="s">
        <v>1440</v>
      </c>
      <c r="M48116" t="s">
        <v>1695</v>
      </c>
      <c r="N48116">
        <v>59.364209000000002</v>
      </c>
      <c r="O48116">
        <v>18.513377999999999</v>
      </c>
    </row>
    <row r="48117" spans="1:15" x14ac:dyDescent="0.25">
      <c r="A48117" s="1">
        <v>48115</v>
      </c>
      <c r="B48117">
        <v>48116</v>
      </c>
      <c r="C48117">
        <v>719</v>
      </c>
      <c r="D48117">
        <v>29701</v>
      </c>
      <c r="E48117">
        <v>786</v>
      </c>
      <c r="F48117">
        <v>5</v>
      </c>
      <c r="G48117">
        <v>1</v>
      </c>
      <c r="H48117" t="s">
        <v>803</v>
      </c>
      <c r="I48117">
        <v>6</v>
      </c>
      <c r="J48117" t="s">
        <v>1317</v>
      </c>
      <c r="K48117">
        <v>5153.3999999999996</v>
      </c>
      <c r="L48117" t="s">
        <v>1441</v>
      </c>
      <c r="M48117" t="s">
        <v>1711</v>
      </c>
      <c r="N48117">
        <v>504.00252</v>
      </c>
      <c r="O48117">
        <v>157.17869999999999</v>
      </c>
    </row>
    <row r="48118" spans="1:15" x14ac:dyDescent="0.25">
      <c r="A48118" s="1">
        <v>48116</v>
      </c>
      <c r="B48118">
        <v>48117</v>
      </c>
      <c r="C48118">
        <v>939</v>
      </c>
      <c r="D48118">
        <v>29701</v>
      </c>
      <c r="E48118">
        <v>786</v>
      </c>
      <c r="F48118">
        <v>5</v>
      </c>
      <c r="G48118">
        <v>1</v>
      </c>
      <c r="H48118" t="s">
        <v>803</v>
      </c>
      <c r="I48118">
        <v>4</v>
      </c>
      <c r="J48118" t="s">
        <v>1285</v>
      </c>
      <c r="K48118">
        <v>149.01599999999999</v>
      </c>
      <c r="L48118" t="s">
        <v>1490</v>
      </c>
      <c r="M48118" t="s">
        <v>1674</v>
      </c>
      <c r="N48118">
        <v>14.573765</v>
      </c>
      <c r="O48118">
        <v>4.544988</v>
      </c>
    </row>
    <row r="48119" spans="1:15" x14ac:dyDescent="0.25">
      <c r="A48119" s="1">
        <v>48117</v>
      </c>
      <c r="B48119">
        <v>48118</v>
      </c>
      <c r="C48119">
        <v>801</v>
      </c>
      <c r="D48119">
        <v>29701</v>
      </c>
      <c r="E48119">
        <v>786</v>
      </c>
      <c r="F48119">
        <v>5</v>
      </c>
      <c r="G48119">
        <v>1</v>
      </c>
      <c r="H48119" t="s">
        <v>803</v>
      </c>
      <c r="I48119">
        <v>10</v>
      </c>
      <c r="J48119" t="s">
        <v>1321</v>
      </c>
      <c r="K48119">
        <v>6722.94</v>
      </c>
      <c r="L48119" t="s">
        <v>1465</v>
      </c>
      <c r="M48119" t="s">
        <v>1716</v>
      </c>
      <c r="N48119">
        <v>657.50353199999995</v>
      </c>
      <c r="O48119">
        <v>205.04966999999999</v>
      </c>
    </row>
    <row r="48120" spans="1:15" x14ac:dyDescent="0.25">
      <c r="A48120" s="1">
        <v>48118</v>
      </c>
      <c r="B48120">
        <v>48119</v>
      </c>
      <c r="C48120">
        <v>839</v>
      </c>
      <c r="D48120">
        <v>29701</v>
      </c>
      <c r="E48120">
        <v>786</v>
      </c>
      <c r="F48120">
        <v>5</v>
      </c>
      <c r="G48120">
        <v>1</v>
      </c>
      <c r="H48120" t="s">
        <v>803</v>
      </c>
      <c r="I48120">
        <v>4</v>
      </c>
      <c r="J48120" t="s">
        <v>1317</v>
      </c>
      <c r="K48120">
        <v>3435.6</v>
      </c>
      <c r="L48120" t="s">
        <v>1441</v>
      </c>
      <c r="M48120" t="s">
        <v>1711</v>
      </c>
      <c r="N48120">
        <v>336.00168000000002</v>
      </c>
      <c r="O48120">
        <v>104.78579999999999</v>
      </c>
    </row>
    <row r="48121" spans="1:15" x14ac:dyDescent="0.25">
      <c r="A48121" s="1">
        <v>48119</v>
      </c>
      <c r="B48121">
        <v>48120</v>
      </c>
      <c r="C48121">
        <v>999</v>
      </c>
      <c r="D48121">
        <v>29701</v>
      </c>
      <c r="E48121">
        <v>786</v>
      </c>
      <c r="F48121">
        <v>5</v>
      </c>
      <c r="G48121">
        <v>1</v>
      </c>
      <c r="H48121" t="s">
        <v>803</v>
      </c>
      <c r="I48121">
        <v>3</v>
      </c>
      <c r="J48121" t="s">
        <v>1263</v>
      </c>
      <c r="K48121">
        <v>971.98199999999997</v>
      </c>
      <c r="L48121" t="s">
        <v>1507</v>
      </c>
      <c r="M48121" t="s">
        <v>1696</v>
      </c>
      <c r="N48121">
        <v>95.059839999999994</v>
      </c>
      <c r="O48121">
        <v>29.645451000000001</v>
      </c>
    </row>
    <row r="48122" spans="1:15" x14ac:dyDescent="0.25">
      <c r="A48122" s="1">
        <v>48120</v>
      </c>
      <c r="B48122">
        <v>48121</v>
      </c>
      <c r="C48122">
        <v>793</v>
      </c>
      <c r="D48122">
        <v>29701</v>
      </c>
      <c r="E48122">
        <v>786</v>
      </c>
      <c r="F48122">
        <v>5</v>
      </c>
      <c r="G48122">
        <v>1</v>
      </c>
      <c r="H48122" t="s">
        <v>803</v>
      </c>
      <c r="I48122">
        <v>7</v>
      </c>
      <c r="J48122" t="s">
        <v>1201</v>
      </c>
      <c r="K48122">
        <v>10262.07</v>
      </c>
      <c r="L48122" t="s">
        <v>1463</v>
      </c>
      <c r="M48122" t="s">
        <v>1713</v>
      </c>
      <c r="N48122">
        <v>1003.630446</v>
      </c>
      <c r="O48122">
        <v>312.993135</v>
      </c>
    </row>
    <row r="48123" spans="1:15" x14ac:dyDescent="0.25">
      <c r="A48123" s="1">
        <v>48121</v>
      </c>
      <c r="B48123">
        <v>48122</v>
      </c>
      <c r="C48123">
        <v>813</v>
      </c>
      <c r="D48123">
        <v>29701</v>
      </c>
      <c r="E48123">
        <v>786</v>
      </c>
      <c r="F48123">
        <v>5</v>
      </c>
      <c r="G48123">
        <v>1</v>
      </c>
      <c r="H48123" t="s">
        <v>803</v>
      </c>
      <c r="I48123">
        <v>6</v>
      </c>
      <c r="J48123" t="s">
        <v>1283</v>
      </c>
      <c r="K48123">
        <v>432.97199999999998</v>
      </c>
      <c r="L48123" t="s">
        <v>1449</v>
      </c>
      <c r="M48123" t="s">
        <v>1672</v>
      </c>
      <c r="N48123">
        <v>42.344662</v>
      </c>
      <c r="O48123">
        <v>13.205646</v>
      </c>
    </row>
    <row r="48124" spans="1:15" x14ac:dyDescent="0.25">
      <c r="A48124" s="1">
        <v>48122</v>
      </c>
      <c r="B48124">
        <v>48123</v>
      </c>
      <c r="C48124">
        <v>976</v>
      </c>
      <c r="D48124">
        <v>29701</v>
      </c>
      <c r="E48124">
        <v>786</v>
      </c>
      <c r="F48124">
        <v>5</v>
      </c>
      <c r="G48124">
        <v>3</v>
      </c>
      <c r="H48124" t="s">
        <v>803</v>
      </c>
      <c r="I48124">
        <v>15</v>
      </c>
      <c r="J48124" t="s">
        <v>1345</v>
      </c>
      <c r="K48124">
        <v>13331.509125</v>
      </c>
      <c r="L48124" t="s">
        <v>1508</v>
      </c>
      <c r="M48124" t="s">
        <v>1744</v>
      </c>
      <c r="N48124">
        <v>1303.821592</v>
      </c>
      <c r="O48124">
        <v>406.61102799999998</v>
      </c>
    </row>
    <row r="48125" spans="1:15" x14ac:dyDescent="0.25">
      <c r="A48125" s="1">
        <v>48123</v>
      </c>
      <c r="B48125">
        <v>48124</v>
      </c>
      <c r="C48125">
        <v>875</v>
      </c>
      <c r="D48125">
        <v>29701</v>
      </c>
      <c r="E48125">
        <v>786</v>
      </c>
      <c r="F48125">
        <v>5</v>
      </c>
      <c r="G48125">
        <v>1</v>
      </c>
      <c r="H48125" t="s">
        <v>803</v>
      </c>
      <c r="I48125">
        <v>1</v>
      </c>
      <c r="J48125" t="s">
        <v>1289</v>
      </c>
      <c r="K48125">
        <v>5.3940000000000001</v>
      </c>
      <c r="L48125" t="s">
        <v>1506</v>
      </c>
      <c r="M48125" t="s">
        <v>1694</v>
      </c>
      <c r="N48125">
        <v>0.52753300000000003</v>
      </c>
      <c r="O48125">
        <v>0.164517</v>
      </c>
    </row>
    <row r="48126" spans="1:15" x14ac:dyDescent="0.25">
      <c r="A48126" s="1">
        <v>48124</v>
      </c>
      <c r="B48126">
        <v>48125</v>
      </c>
      <c r="C48126">
        <v>811</v>
      </c>
      <c r="D48126">
        <v>29701</v>
      </c>
      <c r="E48126">
        <v>786</v>
      </c>
      <c r="F48126">
        <v>5</v>
      </c>
      <c r="G48126">
        <v>1</v>
      </c>
      <c r="H48126" t="s">
        <v>803</v>
      </c>
      <c r="I48126">
        <v>4</v>
      </c>
      <c r="J48126" t="s">
        <v>1269</v>
      </c>
      <c r="K48126">
        <v>106.896</v>
      </c>
      <c r="L48126" t="s">
        <v>1447</v>
      </c>
      <c r="M48126" t="s">
        <v>1657</v>
      </c>
      <c r="N48126">
        <v>10.454428999999999</v>
      </c>
      <c r="O48126">
        <v>3.2603279999999999</v>
      </c>
    </row>
    <row r="48127" spans="1:15" x14ac:dyDescent="0.25">
      <c r="A48127" s="1">
        <v>48125</v>
      </c>
      <c r="B48127">
        <v>48126</v>
      </c>
      <c r="C48127">
        <v>969</v>
      </c>
      <c r="D48127">
        <v>29527</v>
      </c>
      <c r="E48127">
        <v>380</v>
      </c>
      <c r="F48127">
        <v>5</v>
      </c>
      <c r="G48127">
        <v>1</v>
      </c>
      <c r="H48127" t="s">
        <v>803</v>
      </c>
      <c r="I48127">
        <v>1</v>
      </c>
      <c r="J48127" t="s">
        <v>1293</v>
      </c>
      <c r="K48127">
        <v>1430.442</v>
      </c>
      <c r="L48127" t="s">
        <v>1493</v>
      </c>
      <c r="M48127" t="s">
        <v>1682</v>
      </c>
      <c r="N48127">
        <v>161.067769</v>
      </c>
      <c r="O48127">
        <v>50.351557999999997</v>
      </c>
    </row>
    <row r="48128" spans="1:15" x14ac:dyDescent="0.25">
      <c r="A48128" s="1">
        <v>48126</v>
      </c>
      <c r="B48128">
        <v>48127</v>
      </c>
      <c r="C48128">
        <v>952</v>
      </c>
      <c r="D48128">
        <v>29527</v>
      </c>
      <c r="E48128">
        <v>380</v>
      </c>
      <c r="F48128">
        <v>5</v>
      </c>
      <c r="G48128">
        <v>1</v>
      </c>
      <c r="H48128" t="s">
        <v>803</v>
      </c>
      <c r="I48128">
        <v>1</v>
      </c>
      <c r="J48128" t="s">
        <v>1295</v>
      </c>
      <c r="K48128">
        <v>12.144</v>
      </c>
      <c r="L48128" t="s">
        <v>1497</v>
      </c>
      <c r="M48128" t="s">
        <v>1684</v>
      </c>
      <c r="N48128">
        <v>1.3674139999999999</v>
      </c>
      <c r="O48128">
        <v>0.42746899999999999</v>
      </c>
    </row>
    <row r="48129" spans="1:15" x14ac:dyDescent="0.25">
      <c r="A48129" s="1">
        <v>48127</v>
      </c>
      <c r="B48129">
        <v>48128</v>
      </c>
      <c r="C48129">
        <v>957</v>
      </c>
      <c r="D48129">
        <v>29527</v>
      </c>
      <c r="E48129">
        <v>380</v>
      </c>
      <c r="F48129">
        <v>5</v>
      </c>
      <c r="G48129">
        <v>14</v>
      </c>
      <c r="H48129" t="s">
        <v>803</v>
      </c>
      <c r="I48129">
        <v>2</v>
      </c>
      <c r="J48129" t="s">
        <v>1290</v>
      </c>
      <c r="K48129">
        <v>1525.8047999999999</v>
      </c>
      <c r="L48129" t="s">
        <v>1493</v>
      </c>
      <c r="M48129" t="s">
        <v>1679</v>
      </c>
      <c r="N48129">
        <v>171.80562</v>
      </c>
      <c r="O48129">
        <v>53.708328999999999</v>
      </c>
    </row>
    <row r="48130" spans="1:15" x14ac:dyDescent="0.25">
      <c r="A48130" s="1">
        <v>48128</v>
      </c>
      <c r="B48130">
        <v>48129</v>
      </c>
      <c r="C48130">
        <v>966</v>
      </c>
      <c r="D48130">
        <v>29527</v>
      </c>
      <c r="E48130">
        <v>380</v>
      </c>
      <c r="F48130">
        <v>5</v>
      </c>
      <c r="G48130">
        <v>1</v>
      </c>
      <c r="H48130" t="s">
        <v>803</v>
      </c>
      <c r="I48130">
        <v>1</v>
      </c>
      <c r="J48130" t="s">
        <v>1293</v>
      </c>
      <c r="K48130">
        <v>1430.442</v>
      </c>
      <c r="L48130" t="s">
        <v>1493</v>
      </c>
      <c r="M48130" t="s">
        <v>1682</v>
      </c>
      <c r="N48130">
        <v>161.067769</v>
      </c>
      <c r="O48130">
        <v>50.351557999999997</v>
      </c>
    </row>
    <row r="48131" spans="1:15" x14ac:dyDescent="0.25">
      <c r="A48131" s="1">
        <v>48129</v>
      </c>
      <c r="B48131">
        <v>48130</v>
      </c>
      <c r="C48131">
        <v>969</v>
      </c>
      <c r="D48131">
        <v>29964</v>
      </c>
      <c r="E48131">
        <v>1352</v>
      </c>
      <c r="F48131">
        <v>5</v>
      </c>
      <c r="G48131">
        <v>1</v>
      </c>
      <c r="H48131" t="s">
        <v>803</v>
      </c>
      <c r="I48131">
        <v>7</v>
      </c>
      <c r="J48131" t="s">
        <v>1293</v>
      </c>
      <c r="K48131">
        <v>10013.093999999999</v>
      </c>
      <c r="L48131" t="s">
        <v>1493</v>
      </c>
      <c r="M48131" t="s">
        <v>1682</v>
      </c>
      <c r="N48131">
        <v>1073.403677</v>
      </c>
      <c r="O48131">
        <v>335.438649</v>
      </c>
    </row>
    <row r="48132" spans="1:15" x14ac:dyDescent="0.25">
      <c r="A48132" s="1">
        <v>48130</v>
      </c>
      <c r="B48132">
        <v>48131</v>
      </c>
      <c r="C48132">
        <v>895</v>
      </c>
      <c r="D48132">
        <v>29964</v>
      </c>
      <c r="E48132">
        <v>1352</v>
      </c>
      <c r="F48132">
        <v>5</v>
      </c>
      <c r="G48132">
        <v>1</v>
      </c>
      <c r="H48132" t="s">
        <v>803</v>
      </c>
      <c r="I48132">
        <v>8</v>
      </c>
      <c r="J48132" t="s">
        <v>1327</v>
      </c>
      <c r="K48132">
        <v>1600.4159999999999</v>
      </c>
      <c r="L48132" t="s">
        <v>1513</v>
      </c>
      <c r="M48132" t="s">
        <v>1723</v>
      </c>
      <c r="N48132">
        <v>171.564595</v>
      </c>
      <c r="O48132">
        <v>53.613936000000002</v>
      </c>
    </row>
    <row r="48133" spans="1:15" x14ac:dyDescent="0.25">
      <c r="A48133" s="1">
        <v>48131</v>
      </c>
      <c r="B48133">
        <v>48132</v>
      </c>
      <c r="C48133">
        <v>915</v>
      </c>
      <c r="D48133">
        <v>29964</v>
      </c>
      <c r="E48133">
        <v>1352</v>
      </c>
      <c r="F48133">
        <v>5</v>
      </c>
      <c r="G48133">
        <v>1</v>
      </c>
      <c r="H48133" t="s">
        <v>803</v>
      </c>
      <c r="I48133">
        <v>1</v>
      </c>
      <c r="J48133" t="s">
        <v>1305</v>
      </c>
      <c r="K48133">
        <v>23.484000000000002</v>
      </c>
      <c r="L48133" t="s">
        <v>1509</v>
      </c>
      <c r="M48133" t="s">
        <v>1699</v>
      </c>
      <c r="N48133">
        <v>2.5174850000000002</v>
      </c>
      <c r="O48133">
        <v>0.78671400000000002</v>
      </c>
    </row>
    <row r="48134" spans="1:15" x14ac:dyDescent="0.25">
      <c r="A48134" s="1">
        <v>48132</v>
      </c>
      <c r="B48134">
        <v>48133</v>
      </c>
      <c r="C48134">
        <v>893</v>
      </c>
      <c r="D48134">
        <v>29964</v>
      </c>
      <c r="E48134">
        <v>1352</v>
      </c>
      <c r="F48134">
        <v>5</v>
      </c>
      <c r="G48134">
        <v>1</v>
      </c>
      <c r="H48134" t="s">
        <v>803</v>
      </c>
      <c r="I48134">
        <v>4</v>
      </c>
      <c r="J48134" t="s">
        <v>1298</v>
      </c>
      <c r="K48134">
        <v>2409.384</v>
      </c>
      <c r="L48134" t="s">
        <v>1500</v>
      </c>
      <c r="M48134" t="s">
        <v>1687</v>
      </c>
      <c r="N48134">
        <v>258.28596499999998</v>
      </c>
      <c r="O48134">
        <v>80.714364000000003</v>
      </c>
    </row>
    <row r="48135" spans="1:15" x14ac:dyDescent="0.25">
      <c r="A48135" s="1">
        <v>48133</v>
      </c>
      <c r="B48135">
        <v>48134</v>
      </c>
      <c r="C48135">
        <v>965</v>
      </c>
      <c r="D48135">
        <v>29964</v>
      </c>
      <c r="E48135">
        <v>1352</v>
      </c>
      <c r="F48135">
        <v>5</v>
      </c>
      <c r="G48135">
        <v>13</v>
      </c>
      <c r="H48135" t="s">
        <v>803</v>
      </c>
      <c r="I48135">
        <v>4</v>
      </c>
      <c r="J48135" t="s">
        <v>1299</v>
      </c>
      <c r="K48135">
        <v>1135.7954999999999</v>
      </c>
      <c r="L48135" t="s">
        <v>1501</v>
      </c>
      <c r="M48135" t="s">
        <v>1688</v>
      </c>
      <c r="N48135">
        <v>121.757278</v>
      </c>
      <c r="O48135">
        <v>38.049149</v>
      </c>
    </row>
    <row r="48136" spans="1:15" x14ac:dyDescent="0.25">
      <c r="A48136" s="1">
        <v>48134</v>
      </c>
      <c r="B48136">
        <v>48135</v>
      </c>
      <c r="C48136">
        <v>947</v>
      </c>
      <c r="D48136">
        <v>29964</v>
      </c>
      <c r="E48136">
        <v>1352</v>
      </c>
      <c r="F48136">
        <v>5</v>
      </c>
      <c r="G48136">
        <v>1</v>
      </c>
      <c r="H48136" t="s">
        <v>803</v>
      </c>
      <c r="I48136">
        <v>1</v>
      </c>
      <c r="J48136" t="s">
        <v>1301</v>
      </c>
      <c r="K48136">
        <v>54.942</v>
      </c>
      <c r="L48136" t="s">
        <v>1503</v>
      </c>
      <c r="M48136" t="s">
        <v>1690</v>
      </c>
      <c r="N48136">
        <v>5.8897820000000003</v>
      </c>
      <c r="O48136">
        <v>1.840557</v>
      </c>
    </row>
    <row r="48137" spans="1:15" x14ac:dyDescent="0.25">
      <c r="A48137" s="1">
        <v>48135</v>
      </c>
      <c r="B48137">
        <v>48136</v>
      </c>
      <c r="C48137">
        <v>916</v>
      </c>
      <c r="D48137">
        <v>29964</v>
      </c>
      <c r="E48137">
        <v>1352</v>
      </c>
      <c r="F48137">
        <v>5</v>
      </c>
      <c r="G48137">
        <v>1</v>
      </c>
      <c r="H48137" t="s">
        <v>803</v>
      </c>
      <c r="I48137">
        <v>7</v>
      </c>
      <c r="J48137" t="s">
        <v>1296</v>
      </c>
      <c r="K48137">
        <v>221.08799999999999</v>
      </c>
      <c r="L48137" t="s">
        <v>1498</v>
      </c>
      <c r="M48137" t="s">
        <v>1685</v>
      </c>
      <c r="N48137">
        <v>23.700634000000001</v>
      </c>
      <c r="O48137">
        <v>7.4064480000000001</v>
      </c>
    </row>
    <row r="48138" spans="1:15" x14ac:dyDescent="0.25">
      <c r="A48138" s="1">
        <v>48136</v>
      </c>
      <c r="B48138">
        <v>48137</v>
      </c>
      <c r="C48138">
        <v>900</v>
      </c>
      <c r="D48138">
        <v>29964</v>
      </c>
      <c r="E48138">
        <v>1352</v>
      </c>
      <c r="F48138">
        <v>5</v>
      </c>
      <c r="G48138">
        <v>1</v>
      </c>
      <c r="H48138" t="s">
        <v>803</v>
      </c>
      <c r="I48138">
        <v>1</v>
      </c>
      <c r="J48138" t="s">
        <v>1327</v>
      </c>
      <c r="K48138">
        <v>200.05199999999999</v>
      </c>
      <c r="L48138" t="s">
        <v>1513</v>
      </c>
      <c r="M48138" t="s">
        <v>1723</v>
      </c>
      <c r="N48138">
        <v>21.445574000000001</v>
      </c>
      <c r="O48138">
        <v>6.7017420000000003</v>
      </c>
    </row>
    <row r="48139" spans="1:15" x14ac:dyDescent="0.25">
      <c r="A48139" s="1">
        <v>48137</v>
      </c>
      <c r="B48139">
        <v>48138</v>
      </c>
      <c r="C48139">
        <v>892</v>
      </c>
      <c r="D48139">
        <v>29964</v>
      </c>
      <c r="E48139">
        <v>1352</v>
      </c>
      <c r="F48139">
        <v>5</v>
      </c>
      <c r="G48139">
        <v>1</v>
      </c>
      <c r="H48139" t="s">
        <v>803</v>
      </c>
      <c r="I48139">
        <v>6</v>
      </c>
      <c r="J48139" t="s">
        <v>1298</v>
      </c>
      <c r="K48139">
        <v>3614.076</v>
      </c>
      <c r="L48139" t="s">
        <v>1500</v>
      </c>
      <c r="M48139" t="s">
        <v>1687</v>
      </c>
      <c r="N48139">
        <v>387.42894699999999</v>
      </c>
      <c r="O48139">
        <v>121.071546</v>
      </c>
    </row>
    <row r="48140" spans="1:15" x14ac:dyDescent="0.25">
      <c r="A48140" s="1">
        <v>48138</v>
      </c>
      <c r="B48140">
        <v>48139</v>
      </c>
      <c r="C48140">
        <v>946</v>
      </c>
      <c r="D48140">
        <v>29964</v>
      </c>
      <c r="E48140">
        <v>1352</v>
      </c>
      <c r="F48140">
        <v>5</v>
      </c>
      <c r="G48140">
        <v>1</v>
      </c>
      <c r="H48140" t="s">
        <v>803</v>
      </c>
      <c r="I48140">
        <v>2</v>
      </c>
      <c r="J48140" t="s">
        <v>1330</v>
      </c>
      <c r="K48140">
        <v>55.308</v>
      </c>
      <c r="L48140" t="s">
        <v>1514</v>
      </c>
      <c r="M48140" t="s">
        <v>1726</v>
      </c>
      <c r="N48140">
        <v>5.9290180000000001</v>
      </c>
      <c r="O48140">
        <v>1.8528180000000001</v>
      </c>
    </row>
    <row r="48141" spans="1:15" x14ac:dyDescent="0.25">
      <c r="A48141" s="1">
        <v>48139</v>
      </c>
      <c r="B48141">
        <v>48140</v>
      </c>
      <c r="C48141">
        <v>899</v>
      </c>
      <c r="D48141">
        <v>29964</v>
      </c>
      <c r="E48141">
        <v>1352</v>
      </c>
      <c r="F48141">
        <v>5</v>
      </c>
      <c r="G48141">
        <v>1</v>
      </c>
      <c r="H48141" t="s">
        <v>803</v>
      </c>
      <c r="I48141">
        <v>2</v>
      </c>
      <c r="J48141" t="s">
        <v>1327</v>
      </c>
      <c r="K48141">
        <v>400.10399999999998</v>
      </c>
      <c r="L48141" t="s">
        <v>1513</v>
      </c>
      <c r="M48141" t="s">
        <v>1723</v>
      </c>
      <c r="N48141">
        <v>42.891148999999999</v>
      </c>
      <c r="O48141">
        <v>13.403484000000001</v>
      </c>
    </row>
    <row r="48142" spans="1:15" x14ac:dyDescent="0.25">
      <c r="A48142" s="1">
        <v>48140</v>
      </c>
      <c r="B48142">
        <v>48141</v>
      </c>
      <c r="C48142">
        <v>888</v>
      </c>
      <c r="D48142">
        <v>29964</v>
      </c>
      <c r="E48142">
        <v>1352</v>
      </c>
      <c r="F48142">
        <v>5</v>
      </c>
      <c r="G48142">
        <v>1</v>
      </c>
      <c r="H48142" t="s">
        <v>803</v>
      </c>
      <c r="I48142">
        <v>1</v>
      </c>
      <c r="J48142" t="s">
        <v>1298</v>
      </c>
      <c r="K48142">
        <v>602.346</v>
      </c>
      <c r="L48142" t="s">
        <v>1500</v>
      </c>
      <c r="M48142" t="s">
        <v>1687</v>
      </c>
      <c r="N48142">
        <v>64.571490999999995</v>
      </c>
      <c r="O48142">
        <v>20.178591000000001</v>
      </c>
    </row>
    <row r="48143" spans="1:15" x14ac:dyDescent="0.25">
      <c r="A48143" s="1">
        <v>48141</v>
      </c>
      <c r="B48143">
        <v>48142</v>
      </c>
      <c r="C48143">
        <v>941</v>
      </c>
      <c r="D48143">
        <v>29964</v>
      </c>
      <c r="E48143">
        <v>1352</v>
      </c>
      <c r="F48143">
        <v>5</v>
      </c>
      <c r="G48143">
        <v>1</v>
      </c>
      <c r="H48143" t="s">
        <v>803</v>
      </c>
      <c r="I48143">
        <v>4</v>
      </c>
      <c r="J48143" t="s">
        <v>1272</v>
      </c>
      <c r="K48143">
        <v>194.376</v>
      </c>
      <c r="L48143" t="s">
        <v>1480</v>
      </c>
      <c r="M48143" t="s">
        <v>1660</v>
      </c>
      <c r="N48143">
        <v>20.837107</v>
      </c>
      <c r="O48143">
        <v>6.5115959999999999</v>
      </c>
    </row>
    <row r="48144" spans="1:15" x14ac:dyDescent="0.25">
      <c r="A48144" s="1">
        <v>48142</v>
      </c>
      <c r="B48144">
        <v>48143</v>
      </c>
      <c r="C48144">
        <v>887</v>
      </c>
      <c r="D48144">
        <v>29964</v>
      </c>
      <c r="E48144">
        <v>1352</v>
      </c>
      <c r="F48144">
        <v>5</v>
      </c>
      <c r="G48144">
        <v>1</v>
      </c>
      <c r="H48144" t="s">
        <v>803</v>
      </c>
      <c r="I48144">
        <v>3</v>
      </c>
      <c r="J48144" t="s">
        <v>1298</v>
      </c>
      <c r="K48144">
        <v>1807.038</v>
      </c>
      <c r="L48144" t="s">
        <v>1500</v>
      </c>
      <c r="M48144" t="s">
        <v>1687</v>
      </c>
      <c r="N48144">
        <v>193.714474</v>
      </c>
      <c r="O48144">
        <v>60.535772999999999</v>
      </c>
    </row>
    <row r="48145" spans="1:15" x14ac:dyDescent="0.25">
      <c r="A48145" s="1">
        <v>48143</v>
      </c>
      <c r="B48145">
        <v>48144</v>
      </c>
      <c r="C48145">
        <v>891</v>
      </c>
      <c r="D48145">
        <v>29964</v>
      </c>
      <c r="E48145">
        <v>1352</v>
      </c>
      <c r="F48145">
        <v>5</v>
      </c>
      <c r="G48145">
        <v>1</v>
      </c>
      <c r="H48145" t="s">
        <v>803</v>
      </c>
      <c r="I48145">
        <v>1</v>
      </c>
      <c r="J48145" t="s">
        <v>1298</v>
      </c>
      <c r="K48145">
        <v>602.346</v>
      </c>
      <c r="L48145" t="s">
        <v>1500</v>
      </c>
      <c r="M48145" t="s">
        <v>1687</v>
      </c>
      <c r="N48145">
        <v>64.571490999999995</v>
      </c>
      <c r="O48145">
        <v>20.178591000000001</v>
      </c>
    </row>
    <row r="48146" spans="1:15" x14ac:dyDescent="0.25">
      <c r="A48146" s="1">
        <v>48144</v>
      </c>
      <c r="B48146">
        <v>48145</v>
      </c>
      <c r="C48146">
        <v>970</v>
      </c>
      <c r="D48146">
        <v>29964</v>
      </c>
      <c r="E48146">
        <v>1352</v>
      </c>
      <c r="F48146">
        <v>5</v>
      </c>
      <c r="G48146">
        <v>1</v>
      </c>
      <c r="H48146" t="s">
        <v>803</v>
      </c>
      <c r="I48146">
        <v>3</v>
      </c>
      <c r="J48146" t="s">
        <v>1294</v>
      </c>
      <c r="K48146">
        <v>2186.73</v>
      </c>
      <c r="L48146" t="s">
        <v>1496</v>
      </c>
      <c r="M48146" t="s">
        <v>1683</v>
      </c>
      <c r="N48146">
        <v>234.41745599999999</v>
      </c>
      <c r="O48146">
        <v>73.255454999999998</v>
      </c>
    </row>
    <row r="48147" spans="1:15" x14ac:dyDescent="0.25">
      <c r="A48147" s="1">
        <v>48145</v>
      </c>
      <c r="B48147">
        <v>48146</v>
      </c>
      <c r="C48147">
        <v>962</v>
      </c>
      <c r="D48147">
        <v>29964</v>
      </c>
      <c r="E48147">
        <v>1352</v>
      </c>
      <c r="F48147">
        <v>5</v>
      </c>
      <c r="G48147">
        <v>13</v>
      </c>
      <c r="H48147" t="s">
        <v>803</v>
      </c>
      <c r="I48147">
        <v>11</v>
      </c>
      <c r="J48147" t="s">
        <v>1299</v>
      </c>
      <c r="K48147">
        <v>3123.437625</v>
      </c>
      <c r="L48147" t="s">
        <v>1501</v>
      </c>
      <c r="M48147" t="s">
        <v>1688</v>
      </c>
      <c r="N48147">
        <v>334.83251300000001</v>
      </c>
      <c r="O48147">
        <v>104.63516</v>
      </c>
    </row>
    <row r="48148" spans="1:15" x14ac:dyDescent="0.25">
      <c r="A48148" s="1">
        <v>48146</v>
      </c>
      <c r="B48148">
        <v>48147</v>
      </c>
      <c r="C48148">
        <v>957</v>
      </c>
      <c r="D48148">
        <v>29964</v>
      </c>
      <c r="E48148">
        <v>1352</v>
      </c>
      <c r="F48148">
        <v>5</v>
      </c>
      <c r="G48148">
        <v>14</v>
      </c>
      <c r="H48148" t="s">
        <v>803</v>
      </c>
      <c r="I48148">
        <v>4</v>
      </c>
      <c r="J48148" t="s">
        <v>1290</v>
      </c>
      <c r="K48148">
        <v>3051.6095999999998</v>
      </c>
      <c r="L48148" t="s">
        <v>1493</v>
      </c>
      <c r="M48148" t="s">
        <v>1679</v>
      </c>
      <c r="N48148">
        <v>327.13254899999998</v>
      </c>
      <c r="O48148">
        <v>102.228922</v>
      </c>
    </row>
    <row r="48149" spans="1:15" x14ac:dyDescent="0.25">
      <c r="A48149" s="1">
        <v>48147</v>
      </c>
      <c r="B48149">
        <v>48148</v>
      </c>
      <c r="C48149">
        <v>958</v>
      </c>
      <c r="D48149">
        <v>29964</v>
      </c>
      <c r="E48149">
        <v>1352</v>
      </c>
      <c r="F48149">
        <v>5</v>
      </c>
      <c r="G48149">
        <v>13</v>
      </c>
      <c r="H48149" t="s">
        <v>803</v>
      </c>
      <c r="I48149">
        <v>2</v>
      </c>
      <c r="J48149" t="s">
        <v>1299</v>
      </c>
      <c r="K48149">
        <v>567.89774999999997</v>
      </c>
      <c r="L48149" t="s">
        <v>1501</v>
      </c>
      <c r="M48149" t="s">
        <v>1688</v>
      </c>
      <c r="N48149">
        <v>60.878639</v>
      </c>
      <c r="O48149">
        <v>19.024574999999999</v>
      </c>
    </row>
    <row r="48150" spans="1:15" x14ac:dyDescent="0.25">
      <c r="A48150" s="1">
        <v>48148</v>
      </c>
      <c r="B48150">
        <v>48149</v>
      </c>
      <c r="C48150">
        <v>979</v>
      </c>
      <c r="D48150">
        <v>29964</v>
      </c>
      <c r="E48150">
        <v>1352</v>
      </c>
      <c r="F48150">
        <v>5</v>
      </c>
      <c r="G48150">
        <v>13</v>
      </c>
      <c r="H48150" t="s">
        <v>803</v>
      </c>
      <c r="I48150">
        <v>5</v>
      </c>
      <c r="J48150" t="s">
        <v>1299</v>
      </c>
      <c r="K48150">
        <v>1419.744375</v>
      </c>
      <c r="L48150" t="s">
        <v>1501</v>
      </c>
      <c r="M48150" t="s">
        <v>1688</v>
      </c>
      <c r="N48150">
        <v>152.196597</v>
      </c>
      <c r="O48150">
        <v>47.561436999999998</v>
      </c>
    </row>
    <row r="48151" spans="1:15" x14ac:dyDescent="0.25">
      <c r="A48151" s="1">
        <v>48149</v>
      </c>
      <c r="B48151">
        <v>48150</v>
      </c>
      <c r="C48151">
        <v>890</v>
      </c>
      <c r="D48151">
        <v>29964</v>
      </c>
      <c r="E48151">
        <v>1352</v>
      </c>
      <c r="F48151">
        <v>5</v>
      </c>
      <c r="G48151">
        <v>1</v>
      </c>
      <c r="H48151" t="s">
        <v>803</v>
      </c>
      <c r="I48151">
        <v>2</v>
      </c>
      <c r="J48151" t="s">
        <v>1298</v>
      </c>
      <c r="K48151">
        <v>1204.692</v>
      </c>
      <c r="L48151" t="s">
        <v>1500</v>
      </c>
      <c r="M48151" t="s">
        <v>1687</v>
      </c>
      <c r="N48151">
        <v>129.14298199999999</v>
      </c>
      <c r="O48151">
        <v>40.357182000000002</v>
      </c>
    </row>
    <row r="48152" spans="1:15" x14ac:dyDescent="0.25">
      <c r="A48152" s="1">
        <v>48150</v>
      </c>
      <c r="B48152">
        <v>48151</v>
      </c>
      <c r="C48152">
        <v>963</v>
      </c>
      <c r="D48152">
        <v>29964</v>
      </c>
      <c r="E48152">
        <v>1352</v>
      </c>
      <c r="F48152">
        <v>5</v>
      </c>
      <c r="G48152">
        <v>13</v>
      </c>
      <c r="H48152" t="s">
        <v>803</v>
      </c>
      <c r="I48152">
        <v>1</v>
      </c>
      <c r="J48152" t="s">
        <v>1299</v>
      </c>
      <c r="K48152">
        <v>283.94887499999999</v>
      </c>
      <c r="L48152" t="s">
        <v>1501</v>
      </c>
      <c r="M48152" t="s">
        <v>1688</v>
      </c>
      <c r="N48152">
        <v>30.439319000000001</v>
      </c>
      <c r="O48152">
        <v>9.5122870000000006</v>
      </c>
    </row>
    <row r="48153" spans="1:15" x14ac:dyDescent="0.25">
      <c r="A48153" s="1">
        <v>48151</v>
      </c>
      <c r="B48153">
        <v>48152</v>
      </c>
      <c r="C48153">
        <v>712</v>
      </c>
      <c r="D48153">
        <v>29577</v>
      </c>
      <c r="E48153">
        <v>512</v>
      </c>
      <c r="F48153">
        <v>5</v>
      </c>
      <c r="G48153">
        <v>1</v>
      </c>
      <c r="H48153" t="s">
        <v>803</v>
      </c>
      <c r="I48153">
        <v>4</v>
      </c>
      <c r="J48153" t="s">
        <v>1289</v>
      </c>
      <c r="K48153">
        <v>21.576000000000001</v>
      </c>
      <c r="L48153" t="s">
        <v>1429</v>
      </c>
      <c r="M48153" t="s">
        <v>1678</v>
      </c>
      <c r="N48153">
        <v>1.972046</v>
      </c>
      <c r="O48153">
        <v>0.61491600000000002</v>
      </c>
    </row>
    <row r="48154" spans="1:15" x14ac:dyDescent="0.25">
      <c r="A48154" s="1">
        <v>48152</v>
      </c>
      <c r="B48154">
        <v>48153</v>
      </c>
      <c r="C48154">
        <v>864</v>
      </c>
      <c r="D48154">
        <v>29577</v>
      </c>
      <c r="E48154">
        <v>512</v>
      </c>
      <c r="F48154">
        <v>5</v>
      </c>
      <c r="G48154">
        <v>1</v>
      </c>
      <c r="H48154" t="s">
        <v>803</v>
      </c>
      <c r="I48154">
        <v>2</v>
      </c>
      <c r="J48154" t="s">
        <v>1278</v>
      </c>
      <c r="K48154">
        <v>76.2</v>
      </c>
      <c r="L48154" t="s">
        <v>1485</v>
      </c>
      <c r="M48154" t="s">
        <v>1667</v>
      </c>
      <c r="N48154">
        <v>6.9646800000000004</v>
      </c>
      <c r="O48154">
        <v>2.1717</v>
      </c>
    </row>
    <row r="48155" spans="1:15" x14ac:dyDescent="0.25">
      <c r="A48155" s="1">
        <v>48153</v>
      </c>
      <c r="B48155">
        <v>48154</v>
      </c>
      <c r="C48155">
        <v>875</v>
      </c>
      <c r="D48155">
        <v>29577</v>
      </c>
      <c r="E48155">
        <v>512</v>
      </c>
      <c r="F48155">
        <v>5</v>
      </c>
      <c r="G48155">
        <v>1</v>
      </c>
      <c r="H48155" t="s">
        <v>803</v>
      </c>
      <c r="I48155">
        <v>8</v>
      </c>
      <c r="J48155" t="s">
        <v>1289</v>
      </c>
      <c r="K48155">
        <v>43.152000000000001</v>
      </c>
      <c r="L48155" t="s">
        <v>1506</v>
      </c>
      <c r="M48155" t="s">
        <v>1694</v>
      </c>
      <c r="N48155">
        <v>3.9440930000000001</v>
      </c>
      <c r="O48155">
        <v>1.229832</v>
      </c>
    </row>
    <row r="48156" spans="1:15" x14ac:dyDescent="0.25">
      <c r="A48156" s="1">
        <v>48154</v>
      </c>
      <c r="B48156">
        <v>48155</v>
      </c>
      <c r="C48156">
        <v>884</v>
      </c>
      <c r="D48156">
        <v>29577</v>
      </c>
      <c r="E48156">
        <v>512</v>
      </c>
      <c r="F48156">
        <v>5</v>
      </c>
      <c r="G48156">
        <v>1</v>
      </c>
      <c r="H48156" t="s">
        <v>803</v>
      </c>
      <c r="I48156">
        <v>6</v>
      </c>
      <c r="J48156" t="s">
        <v>1277</v>
      </c>
      <c r="K48156">
        <v>194.364</v>
      </c>
      <c r="L48156" t="s">
        <v>1484</v>
      </c>
      <c r="M48156" t="s">
        <v>1666</v>
      </c>
      <c r="N48156">
        <v>17.764869999999998</v>
      </c>
      <c r="O48156">
        <v>5.5393739999999996</v>
      </c>
    </row>
    <row r="48157" spans="1:15" x14ac:dyDescent="0.25">
      <c r="A48157" s="1">
        <v>48155</v>
      </c>
      <c r="B48157">
        <v>48156</v>
      </c>
      <c r="C48157">
        <v>874</v>
      </c>
      <c r="D48157">
        <v>29577</v>
      </c>
      <c r="E48157">
        <v>512</v>
      </c>
      <c r="F48157">
        <v>5</v>
      </c>
      <c r="G48157">
        <v>1</v>
      </c>
      <c r="H48157" t="s">
        <v>803</v>
      </c>
      <c r="I48157">
        <v>10</v>
      </c>
      <c r="J48157" t="s">
        <v>1289</v>
      </c>
      <c r="K48157">
        <v>53.94</v>
      </c>
      <c r="L48157" t="s">
        <v>1506</v>
      </c>
      <c r="M48157" t="s">
        <v>1694</v>
      </c>
      <c r="N48157">
        <v>4.9301159999999999</v>
      </c>
      <c r="O48157">
        <v>1.53729</v>
      </c>
    </row>
    <row r="48158" spans="1:15" x14ac:dyDescent="0.25">
      <c r="A48158" s="1">
        <v>48156</v>
      </c>
      <c r="B48158">
        <v>48157</v>
      </c>
      <c r="C48158">
        <v>938</v>
      </c>
      <c r="D48158">
        <v>29577</v>
      </c>
      <c r="E48158">
        <v>512</v>
      </c>
      <c r="F48158">
        <v>5</v>
      </c>
      <c r="G48158">
        <v>1</v>
      </c>
      <c r="H48158" t="s">
        <v>803</v>
      </c>
      <c r="I48158">
        <v>3</v>
      </c>
      <c r="J48158" t="s">
        <v>1271</v>
      </c>
      <c r="K48158">
        <v>72.882000000000005</v>
      </c>
      <c r="L48158" t="s">
        <v>1479</v>
      </c>
      <c r="M48158" t="s">
        <v>1659</v>
      </c>
      <c r="N48158">
        <v>6.6614149999999999</v>
      </c>
      <c r="O48158">
        <v>2.077137</v>
      </c>
    </row>
    <row r="48159" spans="1:15" x14ac:dyDescent="0.25">
      <c r="A48159" s="1">
        <v>48157</v>
      </c>
      <c r="B48159">
        <v>48158</v>
      </c>
      <c r="C48159">
        <v>708</v>
      </c>
      <c r="D48159">
        <v>29577</v>
      </c>
      <c r="E48159">
        <v>512</v>
      </c>
      <c r="F48159">
        <v>5</v>
      </c>
      <c r="G48159">
        <v>1</v>
      </c>
      <c r="H48159" t="s">
        <v>803</v>
      </c>
      <c r="I48159">
        <v>7</v>
      </c>
      <c r="J48159" t="s">
        <v>1387</v>
      </c>
      <c r="K48159">
        <v>146.958</v>
      </c>
      <c r="L48159" t="s">
        <v>1430</v>
      </c>
      <c r="M48159" t="s">
        <v>1790</v>
      </c>
      <c r="N48159">
        <v>13.431960999999999</v>
      </c>
      <c r="O48159">
        <v>4.1883030000000003</v>
      </c>
    </row>
    <row r="48160" spans="1:15" x14ac:dyDescent="0.25">
      <c r="A48160" s="1">
        <v>48158</v>
      </c>
      <c r="B48160">
        <v>48159</v>
      </c>
      <c r="C48160">
        <v>870</v>
      </c>
      <c r="D48160">
        <v>29577</v>
      </c>
      <c r="E48160">
        <v>512</v>
      </c>
      <c r="F48160">
        <v>5</v>
      </c>
      <c r="G48160">
        <v>1</v>
      </c>
      <c r="H48160" t="s">
        <v>803</v>
      </c>
      <c r="I48160">
        <v>5</v>
      </c>
      <c r="J48160" t="s">
        <v>1284</v>
      </c>
      <c r="K48160">
        <v>14.97</v>
      </c>
      <c r="L48160" t="s">
        <v>1489</v>
      </c>
      <c r="M48160" t="s">
        <v>1673</v>
      </c>
      <c r="N48160">
        <v>1.368258</v>
      </c>
      <c r="O48160">
        <v>0.426645</v>
      </c>
    </row>
    <row r="48161" spans="1:15" x14ac:dyDescent="0.25">
      <c r="A48161" s="1">
        <v>48159</v>
      </c>
      <c r="B48161">
        <v>48160</v>
      </c>
      <c r="C48161">
        <v>940</v>
      </c>
      <c r="D48161">
        <v>29577</v>
      </c>
      <c r="E48161">
        <v>512</v>
      </c>
      <c r="F48161">
        <v>5</v>
      </c>
      <c r="G48161">
        <v>1</v>
      </c>
      <c r="H48161" t="s">
        <v>803</v>
      </c>
      <c r="I48161">
        <v>1</v>
      </c>
      <c r="J48161" t="s">
        <v>1272</v>
      </c>
      <c r="K48161">
        <v>48.594000000000001</v>
      </c>
      <c r="L48161" t="s">
        <v>1480</v>
      </c>
      <c r="M48161" t="s">
        <v>1660</v>
      </c>
      <c r="N48161">
        <v>4.4414920000000002</v>
      </c>
      <c r="O48161">
        <v>1.3849290000000001</v>
      </c>
    </row>
    <row r="48162" spans="1:15" x14ac:dyDescent="0.25">
      <c r="A48162" s="1">
        <v>48160</v>
      </c>
      <c r="B48162">
        <v>48161</v>
      </c>
      <c r="C48162">
        <v>715</v>
      </c>
      <c r="D48162">
        <v>29577</v>
      </c>
      <c r="E48162">
        <v>512</v>
      </c>
      <c r="F48162">
        <v>5</v>
      </c>
      <c r="G48162">
        <v>1</v>
      </c>
      <c r="H48162" t="s">
        <v>803</v>
      </c>
      <c r="I48162">
        <v>4</v>
      </c>
      <c r="J48162" t="s">
        <v>1262</v>
      </c>
      <c r="K48162">
        <v>119.976</v>
      </c>
      <c r="L48162" t="s">
        <v>1427</v>
      </c>
      <c r="M48162" t="s">
        <v>1650</v>
      </c>
      <c r="N48162">
        <v>10.965806000000001</v>
      </c>
      <c r="O48162">
        <v>3.4193159999999998</v>
      </c>
    </row>
    <row r="48163" spans="1:15" x14ac:dyDescent="0.25">
      <c r="A48163" s="1">
        <v>48161</v>
      </c>
      <c r="B48163">
        <v>48162</v>
      </c>
      <c r="C48163">
        <v>714</v>
      </c>
      <c r="D48163">
        <v>29577</v>
      </c>
      <c r="E48163">
        <v>512</v>
      </c>
      <c r="F48163">
        <v>5</v>
      </c>
      <c r="G48163">
        <v>1</v>
      </c>
      <c r="H48163" t="s">
        <v>803</v>
      </c>
      <c r="I48163">
        <v>1</v>
      </c>
      <c r="J48163" t="s">
        <v>1262</v>
      </c>
      <c r="K48163">
        <v>29.994</v>
      </c>
      <c r="L48163" t="s">
        <v>1427</v>
      </c>
      <c r="M48163" t="s">
        <v>1650</v>
      </c>
      <c r="N48163">
        <v>2.7414520000000002</v>
      </c>
      <c r="O48163">
        <v>0.85482899999999995</v>
      </c>
    </row>
    <row r="48164" spans="1:15" x14ac:dyDescent="0.25">
      <c r="A48164" s="1">
        <v>48162</v>
      </c>
      <c r="B48164">
        <v>48163</v>
      </c>
      <c r="C48164">
        <v>876</v>
      </c>
      <c r="D48164">
        <v>29577</v>
      </c>
      <c r="E48164">
        <v>512</v>
      </c>
      <c r="F48164">
        <v>5</v>
      </c>
      <c r="G48164">
        <v>1</v>
      </c>
      <c r="H48164" t="s">
        <v>803</v>
      </c>
      <c r="I48164">
        <v>6</v>
      </c>
      <c r="J48164" t="s">
        <v>1282</v>
      </c>
      <c r="K48164">
        <v>432</v>
      </c>
      <c r="L48164" t="s">
        <v>1488</v>
      </c>
      <c r="M48164" t="s">
        <v>1671</v>
      </c>
      <c r="N48164">
        <v>39.4848</v>
      </c>
      <c r="O48164">
        <v>12.311999999999999</v>
      </c>
    </row>
    <row r="48165" spans="1:15" x14ac:dyDescent="0.25">
      <c r="A48165" s="1">
        <v>48163</v>
      </c>
      <c r="B48165">
        <v>48164</v>
      </c>
      <c r="C48165">
        <v>865</v>
      </c>
      <c r="D48165">
        <v>29577</v>
      </c>
      <c r="E48165">
        <v>512</v>
      </c>
      <c r="F48165">
        <v>5</v>
      </c>
      <c r="G48165">
        <v>1</v>
      </c>
      <c r="H48165" t="s">
        <v>803</v>
      </c>
      <c r="I48165">
        <v>2</v>
      </c>
      <c r="J48165" t="s">
        <v>1278</v>
      </c>
      <c r="K48165">
        <v>76.2</v>
      </c>
      <c r="L48165" t="s">
        <v>1485</v>
      </c>
      <c r="M48165" t="s">
        <v>1667</v>
      </c>
      <c r="N48165">
        <v>6.9646800000000004</v>
      </c>
      <c r="O48165">
        <v>2.1717</v>
      </c>
    </row>
    <row r="48166" spans="1:15" x14ac:dyDescent="0.25">
      <c r="A48166" s="1">
        <v>48164</v>
      </c>
      <c r="B48166">
        <v>48165</v>
      </c>
      <c r="C48166">
        <v>881</v>
      </c>
      <c r="D48166">
        <v>29577</v>
      </c>
      <c r="E48166">
        <v>512</v>
      </c>
      <c r="F48166">
        <v>5</v>
      </c>
      <c r="G48166">
        <v>1</v>
      </c>
      <c r="H48166" t="s">
        <v>803</v>
      </c>
      <c r="I48166">
        <v>1</v>
      </c>
      <c r="J48166" t="s">
        <v>1277</v>
      </c>
      <c r="K48166">
        <v>32.393999999999998</v>
      </c>
      <c r="L48166" t="s">
        <v>1484</v>
      </c>
      <c r="M48166" t="s">
        <v>1666</v>
      </c>
      <c r="N48166">
        <v>2.9608120000000002</v>
      </c>
      <c r="O48166">
        <v>0.92322899999999997</v>
      </c>
    </row>
    <row r="48167" spans="1:15" x14ac:dyDescent="0.25">
      <c r="A48167" s="1">
        <v>48165</v>
      </c>
      <c r="B48167">
        <v>48166</v>
      </c>
      <c r="C48167">
        <v>883</v>
      </c>
      <c r="D48167">
        <v>29577</v>
      </c>
      <c r="E48167">
        <v>512</v>
      </c>
      <c r="F48167">
        <v>5</v>
      </c>
      <c r="G48167">
        <v>1</v>
      </c>
      <c r="H48167" t="s">
        <v>803</v>
      </c>
      <c r="I48167">
        <v>2</v>
      </c>
      <c r="J48167" t="s">
        <v>1277</v>
      </c>
      <c r="K48167">
        <v>64.787999999999997</v>
      </c>
      <c r="L48167" t="s">
        <v>1484</v>
      </c>
      <c r="M48167" t="s">
        <v>1666</v>
      </c>
      <c r="N48167">
        <v>5.9216230000000003</v>
      </c>
      <c r="O48167">
        <v>1.8464579999999999</v>
      </c>
    </row>
    <row r="48168" spans="1:15" x14ac:dyDescent="0.25">
      <c r="A48168" s="1">
        <v>48166</v>
      </c>
      <c r="B48168">
        <v>48167</v>
      </c>
      <c r="C48168">
        <v>711</v>
      </c>
      <c r="D48168">
        <v>29577</v>
      </c>
      <c r="E48168">
        <v>512</v>
      </c>
      <c r="F48168">
        <v>5</v>
      </c>
      <c r="G48168">
        <v>1</v>
      </c>
      <c r="H48168" t="s">
        <v>803</v>
      </c>
      <c r="I48168">
        <v>3</v>
      </c>
      <c r="J48168" t="s">
        <v>1387</v>
      </c>
      <c r="K48168">
        <v>62.981999999999999</v>
      </c>
      <c r="L48168" t="s">
        <v>1430</v>
      </c>
      <c r="M48168" t="s">
        <v>1790</v>
      </c>
      <c r="N48168">
        <v>5.7565549999999996</v>
      </c>
      <c r="O48168">
        <v>1.7949870000000001</v>
      </c>
    </row>
    <row r="48169" spans="1:15" x14ac:dyDescent="0.25">
      <c r="A48169" s="1">
        <v>48167</v>
      </c>
      <c r="B48169">
        <v>48168</v>
      </c>
      <c r="C48169">
        <v>859</v>
      </c>
      <c r="D48169">
        <v>29577</v>
      </c>
      <c r="E48169">
        <v>512</v>
      </c>
      <c r="F48169">
        <v>5</v>
      </c>
      <c r="G48169">
        <v>1</v>
      </c>
      <c r="H48169" t="s">
        <v>803</v>
      </c>
      <c r="I48169">
        <v>6</v>
      </c>
      <c r="J48169" t="s">
        <v>1266</v>
      </c>
      <c r="K48169">
        <v>88.164000000000001</v>
      </c>
      <c r="L48169" t="s">
        <v>1456</v>
      </c>
      <c r="M48169" t="s">
        <v>1654</v>
      </c>
      <c r="N48169">
        <v>8.0581899999999997</v>
      </c>
      <c r="O48169">
        <v>2.5126740000000001</v>
      </c>
    </row>
    <row r="48170" spans="1:15" x14ac:dyDescent="0.25">
      <c r="A48170" s="1">
        <v>48168</v>
      </c>
      <c r="B48170">
        <v>48169</v>
      </c>
      <c r="C48170">
        <v>973</v>
      </c>
      <c r="D48170">
        <v>29577</v>
      </c>
      <c r="E48170">
        <v>512</v>
      </c>
      <c r="F48170">
        <v>5</v>
      </c>
      <c r="G48170">
        <v>1</v>
      </c>
      <c r="H48170" t="s">
        <v>803</v>
      </c>
      <c r="I48170">
        <v>1</v>
      </c>
      <c r="J48170" t="s">
        <v>1304</v>
      </c>
      <c r="K48170">
        <v>1020.5940000000001</v>
      </c>
      <c r="L48170" t="s">
        <v>1508</v>
      </c>
      <c r="M48170" t="s">
        <v>1697</v>
      </c>
      <c r="N48170">
        <v>93.282291999999998</v>
      </c>
      <c r="O48170">
        <v>29.086929000000001</v>
      </c>
    </row>
    <row r="48171" spans="1:15" x14ac:dyDescent="0.25">
      <c r="A48171" s="1">
        <v>48169</v>
      </c>
      <c r="B48171">
        <v>48170</v>
      </c>
      <c r="C48171">
        <v>877</v>
      </c>
      <c r="D48171">
        <v>29577</v>
      </c>
      <c r="E48171">
        <v>512</v>
      </c>
      <c r="F48171">
        <v>5</v>
      </c>
      <c r="G48171">
        <v>1</v>
      </c>
      <c r="H48171" t="s">
        <v>803</v>
      </c>
      <c r="I48171">
        <v>3</v>
      </c>
      <c r="J48171" t="s">
        <v>1281</v>
      </c>
      <c r="K48171">
        <v>14.31</v>
      </c>
      <c r="L48171" t="s">
        <v>1487</v>
      </c>
      <c r="M48171" t="s">
        <v>1670</v>
      </c>
      <c r="N48171">
        <v>1.3079339999999999</v>
      </c>
      <c r="O48171">
        <v>0.407835</v>
      </c>
    </row>
    <row r="48172" spans="1:15" x14ac:dyDescent="0.25">
      <c r="A48172" s="1">
        <v>48170</v>
      </c>
      <c r="B48172">
        <v>48171</v>
      </c>
      <c r="C48172">
        <v>738</v>
      </c>
      <c r="D48172">
        <v>29577</v>
      </c>
      <c r="E48172">
        <v>512</v>
      </c>
      <c r="F48172">
        <v>5</v>
      </c>
      <c r="G48172">
        <v>1</v>
      </c>
      <c r="H48172" t="s">
        <v>803</v>
      </c>
      <c r="I48172">
        <v>3</v>
      </c>
      <c r="J48172" t="s">
        <v>1198</v>
      </c>
      <c r="K48172">
        <v>606.99599999999998</v>
      </c>
      <c r="L48172" t="s">
        <v>1440</v>
      </c>
      <c r="M48172" t="s">
        <v>1695</v>
      </c>
      <c r="N48172">
        <v>55.479433999999998</v>
      </c>
      <c r="O48172">
        <v>17.299385999999998</v>
      </c>
    </row>
    <row r="48173" spans="1:15" x14ac:dyDescent="0.25">
      <c r="A48173" s="1">
        <v>48171</v>
      </c>
      <c r="B48173">
        <v>48172</v>
      </c>
      <c r="C48173">
        <v>880</v>
      </c>
      <c r="D48173">
        <v>29577</v>
      </c>
      <c r="E48173">
        <v>512</v>
      </c>
      <c r="F48173">
        <v>5</v>
      </c>
      <c r="G48173">
        <v>1</v>
      </c>
      <c r="H48173" t="s">
        <v>803</v>
      </c>
      <c r="I48173">
        <v>3</v>
      </c>
      <c r="J48173" t="s">
        <v>1280</v>
      </c>
      <c r="K48173">
        <v>98.981999999999999</v>
      </c>
      <c r="L48173" t="s">
        <v>1486</v>
      </c>
      <c r="M48173" t="s">
        <v>1669</v>
      </c>
      <c r="N48173">
        <v>9.0469550000000005</v>
      </c>
      <c r="O48173">
        <v>2.8209870000000001</v>
      </c>
    </row>
    <row r="48174" spans="1:15" x14ac:dyDescent="0.25">
      <c r="A48174" s="1">
        <v>48172</v>
      </c>
      <c r="B48174">
        <v>48173</v>
      </c>
      <c r="C48174">
        <v>835</v>
      </c>
      <c r="D48174">
        <v>29577</v>
      </c>
      <c r="E48174">
        <v>512</v>
      </c>
      <c r="F48174">
        <v>5</v>
      </c>
      <c r="G48174">
        <v>1</v>
      </c>
      <c r="H48174" t="s">
        <v>803</v>
      </c>
      <c r="I48174">
        <v>1</v>
      </c>
      <c r="J48174" t="s">
        <v>1152</v>
      </c>
      <c r="K48174">
        <v>356.89800000000002</v>
      </c>
      <c r="L48174" t="s">
        <v>1461</v>
      </c>
      <c r="M48174" t="s">
        <v>1693</v>
      </c>
      <c r="N48174">
        <v>32.620477000000001</v>
      </c>
      <c r="O48174">
        <v>10.171593</v>
      </c>
    </row>
    <row r="48175" spans="1:15" x14ac:dyDescent="0.25">
      <c r="A48175" s="1">
        <v>48173</v>
      </c>
      <c r="B48175">
        <v>48174</v>
      </c>
      <c r="C48175">
        <v>937</v>
      </c>
      <c r="D48175">
        <v>29822</v>
      </c>
      <c r="E48175">
        <v>1040</v>
      </c>
      <c r="F48175">
        <v>5</v>
      </c>
      <c r="G48175">
        <v>1</v>
      </c>
      <c r="H48175" t="s">
        <v>803</v>
      </c>
      <c r="I48175">
        <v>2</v>
      </c>
      <c r="J48175" t="s">
        <v>1272</v>
      </c>
      <c r="K48175">
        <v>97.188000000000002</v>
      </c>
      <c r="L48175" t="s">
        <v>1480</v>
      </c>
      <c r="M48175" t="s">
        <v>1660</v>
      </c>
      <c r="N48175">
        <v>9.3786419999999993</v>
      </c>
      <c r="O48175">
        <v>2.9253589999999998</v>
      </c>
    </row>
    <row r="48176" spans="1:15" x14ac:dyDescent="0.25">
      <c r="A48176" s="1">
        <v>48174</v>
      </c>
      <c r="B48176">
        <v>48175</v>
      </c>
      <c r="C48176">
        <v>983</v>
      </c>
      <c r="D48176">
        <v>29822</v>
      </c>
      <c r="E48176">
        <v>1040</v>
      </c>
      <c r="F48176">
        <v>5</v>
      </c>
      <c r="G48176">
        <v>1</v>
      </c>
      <c r="H48176" t="s">
        <v>803</v>
      </c>
      <c r="I48176">
        <v>1</v>
      </c>
      <c r="J48176" t="s">
        <v>1265</v>
      </c>
      <c r="K48176">
        <v>461.69400000000002</v>
      </c>
      <c r="L48176" t="s">
        <v>1478</v>
      </c>
      <c r="M48176" t="s">
        <v>1653</v>
      </c>
      <c r="N48176">
        <v>44.553471000000002</v>
      </c>
      <c r="O48176">
        <v>13.896989</v>
      </c>
    </row>
    <row r="48177" spans="1:15" x14ac:dyDescent="0.25">
      <c r="A48177" s="1">
        <v>48175</v>
      </c>
      <c r="B48177">
        <v>48176</v>
      </c>
      <c r="C48177">
        <v>808</v>
      </c>
      <c r="D48177">
        <v>29822</v>
      </c>
      <c r="E48177">
        <v>1040</v>
      </c>
      <c r="F48177">
        <v>5</v>
      </c>
      <c r="G48177">
        <v>1</v>
      </c>
      <c r="H48177" t="s">
        <v>803</v>
      </c>
      <c r="I48177">
        <v>1</v>
      </c>
      <c r="J48177" t="s">
        <v>1269</v>
      </c>
      <c r="K48177">
        <v>26.724</v>
      </c>
      <c r="L48177" t="s">
        <v>1447</v>
      </c>
      <c r="M48177" t="s">
        <v>1657</v>
      </c>
      <c r="N48177">
        <v>2.5788660000000001</v>
      </c>
      <c r="O48177">
        <v>0.804392</v>
      </c>
    </row>
    <row r="48178" spans="1:15" x14ac:dyDescent="0.25">
      <c r="A48178" s="1">
        <v>48176</v>
      </c>
      <c r="B48178">
        <v>48177</v>
      </c>
      <c r="C48178">
        <v>924</v>
      </c>
      <c r="D48178">
        <v>29822</v>
      </c>
      <c r="E48178">
        <v>1040</v>
      </c>
      <c r="F48178">
        <v>5</v>
      </c>
      <c r="G48178">
        <v>1</v>
      </c>
      <c r="H48178" t="s">
        <v>803</v>
      </c>
      <c r="I48178">
        <v>4</v>
      </c>
      <c r="J48178" t="s">
        <v>1273</v>
      </c>
      <c r="K48178">
        <v>599.49599999999998</v>
      </c>
      <c r="L48178" t="s">
        <v>1481</v>
      </c>
      <c r="M48178" t="s">
        <v>1661</v>
      </c>
      <c r="N48178">
        <v>57.851363999999997</v>
      </c>
      <c r="O48178">
        <v>18.044830000000001</v>
      </c>
    </row>
    <row r="48179" spans="1:15" x14ac:dyDescent="0.25">
      <c r="A48179" s="1">
        <v>48177</v>
      </c>
      <c r="B48179">
        <v>48178</v>
      </c>
      <c r="C48179">
        <v>867</v>
      </c>
      <c r="D48179">
        <v>29822</v>
      </c>
      <c r="E48179">
        <v>1040</v>
      </c>
      <c r="F48179">
        <v>5</v>
      </c>
      <c r="G48179">
        <v>3</v>
      </c>
      <c r="H48179" t="s">
        <v>803</v>
      </c>
      <c r="I48179">
        <v>16</v>
      </c>
      <c r="J48179" t="s">
        <v>1326</v>
      </c>
      <c r="K48179">
        <v>585.1164</v>
      </c>
      <c r="L48179" t="s">
        <v>1491</v>
      </c>
      <c r="M48179" t="s">
        <v>1721</v>
      </c>
      <c r="N48179">
        <v>56.463732999999998</v>
      </c>
      <c r="O48179">
        <v>17.612003999999999</v>
      </c>
    </row>
    <row r="48180" spans="1:15" x14ac:dyDescent="0.25">
      <c r="A48180" s="1">
        <v>48178</v>
      </c>
      <c r="B48180">
        <v>48179</v>
      </c>
      <c r="C48180">
        <v>991</v>
      </c>
      <c r="D48180">
        <v>29822</v>
      </c>
      <c r="E48180">
        <v>1040</v>
      </c>
      <c r="F48180">
        <v>5</v>
      </c>
      <c r="G48180">
        <v>1</v>
      </c>
      <c r="H48180" t="s">
        <v>803</v>
      </c>
      <c r="I48180">
        <v>2</v>
      </c>
      <c r="J48180" t="s">
        <v>1263</v>
      </c>
      <c r="K48180">
        <v>647.98800000000006</v>
      </c>
      <c r="L48180" t="s">
        <v>1476</v>
      </c>
      <c r="M48180" t="s">
        <v>1651</v>
      </c>
      <c r="N48180">
        <v>62.530842</v>
      </c>
      <c r="O48180">
        <v>19.504439000000001</v>
      </c>
    </row>
    <row r="48181" spans="1:15" x14ac:dyDescent="0.25">
      <c r="A48181" s="1">
        <v>48179</v>
      </c>
      <c r="B48181">
        <v>48180</v>
      </c>
      <c r="C48181">
        <v>935</v>
      </c>
      <c r="D48181">
        <v>29822</v>
      </c>
      <c r="E48181">
        <v>1040</v>
      </c>
      <c r="F48181">
        <v>5</v>
      </c>
      <c r="G48181">
        <v>1</v>
      </c>
      <c r="H48181" t="s">
        <v>803</v>
      </c>
      <c r="I48181">
        <v>2</v>
      </c>
      <c r="J48181" t="s">
        <v>1271</v>
      </c>
      <c r="K48181">
        <v>48.588000000000001</v>
      </c>
      <c r="L48181" t="s">
        <v>1479</v>
      </c>
      <c r="M48181" t="s">
        <v>1659</v>
      </c>
      <c r="N48181">
        <v>4.6887420000000004</v>
      </c>
      <c r="O48181">
        <v>1.462499</v>
      </c>
    </row>
    <row r="48182" spans="1:15" x14ac:dyDescent="0.25">
      <c r="A48182" s="1">
        <v>48180</v>
      </c>
      <c r="B48182">
        <v>48181</v>
      </c>
      <c r="C48182">
        <v>783</v>
      </c>
      <c r="D48182">
        <v>29822</v>
      </c>
      <c r="E48182">
        <v>1040</v>
      </c>
      <c r="F48182">
        <v>5</v>
      </c>
      <c r="G48182">
        <v>1</v>
      </c>
      <c r="H48182" t="s">
        <v>803</v>
      </c>
      <c r="I48182">
        <v>2</v>
      </c>
      <c r="J48182" t="s">
        <v>1267</v>
      </c>
      <c r="K48182">
        <v>2753.9879999999998</v>
      </c>
      <c r="L48182" t="s">
        <v>1443</v>
      </c>
      <c r="M48182" t="s">
        <v>1655</v>
      </c>
      <c r="N48182">
        <v>265.75984199999999</v>
      </c>
      <c r="O48182">
        <v>82.895038999999997</v>
      </c>
    </row>
    <row r="48183" spans="1:15" x14ac:dyDescent="0.25">
      <c r="A48183" s="1">
        <v>48181</v>
      </c>
      <c r="B48183">
        <v>48182</v>
      </c>
      <c r="C48183">
        <v>992</v>
      </c>
      <c r="D48183">
        <v>29822</v>
      </c>
      <c r="E48183">
        <v>1040</v>
      </c>
      <c r="F48183">
        <v>5</v>
      </c>
      <c r="G48183">
        <v>1</v>
      </c>
      <c r="H48183" t="s">
        <v>803</v>
      </c>
      <c r="I48183">
        <v>3</v>
      </c>
      <c r="J48183" t="s">
        <v>1263</v>
      </c>
      <c r="K48183">
        <v>971.98199999999997</v>
      </c>
      <c r="L48183" t="s">
        <v>1476</v>
      </c>
      <c r="M48183" t="s">
        <v>1651</v>
      </c>
      <c r="N48183">
        <v>93.796262999999996</v>
      </c>
      <c r="O48183">
        <v>29.256658000000002</v>
      </c>
    </row>
    <row r="48184" spans="1:15" x14ac:dyDescent="0.25">
      <c r="A48184" s="1">
        <v>48182</v>
      </c>
      <c r="B48184">
        <v>48183</v>
      </c>
      <c r="C48184">
        <v>989</v>
      </c>
      <c r="D48184">
        <v>29822</v>
      </c>
      <c r="E48184">
        <v>1040</v>
      </c>
      <c r="F48184">
        <v>5</v>
      </c>
      <c r="G48184">
        <v>1</v>
      </c>
      <c r="H48184" t="s">
        <v>803</v>
      </c>
      <c r="I48184">
        <v>2</v>
      </c>
      <c r="J48184" t="s">
        <v>1263</v>
      </c>
      <c r="K48184">
        <v>647.98800000000006</v>
      </c>
      <c r="L48184" t="s">
        <v>1476</v>
      </c>
      <c r="M48184" t="s">
        <v>1651</v>
      </c>
      <c r="N48184">
        <v>62.530842</v>
      </c>
      <c r="O48184">
        <v>19.504439000000001</v>
      </c>
    </row>
    <row r="48185" spans="1:15" x14ac:dyDescent="0.25">
      <c r="A48185" s="1">
        <v>48183</v>
      </c>
      <c r="B48185">
        <v>48184</v>
      </c>
      <c r="C48185">
        <v>908</v>
      </c>
      <c r="D48185">
        <v>29822</v>
      </c>
      <c r="E48185">
        <v>1040</v>
      </c>
      <c r="F48185">
        <v>5</v>
      </c>
      <c r="G48185">
        <v>1</v>
      </c>
      <c r="H48185" t="s">
        <v>803</v>
      </c>
      <c r="I48185">
        <v>2</v>
      </c>
      <c r="J48185" t="s">
        <v>1288</v>
      </c>
      <c r="K48185">
        <v>32.543999999999997</v>
      </c>
      <c r="L48185" t="s">
        <v>1492</v>
      </c>
      <c r="M48185" t="s">
        <v>1677</v>
      </c>
      <c r="N48185">
        <v>3.1404960000000002</v>
      </c>
      <c r="O48185">
        <v>0.97957399999999994</v>
      </c>
    </row>
    <row r="48186" spans="1:15" x14ac:dyDescent="0.25">
      <c r="A48186" s="1">
        <v>48184</v>
      </c>
      <c r="B48186">
        <v>48185</v>
      </c>
      <c r="C48186">
        <v>868</v>
      </c>
      <c r="D48186">
        <v>29822</v>
      </c>
      <c r="E48186">
        <v>1040</v>
      </c>
      <c r="F48186">
        <v>5</v>
      </c>
      <c r="G48186">
        <v>1</v>
      </c>
      <c r="H48186" t="s">
        <v>803</v>
      </c>
      <c r="I48186">
        <v>1</v>
      </c>
      <c r="J48186" t="s">
        <v>1287</v>
      </c>
      <c r="K48186">
        <v>41.994</v>
      </c>
      <c r="L48186" t="s">
        <v>1491</v>
      </c>
      <c r="M48186" t="s">
        <v>1676</v>
      </c>
      <c r="N48186">
        <v>4.0524209999999998</v>
      </c>
      <c r="O48186">
        <v>1.264019</v>
      </c>
    </row>
    <row r="48187" spans="1:15" x14ac:dyDescent="0.25">
      <c r="A48187" s="1">
        <v>48185</v>
      </c>
      <c r="B48187">
        <v>48186</v>
      </c>
      <c r="C48187">
        <v>917</v>
      </c>
      <c r="D48187">
        <v>29822</v>
      </c>
      <c r="E48187">
        <v>1040</v>
      </c>
      <c r="F48187">
        <v>5</v>
      </c>
      <c r="G48187">
        <v>1</v>
      </c>
      <c r="H48187" t="s">
        <v>803</v>
      </c>
      <c r="I48187">
        <v>6</v>
      </c>
      <c r="J48187" t="s">
        <v>1274</v>
      </c>
      <c r="K48187">
        <v>950.58</v>
      </c>
      <c r="L48187" t="s">
        <v>1482</v>
      </c>
      <c r="M48187" t="s">
        <v>1662</v>
      </c>
      <c r="N48187">
        <v>91.730969999999999</v>
      </c>
      <c r="O48187">
        <v>28.612458</v>
      </c>
    </row>
    <row r="48188" spans="1:15" x14ac:dyDescent="0.25">
      <c r="A48188" s="1">
        <v>48186</v>
      </c>
      <c r="B48188">
        <v>48187</v>
      </c>
      <c r="C48188">
        <v>905</v>
      </c>
      <c r="D48188">
        <v>29822</v>
      </c>
      <c r="E48188">
        <v>1040</v>
      </c>
      <c r="F48188">
        <v>5</v>
      </c>
      <c r="G48188">
        <v>1</v>
      </c>
      <c r="H48188" t="s">
        <v>803</v>
      </c>
      <c r="I48188">
        <v>3</v>
      </c>
      <c r="J48188" t="s">
        <v>1275</v>
      </c>
      <c r="K48188">
        <v>655.36199999999997</v>
      </c>
      <c r="L48188" t="s">
        <v>1483</v>
      </c>
      <c r="M48188" t="s">
        <v>1663</v>
      </c>
      <c r="N48188">
        <v>63.242432999999998</v>
      </c>
      <c r="O48188">
        <v>19.726396000000001</v>
      </c>
    </row>
    <row r="48189" spans="1:15" x14ac:dyDescent="0.25">
      <c r="A48189" s="1">
        <v>48187</v>
      </c>
      <c r="B48189">
        <v>48188</v>
      </c>
      <c r="C48189">
        <v>809</v>
      </c>
      <c r="D48189">
        <v>29822</v>
      </c>
      <c r="E48189">
        <v>1040</v>
      </c>
      <c r="F48189">
        <v>5</v>
      </c>
      <c r="G48189">
        <v>1</v>
      </c>
      <c r="H48189" t="s">
        <v>803</v>
      </c>
      <c r="I48189">
        <v>2</v>
      </c>
      <c r="J48189" t="s">
        <v>1270</v>
      </c>
      <c r="K48189">
        <v>74.304000000000002</v>
      </c>
      <c r="L48189" t="s">
        <v>1448</v>
      </c>
      <c r="M48189" t="s">
        <v>1658</v>
      </c>
      <c r="N48189">
        <v>7.1703359999999998</v>
      </c>
      <c r="O48189">
        <v>2.2365499999999998</v>
      </c>
    </row>
    <row r="48190" spans="1:15" x14ac:dyDescent="0.25">
      <c r="A48190" s="1">
        <v>48188</v>
      </c>
      <c r="B48190">
        <v>48189</v>
      </c>
      <c r="C48190">
        <v>987</v>
      </c>
      <c r="D48190">
        <v>29822</v>
      </c>
      <c r="E48190">
        <v>1040</v>
      </c>
      <c r="F48190">
        <v>5</v>
      </c>
      <c r="G48190">
        <v>1</v>
      </c>
      <c r="H48190" t="s">
        <v>803</v>
      </c>
      <c r="I48190">
        <v>2</v>
      </c>
      <c r="J48190" t="s">
        <v>1264</v>
      </c>
      <c r="K48190">
        <v>677.98800000000006</v>
      </c>
      <c r="L48190" t="s">
        <v>1477</v>
      </c>
      <c r="M48190" t="s">
        <v>1652</v>
      </c>
      <c r="N48190">
        <v>65.425842000000003</v>
      </c>
      <c r="O48190">
        <v>20.407439</v>
      </c>
    </row>
    <row r="48191" spans="1:15" x14ac:dyDescent="0.25">
      <c r="A48191" s="1">
        <v>48189</v>
      </c>
      <c r="B48191">
        <v>48190</v>
      </c>
      <c r="C48191">
        <v>780</v>
      </c>
      <c r="D48191">
        <v>29822</v>
      </c>
      <c r="E48191">
        <v>1040</v>
      </c>
      <c r="F48191">
        <v>5</v>
      </c>
      <c r="G48191">
        <v>1</v>
      </c>
      <c r="H48191" t="s">
        <v>803</v>
      </c>
      <c r="I48191">
        <v>2</v>
      </c>
      <c r="J48191" t="s">
        <v>1268</v>
      </c>
      <c r="K48191">
        <v>2783.9879999999998</v>
      </c>
      <c r="L48191" t="s">
        <v>1444</v>
      </c>
      <c r="M48191" t="s">
        <v>1656</v>
      </c>
      <c r="N48191">
        <v>268.65484199999997</v>
      </c>
      <c r="O48191">
        <v>83.798039000000003</v>
      </c>
    </row>
    <row r="48192" spans="1:15" x14ac:dyDescent="0.25">
      <c r="A48192" s="1">
        <v>48190</v>
      </c>
      <c r="B48192">
        <v>48191</v>
      </c>
      <c r="C48192">
        <v>984</v>
      </c>
      <c r="D48192">
        <v>29822</v>
      </c>
      <c r="E48192">
        <v>1040</v>
      </c>
      <c r="F48192">
        <v>5</v>
      </c>
      <c r="G48192">
        <v>1</v>
      </c>
      <c r="H48192" t="s">
        <v>803</v>
      </c>
      <c r="I48192">
        <v>2</v>
      </c>
      <c r="J48192" t="s">
        <v>1264</v>
      </c>
      <c r="K48192">
        <v>677.98800000000006</v>
      </c>
      <c r="L48192" t="s">
        <v>1477</v>
      </c>
      <c r="M48192" t="s">
        <v>1652</v>
      </c>
      <c r="N48192">
        <v>65.425842000000003</v>
      </c>
      <c r="O48192">
        <v>20.407439</v>
      </c>
    </row>
    <row r="48193" spans="1:15" x14ac:dyDescent="0.25">
      <c r="A48193" s="1">
        <v>48191</v>
      </c>
      <c r="B48193">
        <v>48192</v>
      </c>
      <c r="C48193">
        <v>982</v>
      </c>
      <c r="D48193">
        <v>29822</v>
      </c>
      <c r="E48193">
        <v>1040</v>
      </c>
      <c r="F48193">
        <v>5</v>
      </c>
      <c r="G48193">
        <v>1</v>
      </c>
      <c r="H48193" t="s">
        <v>803</v>
      </c>
      <c r="I48193">
        <v>1</v>
      </c>
      <c r="J48193" t="s">
        <v>1265</v>
      </c>
      <c r="K48193">
        <v>461.69400000000002</v>
      </c>
      <c r="L48193" t="s">
        <v>1478</v>
      </c>
      <c r="M48193" t="s">
        <v>1653</v>
      </c>
      <c r="N48193">
        <v>44.553471000000002</v>
      </c>
      <c r="O48193">
        <v>13.896989</v>
      </c>
    </row>
    <row r="48194" spans="1:15" x14ac:dyDescent="0.25">
      <c r="A48194" s="1">
        <v>48192</v>
      </c>
      <c r="B48194">
        <v>48193</v>
      </c>
      <c r="C48194">
        <v>926</v>
      </c>
      <c r="D48194">
        <v>29822</v>
      </c>
      <c r="E48194">
        <v>1040</v>
      </c>
      <c r="F48194">
        <v>5</v>
      </c>
      <c r="G48194">
        <v>1</v>
      </c>
      <c r="H48194" t="s">
        <v>803</v>
      </c>
      <c r="I48194">
        <v>1</v>
      </c>
      <c r="J48194" t="s">
        <v>1273</v>
      </c>
      <c r="K48194">
        <v>149.874</v>
      </c>
      <c r="L48194" t="s">
        <v>1481</v>
      </c>
      <c r="M48194" t="s">
        <v>1661</v>
      </c>
      <c r="N48194">
        <v>14.462840999999999</v>
      </c>
      <c r="O48194">
        <v>4.5112069999999997</v>
      </c>
    </row>
    <row r="48195" spans="1:15" x14ac:dyDescent="0.25">
      <c r="A48195" s="1">
        <v>48193</v>
      </c>
      <c r="B48195">
        <v>48194</v>
      </c>
      <c r="C48195">
        <v>936</v>
      </c>
      <c r="D48195">
        <v>29822</v>
      </c>
      <c r="E48195">
        <v>1040</v>
      </c>
      <c r="F48195">
        <v>5</v>
      </c>
      <c r="G48195">
        <v>1</v>
      </c>
      <c r="H48195" t="s">
        <v>803</v>
      </c>
      <c r="I48195">
        <v>1</v>
      </c>
      <c r="J48195" t="s">
        <v>1285</v>
      </c>
      <c r="K48195">
        <v>37.253999999999998</v>
      </c>
      <c r="L48195" t="s">
        <v>1490</v>
      </c>
      <c r="M48195" t="s">
        <v>1674</v>
      </c>
      <c r="N48195">
        <v>3.595011</v>
      </c>
      <c r="O48195">
        <v>1.121345</v>
      </c>
    </row>
    <row r="48196" spans="1:15" x14ac:dyDescent="0.25">
      <c r="A48196" s="1">
        <v>48194</v>
      </c>
      <c r="B48196">
        <v>48195</v>
      </c>
      <c r="C48196">
        <v>904</v>
      </c>
      <c r="D48196">
        <v>29822</v>
      </c>
      <c r="E48196">
        <v>1040</v>
      </c>
      <c r="F48196">
        <v>5</v>
      </c>
      <c r="G48196">
        <v>1</v>
      </c>
      <c r="H48196" t="s">
        <v>803</v>
      </c>
      <c r="I48196">
        <v>6</v>
      </c>
      <c r="J48196" t="s">
        <v>1275</v>
      </c>
      <c r="K48196">
        <v>1310.7239999999999</v>
      </c>
      <c r="L48196" t="s">
        <v>1483</v>
      </c>
      <c r="M48196" t="s">
        <v>1663</v>
      </c>
      <c r="N48196">
        <v>126.484866</v>
      </c>
      <c r="O48196">
        <v>39.452792000000002</v>
      </c>
    </row>
    <row r="48197" spans="1:15" x14ac:dyDescent="0.25">
      <c r="A48197" s="1">
        <v>48195</v>
      </c>
      <c r="B48197">
        <v>48196</v>
      </c>
      <c r="C48197">
        <v>781</v>
      </c>
      <c r="D48197">
        <v>29822</v>
      </c>
      <c r="E48197">
        <v>1040</v>
      </c>
      <c r="F48197">
        <v>5</v>
      </c>
      <c r="G48197">
        <v>1</v>
      </c>
      <c r="H48197" t="s">
        <v>803</v>
      </c>
      <c r="I48197">
        <v>6</v>
      </c>
      <c r="J48197" t="s">
        <v>1268</v>
      </c>
      <c r="K48197">
        <v>8351.9639999999999</v>
      </c>
      <c r="L48197" t="s">
        <v>1444</v>
      </c>
      <c r="M48197" t="s">
        <v>1656</v>
      </c>
      <c r="N48197">
        <v>805.96452599999998</v>
      </c>
      <c r="O48197">
        <v>251.394116</v>
      </c>
    </row>
    <row r="48198" spans="1:15" x14ac:dyDescent="0.25">
      <c r="A48198" s="1">
        <v>48196</v>
      </c>
      <c r="B48198">
        <v>48197</v>
      </c>
      <c r="C48198">
        <v>810</v>
      </c>
      <c r="D48198">
        <v>29822</v>
      </c>
      <c r="E48198">
        <v>1040</v>
      </c>
      <c r="F48198">
        <v>5</v>
      </c>
      <c r="G48198">
        <v>1</v>
      </c>
      <c r="H48198" t="s">
        <v>803</v>
      </c>
      <c r="I48198">
        <v>1</v>
      </c>
      <c r="J48198" t="s">
        <v>1283</v>
      </c>
      <c r="K48198">
        <v>72.162000000000006</v>
      </c>
      <c r="L48198" t="s">
        <v>1449</v>
      </c>
      <c r="M48198" t="s">
        <v>1672</v>
      </c>
      <c r="N48198">
        <v>6.9636329999999997</v>
      </c>
      <c r="O48198">
        <v>2.1720760000000001</v>
      </c>
    </row>
    <row r="48199" spans="1:15" x14ac:dyDescent="0.25">
      <c r="A48199" s="1">
        <v>48197</v>
      </c>
      <c r="B48199">
        <v>48198</v>
      </c>
      <c r="C48199">
        <v>990</v>
      </c>
      <c r="D48199">
        <v>29822</v>
      </c>
      <c r="E48199">
        <v>1040</v>
      </c>
      <c r="F48199">
        <v>5</v>
      </c>
      <c r="G48199">
        <v>1</v>
      </c>
      <c r="H48199" t="s">
        <v>803</v>
      </c>
      <c r="I48199">
        <v>1</v>
      </c>
      <c r="J48199" t="s">
        <v>1263</v>
      </c>
      <c r="K48199">
        <v>323.99400000000003</v>
      </c>
      <c r="L48199" t="s">
        <v>1476</v>
      </c>
      <c r="M48199" t="s">
        <v>1651</v>
      </c>
      <c r="N48199">
        <v>31.265421</v>
      </c>
      <c r="O48199">
        <v>9.7522190000000002</v>
      </c>
    </row>
    <row r="48200" spans="1:15" x14ac:dyDescent="0.25">
      <c r="A48200" s="1">
        <v>48198</v>
      </c>
      <c r="B48200">
        <v>48199</v>
      </c>
      <c r="C48200">
        <v>910</v>
      </c>
      <c r="D48200">
        <v>29822</v>
      </c>
      <c r="E48200">
        <v>1040</v>
      </c>
      <c r="F48200">
        <v>5</v>
      </c>
      <c r="G48200">
        <v>1</v>
      </c>
      <c r="H48200" t="s">
        <v>803</v>
      </c>
      <c r="I48200">
        <v>2</v>
      </c>
      <c r="J48200" t="s">
        <v>1296</v>
      </c>
      <c r="K48200">
        <v>63.167999999999999</v>
      </c>
      <c r="L48200" t="s">
        <v>1498</v>
      </c>
      <c r="M48200" t="s">
        <v>1685</v>
      </c>
      <c r="N48200">
        <v>6.0957119999999998</v>
      </c>
      <c r="O48200">
        <v>1.901357</v>
      </c>
    </row>
    <row r="48201" spans="1:15" x14ac:dyDescent="0.25">
      <c r="A48201" s="1">
        <v>48199</v>
      </c>
      <c r="B48201">
        <v>48200</v>
      </c>
      <c r="C48201">
        <v>748</v>
      </c>
      <c r="D48201">
        <v>29822</v>
      </c>
      <c r="E48201">
        <v>1040</v>
      </c>
      <c r="F48201">
        <v>5</v>
      </c>
      <c r="G48201">
        <v>1</v>
      </c>
      <c r="H48201" t="s">
        <v>803</v>
      </c>
      <c r="I48201">
        <v>4</v>
      </c>
      <c r="J48201" t="s">
        <v>1149</v>
      </c>
      <c r="K48201">
        <v>3274.8</v>
      </c>
      <c r="L48201" t="s">
        <v>1435</v>
      </c>
      <c r="M48201" t="s">
        <v>1664</v>
      </c>
      <c r="N48201">
        <v>316.01819999999998</v>
      </c>
      <c r="O48201">
        <v>98.571479999999994</v>
      </c>
    </row>
    <row r="48202" spans="1:15" x14ac:dyDescent="0.25">
      <c r="A48202" s="1">
        <v>48200</v>
      </c>
      <c r="B48202">
        <v>48201</v>
      </c>
      <c r="C48202">
        <v>779</v>
      </c>
      <c r="D48202">
        <v>29822</v>
      </c>
      <c r="E48202">
        <v>1040</v>
      </c>
      <c r="F48202">
        <v>5</v>
      </c>
      <c r="G48202">
        <v>1</v>
      </c>
      <c r="H48202" t="s">
        <v>803</v>
      </c>
      <c r="I48202">
        <v>5</v>
      </c>
      <c r="J48202" t="s">
        <v>1268</v>
      </c>
      <c r="K48202">
        <v>6959.97</v>
      </c>
      <c r="L48202" t="s">
        <v>1444</v>
      </c>
      <c r="M48202" t="s">
        <v>1656</v>
      </c>
      <c r="N48202">
        <v>671.63710500000002</v>
      </c>
      <c r="O48202">
        <v>209.49509699999999</v>
      </c>
    </row>
    <row r="48203" spans="1:15" x14ac:dyDescent="0.25">
      <c r="A48203" s="1">
        <v>48201</v>
      </c>
      <c r="B48203">
        <v>48202</v>
      </c>
      <c r="C48203">
        <v>985</v>
      </c>
      <c r="D48203">
        <v>29822</v>
      </c>
      <c r="E48203">
        <v>1040</v>
      </c>
      <c r="F48203">
        <v>5</v>
      </c>
      <c r="G48203">
        <v>1</v>
      </c>
      <c r="H48203" t="s">
        <v>803</v>
      </c>
      <c r="I48203">
        <v>1</v>
      </c>
      <c r="J48203" t="s">
        <v>1264</v>
      </c>
      <c r="K48203">
        <v>338.99400000000003</v>
      </c>
      <c r="L48203" t="s">
        <v>1477</v>
      </c>
      <c r="M48203" t="s">
        <v>1652</v>
      </c>
      <c r="N48203">
        <v>32.712921000000001</v>
      </c>
      <c r="O48203">
        <v>10.203719</v>
      </c>
    </row>
    <row r="48204" spans="1:15" x14ac:dyDescent="0.25">
      <c r="A48204" s="1">
        <v>48202</v>
      </c>
      <c r="B48204">
        <v>48203</v>
      </c>
      <c r="C48204">
        <v>986</v>
      </c>
      <c r="D48204">
        <v>29822</v>
      </c>
      <c r="E48204">
        <v>1040</v>
      </c>
      <c r="F48204">
        <v>5</v>
      </c>
      <c r="G48204">
        <v>1</v>
      </c>
      <c r="H48204" t="s">
        <v>803</v>
      </c>
      <c r="I48204">
        <v>3</v>
      </c>
      <c r="J48204" t="s">
        <v>1264</v>
      </c>
      <c r="K48204">
        <v>1016.982</v>
      </c>
      <c r="L48204" t="s">
        <v>1477</v>
      </c>
      <c r="M48204" t="s">
        <v>1652</v>
      </c>
      <c r="N48204">
        <v>98.138762999999997</v>
      </c>
      <c r="O48204">
        <v>30.611158</v>
      </c>
    </row>
    <row r="48205" spans="1:15" x14ac:dyDescent="0.25">
      <c r="A48205" s="1">
        <v>48203</v>
      </c>
      <c r="B48205">
        <v>48204</v>
      </c>
      <c r="C48205">
        <v>784</v>
      </c>
      <c r="D48205">
        <v>29822</v>
      </c>
      <c r="E48205">
        <v>1040</v>
      </c>
      <c r="F48205">
        <v>5</v>
      </c>
      <c r="G48205">
        <v>1</v>
      </c>
      <c r="H48205" t="s">
        <v>803</v>
      </c>
      <c r="I48205">
        <v>5</v>
      </c>
      <c r="J48205" t="s">
        <v>1267</v>
      </c>
      <c r="K48205">
        <v>6884.97</v>
      </c>
      <c r="L48205" t="s">
        <v>1443</v>
      </c>
      <c r="M48205" t="s">
        <v>1655</v>
      </c>
      <c r="N48205">
        <v>664.39960499999995</v>
      </c>
      <c r="O48205">
        <v>207.23759699999999</v>
      </c>
    </row>
    <row r="48206" spans="1:15" x14ac:dyDescent="0.25">
      <c r="A48206" s="1">
        <v>48204</v>
      </c>
      <c r="B48206">
        <v>48205</v>
      </c>
      <c r="C48206">
        <v>743</v>
      </c>
      <c r="D48206">
        <v>29822</v>
      </c>
      <c r="E48206">
        <v>1040</v>
      </c>
      <c r="F48206">
        <v>5</v>
      </c>
      <c r="G48206">
        <v>1</v>
      </c>
      <c r="H48206" t="s">
        <v>803</v>
      </c>
      <c r="I48206">
        <v>3</v>
      </c>
      <c r="J48206" t="s">
        <v>1146</v>
      </c>
      <c r="K48206">
        <v>2429.2800000000002</v>
      </c>
      <c r="L48206" t="s">
        <v>1434</v>
      </c>
      <c r="M48206" t="s">
        <v>1698</v>
      </c>
      <c r="N48206">
        <v>234.42552000000001</v>
      </c>
      <c r="O48206">
        <v>73.121328000000005</v>
      </c>
    </row>
    <row r="48207" spans="1:15" x14ac:dyDescent="0.25">
      <c r="A48207" s="1">
        <v>48205</v>
      </c>
      <c r="B48207">
        <v>48206</v>
      </c>
      <c r="C48207">
        <v>935</v>
      </c>
      <c r="D48207">
        <v>30019</v>
      </c>
      <c r="E48207">
        <v>1472</v>
      </c>
      <c r="F48207">
        <v>5</v>
      </c>
      <c r="G48207">
        <v>1</v>
      </c>
      <c r="H48207" t="s">
        <v>803</v>
      </c>
      <c r="I48207">
        <v>1</v>
      </c>
      <c r="J48207" t="s">
        <v>1271</v>
      </c>
      <c r="K48207">
        <v>24.294</v>
      </c>
      <c r="L48207" t="s">
        <v>1479</v>
      </c>
      <c r="M48207" t="s">
        <v>1659</v>
      </c>
      <c r="N48207">
        <v>2.3492299999999999</v>
      </c>
      <c r="O48207">
        <v>0.73367899999999997</v>
      </c>
    </row>
    <row r="48208" spans="1:15" x14ac:dyDescent="0.25">
      <c r="A48208" s="1">
        <v>48206</v>
      </c>
      <c r="B48208">
        <v>48207</v>
      </c>
      <c r="C48208">
        <v>870</v>
      </c>
      <c r="D48208">
        <v>30019</v>
      </c>
      <c r="E48208">
        <v>1472</v>
      </c>
      <c r="F48208">
        <v>5</v>
      </c>
      <c r="G48208">
        <v>1</v>
      </c>
      <c r="H48208" t="s">
        <v>803</v>
      </c>
      <c r="I48208">
        <v>1</v>
      </c>
      <c r="J48208" t="s">
        <v>1284</v>
      </c>
      <c r="K48208">
        <v>2.9940000000000002</v>
      </c>
      <c r="L48208" t="s">
        <v>1489</v>
      </c>
      <c r="M48208" t="s">
        <v>1673</v>
      </c>
      <c r="N48208">
        <v>0.28952</v>
      </c>
      <c r="O48208">
        <v>9.0418999999999999E-2</v>
      </c>
    </row>
    <row r="48209" spans="1:15" x14ac:dyDescent="0.25">
      <c r="A48209" s="1">
        <v>48207</v>
      </c>
      <c r="B48209">
        <v>48208</v>
      </c>
      <c r="C48209">
        <v>937</v>
      </c>
      <c r="D48209">
        <v>30019</v>
      </c>
      <c r="E48209">
        <v>1472</v>
      </c>
      <c r="F48209">
        <v>5</v>
      </c>
      <c r="G48209">
        <v>1</v>
      </c>
      <c r="H48209" t="s">
        <v>803</v>
      </c>
      <c r="I48209">
        <v>1</v>
      </c>
      <c r="J48209" t="s">
        <v>1272</v>
      </c>
      <c r="K48209">
        <v>48.594000000000001</v>
      </c>
      <c r="L48209" t="s">
        <v>1480</v>
      </c>
      <c r="M48209" t="s">
        <v>1660</v>
      </c>
      <c r="N48209">
        <v>4.6990400000000001</v>
      </c>
      <c r="O48209">
        <v>1.4675389999999999</v>
      </c>
    </row>
    <row r="48210" spans="1:15" x14ac:dyDescent="0.25">
      <c r="A48210" s="1">
        <v>48208</v>
      </c>
      <c r="B48210">
        <v>48209</v>
      </c>
      <c r="C48210">
        <v>868</v>
      </c>
      <c r="D48210">
        <v>30019</v>
      </c>
      <c r="E48210">
        <v>1472</v>
      </c>
      <c r="F48210">
        <v>5</v>
      </c>
      <c r="G48210">
        <v>1</v>
      </c>
      <c r="H48210" t="s">
        <v>803</v>
      </c>
      <c r="I48210">
        <v>2</v>
      </c>
      <c r="J48210" t="s">
        <v>1287</v>
      </c>
      <c r="K48210">
        <v>83.988</v>
      </c>
      <c r="L48210" t="s">
        <v>1491</v>
      </c>
      <c r="M48210" t="s">
        <v>1676</v>
      </c>
      <c r="N48210">
        <v>8.1216399999999993</v>
      </c>
      <c r="O48210">
        <v>2.536438</v>
      </c>
    </row>
    <row r="48211" spans="1:15" x14ac:dyDescent="0.25">
      <c r="A48211" s="1">
        <v>48209</v>
      </c>
      <c r="B48211">
        <v>48210</v>
      </c>
      <c r="C48211">
        <v>809</v>
      </c>
      <c r="D48211">
        <v>30019</v>
      </c>
      <c r="E48211">
        <v>1472</v>
      </c>
      <c r="F48211">
        <v>5</v>
      </c>
      <c r="G48211">
        <v>1</v>
      </c>
      <c r="H48211" t="s">
        <v>803</v>
      </c>
      <c r="I48211">
        <v>3</v>
      </c>
      <c r="J48211" t="s">
        <v>1270</v>
      </c>
      <c r="K48211">
        <v>111.456</v>
      </c>
      <c r="L48211" t="s">
        <v>1448</v>
      </c>
      <c r="M48211" t="s">
        <v>1658</v>
      </c>
      <c r="N48211">
        <v>10.777794999999999</v>
      </c>
      <c r="O48211">
        <v>3.365971</v>
      </c>
    </row>
    <row r="48212" spans="1:15" x14ac:dyDescent="0.25">
      <c r="A48212" s="1">
        <v>48210</v>
      </c>
      <c r="B48212">
        <v>48211</v>
      </c>
      <c r="C48212">
        <v>904</v>
      </c>
      <c r="D48212">
        <v>30019</v>
      </c>
      <c r="E48212">
        <v>1472</v>
      </c>
      <c r="F48212">
        <v>5</v>
      </c>
      <c r="G48212">
        <v>1</v>
      </c>
      <c r="H48212" t="s">
        <v>803</v>
      </c>
      <c r="I48212">
        <v>1</v>
      </c>
      <c r="J48212" t="s">
        <v>1275</v>
      </c>
      <c r="K48212">
        <v>218.45400000000001</v>
      </c>
      <c r="L48212" t="s">
        <v>1483</v>
      </c>
      <c r="M48212" t="s">
        <v>1663</v>
      </c>
      <c r="N48212">
        <v>21.124502</v>
      </c>
      <c r="O48212">
        <v>6.5973110000000004</v>
      </c>
    </row>
    <row r="48213" spans="1:15" x14ac:dyDescent="0.25">
      <c r="A48213" s="1">
        <v>48211</v>
      </c>
      <c r="B48213">
        <v>48212</v>
      </c>
      <c r="C48213">
        <v>910</v>
      </c>
      <c r="D48213">
        <v>30019</v>
      </c>
      <c r="E48213">
        <v>1472</v>
      </c>
      <c r="F48213">
        <v>5</v>
      </c>
      <c r="G48213">
        <v>1</v>
      </c>
      <c r="H48213" t="s">
        <v>803</v>
      </c>
      <c r="I48213">
        <v>2</v>
      </c>
      <c r="J48213" t="s">
        <v>1296</v>
      </c>
      <c r="K48213">
        <v>63.167999999999999</v>
      </c>
      <c r="L48213" t="s">
        <v>1498</v>
      </c>
      <c r="M48213" t="s">
        <v>1685</v>
      </c>
      <c r="N48213">
        <v>6.1083460000000001</v>
      </c>
      <c r="O48213">
        <v>1.9076740000000001</v>
      </c>
    </row>
    <row r="48214" spans="1:15" x14ac:dyDescent="0.25">
      <c r="A48214" s="1">
        <v>48212</v>
      </c>
      <c r="B48214">
        <v>48213</v>
      </c>
      <c r="C48214">
        <v>808</v>
      </c>
      <c r="D48214">
        <v>29922</v>
      </c>
      <c r="E48214">
        <v>1260</v>
      </c>
      <c r="F48214">
        <v>5</v>
      </c>
      <c r="G48214">
        <v>1</v>
      </c>
      <c r="H48214" t="s">
        <v>803</v>
      </c>
      <c r="I48214">
        <v>4</v>
      </c>
      <c r="J48214" t="s">
        <v>1269</v>
      </c>
      <c r="K48214">
        <v>106.896</v>
      </c>
      <c r="L48214" t="s">
        <v>1447</v>
      </c>
      <c r="M48214" t="s">
        <v>1657</v>
      </c>
      <c r="N48214">
        <v>10.294085000000001</v>
      </c>
      <c r="O48214">
        <v>3.20688</v>
      </c>
    </row>
    <row r="48215" spans="1:15" x14ac:dyDescent="0.25">
      <c r="A48215" s="1">
        <v>48213</v>
      </c>
      <c r="B48215">
        <v>48214</v>
      </c>
      <c r="C48215">
        <v>779</v>
      </c>
      <c r="D48215">
        <v>29922</v>
      </c>
      <c r="E48215">
        <v>1260</v>
      </c>
      <c r="F48215">
        <v>5</v>
      </c>
      <c r="G48215">
        <v>1</v>
      </c>
      <c r="H48215" t="s">
        <v>803</v>
      </c>
      <c r="I48215">
        <v>5</v>
      </c>
      <c r="J48215" t="s">
        <v>1268</v>
      </c>
      <c r="K48215">
        <v>6959.97</v>
      </c>
      <c r="L48215" t="s">
        <v>1444</v>
      </c>
      <c r="M48215" t="s">
        <v>1656</v>
      </c>
      <c r="N48215">
        <v>670.24511099999995</v>
      </c>
      <c r="O48215">
        <v>208.79910000000001</v>
      </c>
    </row>
    <row r="48216" spans="1:15" x14ac:dyDescent="0.25">
      <c r="A48216" s="1">
        <v>48214</v>
      </c>
      <c r="B48216">
        <v>48215</v>
      </c>
      <c r="C48216">
        <v>936</v>
      </c>
      <c r="D48216">
        <v>29922</v>
      </c>
      <c r="E48216">
        <v>1260</v>
      </c>
      <c r="F48216">
        <v>5</v>
      </c>
      <c r="G48216">
        <v>1</v>
      </c>
      <c r="H48216" t="s">
        <v>803</v>
      </c>
      <c r="I48216">
        <v>2</v>
      </c>
      <c r="J48216" t="s">
        <v>1285</v>
      </c>
      <c r="K48216">
        <v>74.507999999999996</v>
      </c>
      <c r="L48216" t="s">
        <v>1490</v>
      </c>
      <c r="M48216" t="s">
        <v>1674</v>
      </c>
      <c r="N48216">
        <v>7.1751199999999997</v>
      </c>
      <c r="O48216">
        <v>2.2352400000000001</v>
      </c>
    </row>
    <row r="48217" spans="1:15" x14ac:dyDescent="0.25">
      <c r="A48217" s="1">
        <v>48215</v>
      </c>
      <c r="B48217">
        <v>48216</v>
      </c>
      <c r="C48217">
        <v>983</v>
      </c>
      <c r="D48217">
        <v>29922</v>
      </c>
      <c r="E48217">
        <v>1260</v>
      </c>
      <c r="F48217">
        <v>5</v>
      </c>
      <c r="G48217">
        <v>1</v>
      </c>
      <c r="H48217" t="s">
        <v>803</v>
      </c>
      <c r="I48217">
        <v>2</v>
      </c>
      <c r="J48217" t="s">
        <v>1265</v>
      </c>
      <c r="K48217">
        <v>923.38800000000003</v>
      </c>
      <c r="L48217" t="s">
        <v>1478</v>
      </c>
      <c r="M48217" t="s">
        <v>1653</v>
      </c>
      <c r="N48217">
        <v>88.922263999999998</v>
      </c>
      <c r="O48217">
        <v>27.701640000000001</v>
      </c>
    </row>
    <row r="48218" spans="1:15" x14ac:dyDescent="0.25">
      <c r="A48218" s="1">
        <v>48216</v>
      </c>
      <c r="B48218">
        <v>48217</v>
      </c>
      <c r="C48218">
        <v>810</v>
      </c>
      <c r="D48218">
        <v>29922</v>
      </c>
      <c r="E48218">
        <v>1260</v>
      </c>
      <c r="F48218">
        <v>5</v>
      </c>
      <c r="G48218">
        <v>1</v>
      </c>
      <c r="H48218" t="s">
        <v>803</v>
      </c>
      <c r="I48218">
        <v>2</v>
      </c>
      <c r="J48218" t="s">
        <v>1283</v>
      </c>
      <c r="K48218">
        <v>144.32400000000001</v>
      </c>
      <c r="L48218" t="s">
        <v>1449</v>
      </c>
      <c r="M48218" t="s">
        <v>1672</v>
      </c>
      <c r="N48218">
        <v>13.898401</v>
      </c>
      <c r="O48218">
        <v>4.32972</v>
      </c>
    </row>
    <row r="48219" spans="1:15" x14ac:dyDescent="0.25">
      <c r="A48219" s="1">
        <v>48217</v>
      </c>
      <c r="B48219">
        <v>48218</v>
      </c>
      <c r="C48219">
        <v>868</v>
      </c>
      <c r="D48219">
        <v>29922</v>
      </c>
      <c r="E48219">
        <v>1260</v>
      </c>
      <c r="F48219">
        <v>5</v>
      </c>
      <c r="G48219">
        <v>1</v>
      </c>
      <c r="H48219" t="s">
        <v>803</v>
      </c>
      <c r="I48219">
        <v>2</v>
      </c>
      <c r="J48219" t="s">
        <v>1287</v>
      </c>
      <c r="K48219">
        <v>83.988</v>
      </c>
      <c r="L48219" t="s">
        <v>1491</v>
      </c>
      <c r="M48219" t="s">
        <v>1676</v>
      </c>
      <c r="N48219">
        <v>8.088044</v>
      </c>
      <c r="O48219">
        <v>2.5196399999999999</v>
      </c>
    </row>
    <row r="48220" spans="1:15" x14ac:dyDescent="0.25">
      <c r="A48220" s="1">
        <v>48218</v>
      </c>
      <c r="B48220">
        <v>48219</v>
      </c>
      <c r="C48220">
        <v>937</v>
      </c>
      <c r="D48220">
        <v>29922</v>
      </c>
      <c r="E48220">
        <v>1260</v>
      </c>
      <c r="F48220">
        <v>5</v>
      </c>
      <c r="G48220">
        <v>1</v>
      </c>
      <c r="H48220" t="s">
        <v>803</v>
      </c>
      <c r="I48220">
        <v>1</v>
      </c>
      <c r="J48220" t="s">
        <v>1272</v>
      </c>
      <c r="K48220">
        <v>48.594000000000001</v>
      </c>
      <c r="L48220" t="s">
        <v>1480</v>
      </c>
      <c r="M48220" t="s">
        <v>1660</v>
      </c>
      <c r="N48220">
        <v>4.679602</v>
      </c>
      <c r="O48220">
        <v>1.4578199999999999</v>
      </c>
    </row>
    <row r="48221" spans="1:15" x14ac:dyDescent="0.25">
      <c r="A48221" s="1">
        <v>48219</v>
      </c>
      <c r="B48221">
        <v>48220</v>
      </c>
      <c r="C48221">
        <v>991</v>
      </c>
      <c r="D48221">
        <v>29922</v>
      </c>
      <c r="E48221">
        <v>1260</v>
      </c>
      <c r="F48221">
        <v>5</v>
      </c>
      <c r="G48221">
        <v>1</v>
      </c>
      <c r="H48221" t="s">
        <v>803</v>
      </c>
      <c r="I48221">
        <v>1</v>
      </c>
      <c r="J48221" t="s">
        <v>1263</v>
      </c>
      <c r="K48221">
        <v>323.99400000000003</v>
      </c>
      <c r="L48221" t="s">
        <v>1476</v>
      </c>
      <c r="M48221" t="s">
        <v>1651</v>
      </c>
      <c r="N48221">
        <v>31.200621999999999</v>
      </c>
      <c r="O48221">
        <v>9.7198200000000003</v>
      </c>
    </row>
    <row r="48222" spans="1:15" x14ac:dyDescent="0.25">
      <c r="A48222" s="1">
        <v>48220</v>
      </c>
      <c r="B48222">
        <v>48221</v>
      </c>
      <c r="C48222">
        <v>993</v>
      </c>
      <c r="D48222">
        <v>29922</v>
      </c>
      <c r="E48222">
        <v>1260</v>
      </c>
      <c r="F48222">
        <v>5</v>
      </c>
      <c r="G48222">
        <v>1</v>
      </c>
      <c r="H48222" t="s">
        <v>803</v>
      </c>
      <c r="I48222">
        <v>3</v>
      </c>
      <c r="J48222" t="s">
        <v>1263</v>
      </c>
      <c r="K48222">
        <v>971.98199999999997</v>
      </c>
      <c r="L48222" t="s">
        <v>1476</v>
      </c>
      <c r="M48222" t="s">
        <v>1651</v>
      </c>
      <c r="N48222">
        <v>93.601866999999999</v>
      </c>
      <c r="O48222">
        <v>29.159459999999999</v>
      </c>
    </row>
    <row r="48223" spans="1:15" x14ac:dyDescent="0.25">
      <c r="A48223" s="1">
        <v>48221</v>
      </c>
      <c r="B48223">
        <v>48222</v>
      </c>
      <c r="C48223">
        <v>990</v>
      </c>
      <c r="D48223">
        <v>29922</v>
      </c>
      <c r="E48223">
        <v>1260</v>
      </c>
      <c r="F48223">
        <v>5</v>
      </c>
      <c r="G48223">
        <v>1</v>
      </c>
      <c r="H48223" t="s">
        <v>803</v>
      </c>
      <c r="I48223">
        <v>2</v>
      </c>
      <c r="J48223" t="s">
        <v>1263</v>
      </c>
      <c r="K48223">
        <v>647.98800000000006</v>
      </c>
      <c r="L48223" t="s">
        <v>1476</v>
      </c>
      <c r="M48223" t="s">
        <v>1651</v>
      </c>
      <c r="N48223">
        <v>62.401243999999998</v>
      </c>
      <c r="O48223">
        <v>19.439640000000001</v>
      </c>
    </row>
    <row r="48224" spans="1:15" x14ac:dyDescent="0.25">
      <c r="A48224" s="1">
        <v>48222</v>
      </c>
      <c r="B48224">
        <v>48223</v>
      </c>
      <c r="C48224">
        <v>784</v>
      </c>
      <c r="D48224">
        <v>29922</v>
      </c>
      <c r="E48224">
        <v>1260</v>
      </c>
      <c r="F48224">
        <v>5</v>
      </c>
      <c r="G48224">
        <v>1</v>
      </c>
      <c r="H48224" t="s">
        <v>803</v>
      </c>
      <c r="I48224">
        <v>2</v>
      </c>
      <c r="J48224" t="s">
        <v>1267</v>
      </c>
      <c r="K48224">
        <v>2753.9879999999998</v>
      </c>
      <c r="L48224" t="s">
        <v>1443</v>
      </c>
      <c r="M48224" t="s">
        <v>1655</v>
      </c>
      <c r="N48224">
        <v>265.20904400000001</v>
      </c>
      <c r="O48224">
        <v>82.619640000000004</v>
      </c>
    </row>
    <row r="48225" spans="1:15" x14ac:dyDescent="0.25">
      <c r="A48225" s="1">
        <v>48223</v>
      </c>
      <c r="B48225">
        <v>48224</v>
      </c>
      <c r="C48225">
        <v>924</v>
      </c>
      <c r="D48225">
        <v>29922</v>
      </c>
      <c r="E48225">
        <v>1260</v>
      </c>
      <c r="F48225">
        <v>5</v>
      </c>
      <c r="G48225">
        <v>1</v>
      </c>
      <c r="H48225" t="s">
        <v>803</v>
      </c>
      <c r="I48225">
        <v>2</v>
      </c>
      <c r="J48225" t="s">
        <v>1273</v>
      </c>
      <c r="K48225">
        <v>299.74799999999999</v>
      </c>
      <c r="L48225" t="s">
        <v>1481</v>
      </c>
      <c r="M48225" t="s">
        <v>1661</v>
      </c>
      <c r="N48225">
        <v>28.865732000000001</v>
      </c>
      <c r="O48225">
        <v>8.9924400000000002</v>
      </c>
    </row>
    <row r="48226" spans="1:15" x14ac:dyDescent="0.25">
      <c r="A48226" s="1">
        <v>48224</v>
      </c>
      <c r="B48226">
        <v>48225</v>
      </c>
      <c r="C48226">
        <v>809</v>
      </c>
      <c r="D48226">
        <v>29922</v>
      </c>
      <c r="E48226">
        <v>1260</v>
      </c>
      <c r="F48226">
        <v>5</v>
      </c>
      <c r="G48226">
        <v>1</v>
      </c>
      <c r="H48226" t="s">
        <v>803</v>
      </c>
      <c r="I48226">
        <v>1</v>
      </c>
      <c r="J48226" t="s">
        <v>1270</v>
      </c>
      <c r="K48226">
        <v>37.152000000000001</v>
      </c>
      <c r="L48226" t="s">
        <v>1448</v>
      </c>
      <c r="M48226" t="s">
        <v>1658</v>
      </c>
      <c r="N48226">
        <v>3.5777380000000001</v>
      </c>
      <c r="O48226">
        <v>1.11456</v>
      </c>
    </row>
    <row r="48227" spans="1:15" x14ac:dyDescent="0.25">
      <c r="A48227" s="1">
        <v>48225</v>
      </c>
      <c r="B48227">
        <v>48226</v>
      </c>
      <c r="C48227">
        <v>869</v>
      </c>
      <c r="D48227">
        <v>29922</v>
      </c>
      <c r="E48227">
        <v>1260</v>
      </c>
      <c r="F48227">
        <v>5</v>
      </c>
      <c r="G48227">
        <v>1</v>
      </c>
      <c r="H48227" t="s">
        <v>803</v>
      </c>
      <c r="I48227">
        <v>7</v>
      </c>
      <c r="J48227" t="s">
        <v>1287</v>
      </c>
      <c r="K48227">
        <v>293.95800000000003</v>
      </c>
      <c r="L48227" t="s">
        <v>1491</v>
      </c>
      <c r="M48227" t="s">
        <v>1676</v>
      </c>
      <c r="N48227">
        <v>28.308154999999999</v>
      </c>
      <c r="O48227">
        <v>8.81874</v>
      </c>
    </row>
    <row r="48228" spans="1:15" x14ac:dyDescent="0.25">
      <c r="A48228" s="1">
        <v>48226</v>
      </c>
      <c r="B48228">
        <v>48227</v>
      </c>
      <c r="C48228">
        <v>992</v>
      </c>
      <c r="D48228">
        <v>29922</v>
      </c>
      <c r="E48228">
        <v>1260</v>
      </c>
      <c r="F48228">
        <v>5</v>
      </c>
      <c r="G48228">
        <v>1</v>
      </c>
      <c r="H48228" t="s">
        <v>803</v>
      </c>
      <c r="I48228">
        <v>2</v>
      </c>
      <c r="J48228" t="s">
        <v>1263</v>
      </c>
      <c r="K48228">
        <v>647.98800000000006</v>
      </c>
      <c r="L48228" t="s">
        <v>1476</v>
      </c>
      <c r="M48228" t="s">
        <v>1651</v>
      </c>
      <c r="N48228">
        <v>62.401243999999998</v>
      </c>
      <c r="O48228">
        <v>19.439640000000001</v>
      </c>
    </row>
    <row r="48229" spans="1:15" x14ac:dyDescent="0.25">
      <c r="A48229" s="1">
        <v>48227</v>
      </c>
      <c r="B48229">
        <v>48228</v>
      </c>
      <c r="C48229">
        <v>867</v>
      </c>
      <c r="D48229">
        <v>29922</v>
      </c>
      <c r="E48229">
        <v>1260</v>
      </c>
      <c r="F48229">
        <v>5</v>
      </c>
      <c r="G48229">
        <v>3</v>
      </c>
      <c r="H48229" t="s">
        <v>803</v>
      </c>
      <c r="I48229">
        <v>17</v>
      </c>
      <c r="J48229" t="s">
        <v>1326</v>
      </c>
      <c r="K48229">
        <v>621.68617500000005</v>
      </c>
      <c r="L48229" t="s">
        <v>1491</v>
      </c>
      <c r="M48229" t="s">
        <v>1721</v>
      </c>
      <c r="N48229">
        <v>59.868378999999997</v>
      </c>
      <c r="O48229">
        <v>18.650585</v>
      </c>
    </row>
    <row r="48230" spans="1:15" x14ac:dyDescent="0.25">
      <c r="A48230" s="1">
        <v>48228</v>
      </c>
      <c r="B48230">
        <v>48229</v>
      </c>
      <c r="C48230">
        <v>918</v>
      </c>
      <c r="D48230">
        <v>29922</v>
      </c>
      <c r="E48230">
        <v>1260</v>
      </c>
      <c r="F48230">
        <v>5</v>
      </c>
      <c r="G48230">
        <v>1</v>
      </c>
      <c r="H48230" t="s">
        <v>803</v>
      </c>
      <c r="I48230">
        <v>3</v>
      </c>
      <c r="J48230" t="s">
        <v>1274</v>
      </c>
      <c r="K48230">
        <v>475.29</v>
      </c>
      <c r="L48230" t="s">
        <v>1482</v>
      </c>
      <c r="M48230" t="s">
        <v>1662</v>
      </c>
      <c r="N48230">
        <v>45.770426999999998</v>
      </c>
      <c r="O48230">
        <v>14.258699999999999</v>
      </c>
    </row>
    <row r="48231" spans="1:15" x14ac:dyDescent="0.25">
      <c r="A48231" s="1">
        <v>48229</v>
      </c>
      <c r="B48231">
        <v>48230</v>
      </c>
      <c r="C48231">
        <v>988</v>
      </c>
      <c r="D48231">
        <v>29922</v>
      </c>
      <c r="E48231">
        <v>1260</v>
      </c>
      <c r="F48231">
        <v>5</v>
      </c>
      <c r="G48231">
        <v>1</v>
      </c>
      <c r="H48231" t="s">
        <v>803</v>
      </c>
      <c r="I48231">
        <v>2</v>
      </c>
      <c r="J48231" t="s">
        <v>1264</v>
      </c>
      <c r="K48231">
        <v>677.98800000000006</v>
      </c>
      <c r="L48231" t="s">
        <v>1477</v>
      </c>
      <c r="M48231" t="s">
        <v>1652</v>
      </c>
      <c r="N48231">
        <v>65.290244000000001</v>
      </c>
      <c r="O48231">
        <v>20.339639999999999</v>
      </c>
    </row>
    <row r="48232" spans="1:15" x14ac:dyDescent="0.25">
      <c r="A48232" s="1">
        <v>48230</v>
      </c>
      <c r="B48232">
        <v>48231</v>
      </c>
      <c r="C48232">
        <v>739</v>
      </c>
      <c r="D48232">
        <v>29922</v>
      </c>
      <c r="E48232">
        <v>1260</v>
      </c>
      <c r="F48232">
        <v>5</v>
      </c>
      <c r="G48232">
        <v>1</v>
      </c>
      <c r="H48232" t="s">
        <v>803</v>
      </c>
      <c r="I48232">
        <v>2</v>
      </c>
      <c r="J48232" t="s">
        <v>1149</v>
      </c>
      <c r="K48232">
        <v>1637.4</v>
      </c>
      <c r="L48232" t="s">
        <v>1435</v>
      </c>
      <c r="M48232" t="s">
        <v>1664</v>
      </c>
      <c r="N48232">
        <v>157.68162000000001</v>
      </c>
      <c r="O48232">
        <v>49.122</v>
      </c>
    </row>
    <row r="48233" spans="1:15" x14ac:dyDescent="0.25">
      <c r="A48233" s="1">
        <v>48231</v>
      </c>
      <c r="B48233">
        <v>48232</v>
      </c>
      <c r="C48233">
        <v>908</v>
      </c>
      <c r="D48233">
        <v>29922</v>
      </c>
      <c r="E48233">
        <v>1260</v>
      </c>
      <c r="F48233">
        <v>5</v>
      </c>
      <c r="G48233">
        <v>1</v>
      </c>
      <c r="H48233" t="s">
        <v>803</v>
      </c>
      <c r="I48233">
        <v>2</v>
      </c>
      <c r="J48233" t="s">
        <v>1288</v>
      </c>
      <c r="K48233">
        <v>32.543999999999997</v>
      </c>
      <c r="L48233" t="s">
        <v>1492</v>
      </c>
      <c r="M48233" t="s">
        <v>1677</v>
      </c>
      <c r="N48233">
        <v>3.1339869999999999</v>
      </c>
      <c r="O48233">
        <v>0.97631999999999997</v>
      </c>
    </row>
    <row r="48234" spans="1:15" x14ac:dyDescent="0.25">
      <c r="A48234" s="1">
        <v>48232</v>
      </c>
      <c r="B48234">
        <v>48233</v>
      </c>
      <c r="C48234">
        <v>985</v>
      </c>
      <c r="D48234">
        <v>29922</v>
      </c>
      <c r="E48234">
        <v>1260</v>
      </c>
      <c r="F48234">
        <v>5</v>
      </c>
      <c r="G48234">
        <v>1</v>
      </c>
      <c r="H48234" t="s">
        <v>803</v>
      </c>
      <c r="I48234">
        <v>2</v>
      </c>
      <c r="J48234" t="s">
        <v>1264</v>
      </c>
      <c r="K48234">
        <v>677.98800000000006</v>
      </c>
      <c r="L48234" t="s">
        <v>1477</v>
      </c>
      <c r="M48234" t="s">
        <v>1652</v>
      </c>
      <c r="N48234">
        <v>65.290244000000001</v>
      </c>
      <c r="O48234">
        <v>20.339639999999999</v>
      </c>
    </row>
    <row r="48235" spans="1:15" x14ac:dyDescent="0.25">
      <c r="A48235" s="1">
        <v>48233</v>
      </c>
      <c r="B48235">
        <v>48234</v>
      </c>
      <c r="C48235">
        <v>909</v>
      </c>
      <c r="D48235">
        <v>29922</v>
      </c>
      <c r="E48235">
        <v>1260</v>
      </c>
      <c r="F48235">
        <v>5</v>
      </c>
      <c r="G48235">
        <v>1</v>
      </c>
      <c r="H48235" t="s">
        <v>803</v>
      </c>
      <c r="I48235">
        <v>2</v>
      </c>
      <c r="J48235" t="s">
        <v>1305</v>
      </c>
      <c r="K48235">
        <v>46.968000000000004</v>
      </c>
      <c r="L48235" t="s">
        <v>1509</v>
      </c>
      <c r="M48235" t="s">
        <v>1699</v>
      </c>
      <c r="N48235">
        <v>4.5230180000000004</v>
      </c>
      <c r="O48235">
        <v>1.4090400000000001</v>
      </c>
    </row>
    <row r="48236" spans="1:15" x14ac:dyDescent="0.25">
      <c r="A48236" s="1">
        <v>48234</v>
      </c>
      <c r="B48236">
        <v>48235</v>
      </c>
      <c r="C48236">
        <v>780</v>
      </c>
      <c r="D48236">
        <v>29922</v>
      </c>
      <c r="E48236">
        <v>1260</v>
      </c>
      <c r="F48236">
        <v>5</v>
      </c>
      <c r="G48236">
        <v>1</v>
      </c>
      <c r="H48236" t="s">
        <v>803</v>
      </c>
      <c r="I48236">
        <v>5</v>
      </c>
      <c r="J48236" t="s">
        <v>1268</v>
      </c>
      <c r="K48236">
        <v>6959.97</v>
      </c>
      <c r="L48236" t="s">
        <v>1444</v>
      </c>
      <c r="M48236" t="s">
        <v>1656</v>
      </c>
      <c r="N48236">
        <v>670.24511099999995</v>
      </c>
      <c r="O48236">
        <v>208.79910000000001</v>
      </c>
    </row>
    <row r="48237" spans="1:15" x14ac:dyDescent="0.25">
      <c r="A48237" s="1">
        <v>48235</v>
      </c>
      <c r="B48237">
        <v>48236</v>
      </c>
      <c r="C48237">
        <v>944</v>
      </c>
      <c r="D48237">
        <v>29922</v>
      </c>
      <c r="E48237">
        <v>1260</v>
      </c>
      <c r="F48237">
        <v>5</v>
      </c>
      <c r="G48237">
        <v>1</v>
      </c>
      <c r="H48237" t="s">
        <v>803</v>
      </c>
      <c r="I48237">
        <v>4</v>
      </c>
      <c r="J48237" t="s">
        <v>1274</v>
      </c>
      <c r="K48237">
        <v>633.72</v>
      </c>
      <c r="L48237" t="s">
        <v>1482</v>
      </c>
      <c r="M48237" t="s">
        <v>1662</v>
      </c>
      <c r="N48237">
        <v>61.027236000000002</v>
      </c>
      <c r="O48237">
        <v>19.011600000000001</v>
      </c>
    </row>
    <row r="48238" spans="1:15" x14ac:dyDescent="0.25">
      <c r="A48238" s="1">
        <v>48236</v>
      </c>
      <c r="B48238">
        <v>48237</v>
      </c>
      <c r="C48238">
        <v>917</v>
      </c>
      <c r="D48238">
        <v>29922</v>
      </c>
      <c r="E48238">
        <v>1260</v>
      </c>
      <c r="F48238">
        <v>5</v>
      </c>
      <c r="G48238">
        <v>1</v>
      </c>
      <c r="H48238" t="s">
        <v>803</v>
      </c>
      <c r="I48238">
        <v>2</v>
      </c>
      <c r="J48238" t="s">
        <v>1274</v>
      </c>
      <c r="K48238">
        <v>316.86</v>
      </c>
      <c r="L48238" t="s">
        <v>1482</v>
      </c>
      <c r="M48238" t="s">
        <v>1662</v>
      </c>
      <c r="N48238">
        <v>30.513618000000001</v>
      </c>
      <c r="O48238">
        <v>9.5058000000000007</v>
      </c>
    </row>
    <row r="48239" spans="1:15" x14ac:dyDescent="0.25">
      <c r="A48239" s="1">
        <v>48237</v>
      </c>
      <c r="B48239">
        <v>48238</v>
      </c>
      <c r="C48239">
        <v>935</v>
      </c>
      <c r="D48239">
        <v>29922</v>
      </c>
      <c r="E48239">
        <v>1260</v>
      </c>
      <c r="F48239">
        <v>5</v>
      </c>
      <c r="G48239">
        <v>1</v>
      </c>
      <c r="H48239" t="s">
        <v>803</v>
      </c>
      <c r="I48239">
        <v>1</v>
      </c>
      <c r="J48239" t="s">
        <v>1271</v>
      </c>
      <c r="K48239">
        <v>24.294</v>
      </c>
      <c r="L48239" t="s">
        <v>1479</v>
      </c>
      <c r="M48239" t="s">
        <v>1659</v>
      </c>
      <c r="N48239">
        <v>2.339512</v>
      </c>
      <c r="O48239">
        <v>0.72882000000000002</v>
      </c>
    </row>
    <row r="48240" spans="1:15" x14ac:dyDescent="0.25">
      <c r="A48240" s="1">
        <v>48238</v>
      </c>
      <c r="B48240">
        <v>48239</v>
      </c>
      <c r="C48240">
        <v>782</v>
      </c>
      <c r="D48240">
        <v>29922</v>
      </c>
      <c r="E48240">
        <v>1260</v>
      </c>
      <c r="F48240">
        <v>5</v>
      </c>
      <c r="G48240">
        <v>1</v>
      </c>
      <c r="H48240" t="s">
        <v>803</v>
      </c>
      <c r="I48240">
        <v>1</v>
      </c>
      <c r="J48240" t="s">
        <v>1267</v>
      </c>
      <c r="K48240">
        <v>1376.9939999999999</v>
      </c>
      <c r="L48240" t="s">
        <v>1443</v>
      </c>
      <c r="M48240" t="s">
        <v>1655</v>
      </c>
      <c r="N48240">
        <v>132.604522</v>
      </c>
      <c r="O48240">
        <v>41.309820000000002</v>
      </c>
    </row>
    <row r="48241" spans="1:15" x14ac:dyDescent="0.25">
      <c r="A48241" s="1">
        <v>48239</v>
      </c>
      <c r="B48241">
        <v>48240</v>
      </c>
      <c r="C48241">
        <v>925</v>
      </c>
      <c r="D48241">
        <v>29922</v>
      </c>
      <c r="E48241">
        <v>1260</v>
      </c>
      <c r="F48241">
        <v>5</v>
      </c>
      <c r="G48241">
        <v>1</v>
      </c>
      <c r="H48241" t="s">
        <v>803</v>
      </c>
      <c r="I48241">
        <v>4</v>
      </c>
      <c r="J48241" t="s">
        <v>1273</v>
      </c>
      <c r="K48241">
        <v>599.49599999999998</v>
      </c>
      <c r="L48241" t="s">
        <v>1481</v>
      </c>
      <c r="M48241" t="s">
        <v>1661</v>
      </c>
      <c r="N48241">
        <v>57.731465</v>
      </c>
      <c r="O48241">
        <v>17.98488</v>
      </c>
    </row>
    <row r="48242" spans="1:15" x14ac:dyDescent="0.25">
      <c r="A48242" s="1">
        <v>48240</v>
      </c>
      <c r="B48242">
        <v>48241</v>
      </c>
      <c r="C48242">
        <v>906</v>
      </c>
      <c r="D48242">
        <v>29922</v>
      </c>
      <c r="E48242">
        <v>1260</v>
      </c>
      <c r="F48242">
        <v>5</v>
      </c>
      <c r="G48242">
        <v>1</v>
      </c>
      <c r="H48242" t="s">
        <v>803</v>
      </c>
      <c r="I48242">
        <v>2</v>
      </c>
      <c r="J48242" t="s">
        <v>1275</v>
      </c>
      <c r="K48242">
        <v>436.90800000000002</v>
      </c>
      <c r="L48242" t="s">
        <v>1483</v>
      </c>
      <c r="M48242" t="s">
        <v>1663</v>
      </c>
      <c r="N48242">
        <v>42.074240000000003</v>
      </c>
      <c r="O48242">
        <v>13.107239999999999</v>
      </c>
    </row>
    <row r="48243" spans="1:15" x14ac:dyDescent="0.25">
      <c r="A48243" s="1">
        <v>48241</v>
      </c>
      <c r="B48243">
        <v>48242</v>
      </c>
      <c r="C48243">
        <v>986</v>
      </c>
      <c r="D48243">
        <v>29922</v>
      </c>
      <c r="E48243">
        <v>1260</v>
      </c>
      <c r="F48243">
        <v>5</v>
      </c>
      <c r="G48243">
        <v>1</v>
      </c>
      <c r="H48243" t="s">
        <v>803</v>
      </c>
      <c r="I48243">
        <v>1</v>
      </c>
      <c r="J48243" t="s">
        <v>1264</v>
      </c>
      <c r="K48243">
        <v>338.99400000000003</v>
      </c>
      <c r="L48243" t="s">
        <v>1477</v>
      </c>
      <c r="M48243" t="s">
        <v>1652</v>
      </c>
      <c r="N48243">
        <v>32.645122000000001</v>
      </c>
      <c r="O48243">
        <v>10.16982</v>
      </c>
    </row>
    <row r="48244" spans="1:15" x14ac:dyDescent="0.25">
      <c r="A48244" s="1">
        <v>48242</v>
      </c>
      <c r="B48244">
        <v>48243</v>
      </c>
      <c r="C48244">
        <v>905</v>
      </c>
      <c r="D48244">
        <v>29922</v>
      </c>
      <c r="E48244">
        <v>1260</v>
      </c>
      <c r="F48244">
        <v>5</v>
      </c>
      <c r="G48244">
        <v>1</v>
      </c>
      <c r="H48244" t="s">
        <v>803</v>
      </c>
      <c r="I48244">
        <v>3</v>
      </c>
      <c r="J48244" t="s">
        <v>1275</v>
      </c>
      <c r="K48244">
        <v>655.36199999999997</v>
      </c>
      <c r="L48244" t="s">
        <v>1483</v>
      </c>
      <c r="M48244" t="s">
        <v>1663</v>
      </c>
      <c r="N48244">
        <v>63.111361000000002</v>
      </c>
      <c r="O48244">
        <v>19.66086</v>
      </c>
    </row>
    <row r="48245" spans="1:15" x14ac:dyDescent="0.25">
      <c r="A48245" s="1">
        <v>48243</v>
      </c>
      <c r="B48245">
        <v>48244</v>
      </c>
      <c r="C48245">
        <v>781</v>
      </c>
      <c r="D48245">
        <v>29922</v>
      </c>
      <c r="E48245">
        <v>1260</v>
      </c>
      <c r="F48245">
        <v>5</v>
      </c>
      <c r="G48245">
        <v>1</v>
      </c>
      <c r="H48245" t="s">
        <v>803</v>
      </c>
      <c r="I48245">
        <v>2</v>
      </c>
      <c r="J48245" t="s">
        <v>1268</v>
      </c>
      <c r="K48245">
        <v>2783.9879999999998</v>
      </c>
      <c r="L48245" t="s">
        <v>1444</v>
      </c>
      <c r="M48245" t="s">
        <v>1656</v>
      </c>
      <c r="N48245">
        <v>268.09804400000002</v>
      </c>
      <c r="O48245">
        <v>83.519639999999995</v>
      </c>
    </row>
    <row r="48246" spans="1:15" x14ac:dyDescent="0.25">
      <c r="A48246" s="1">
        <v>48244</v>
      </c>
      <c r="B48246">
        <v>48245</v>
      </c>
      <c r="C48246">
        <v>987</v>
      </c>
      <c r="D48246">
        <v>29922</v>
      </c>
      <c r="E48246">
        <v>1260</v>
      </c>
      <c r="F48246">
        <v>5</v>
      </c>
      <c r="G48246">
        <v>1</v>
      </c>
      <c r="H48246" t="s">
        <v>803</v>
      </c>
      <c r="I48246">
        <v>3</v>
      </c>
      <c r="J48246" t="s">
        <v>1264</v>
      </c>
      <c r="K48246">
        <v>1016.982</v>
      </c>
      <c r="L48246" t="s">
        <v>1477</v>
      </c>
      <c r="M48246" t="s">
        <v>1652</v>
      </c>
      <c r="N48246">
        <v>97.935366999999999</v>
      </c>
      <c r="O48246">
        <v>30.509460000000001</v>
      </c>
    </row>
    <row r="48247" spans="1:15" x14ac:dyDescent="0.25">
      <c r="A48247" s="1">
        <v>48245</v>
      </c>
      <c r="B48247">
        <v>48246</v>
      </c>
      <c r="C48247">
        <v>903</v>
      </c>
      <c r="D48247">
        <v>29625</v>
      </c>
      <c r="E48247">
        <v>618</v>
      </c>
      <c r="F48247">
        <v>5</v>
      </c>
      <c r="G48247">
        <v>1</v>
      </c>
      <c r="H48247" t="s">
        <v>803</v>
      </c>
      <c r="I48247">
        <v>3</v>
      </c>
      <c r="J48247" t="s">
        <v>1327</v>
      </c>
      <c r="K48247">
        <v>600.15599999999995</v>
      </c>
      <c r="L48247" t="s">
        <v>1513</v>
      </c>
      <c r="M48247" t="s">
        <v>1723</v>
      </c>
      <c r="N48247">
        <v>69.498064999999997</v>
      </c>
      <c r="O48247">
        <v>21.725646999999999</v>
      </c>
    </row>
    <row r="48248" spans="1:15" x14ac:dyDescent="0.25">
      <c r="A48248" s="1">
        <v>48246</v>
      </c>
      <c r="B48248">
        <v>48247</v>
      </c>
      <c r="C48248">
        <v>964</v>
      </c>
      <c r="D48248">
        <v>29625</v>
      </c>
      <c r="E48248">
        <v>618</v>
      </c>
      <c r="F48248">
        <v>5</v>
      </c>
      <c r="G48248">
        <v>13</v>
      </c>
      <c r="H48248" t="s">
        <v>803</v>
      </c>
      <c r="I48248">
        <v>1</v>
      </c>
      <c r="J48248" t="s">
        <v>1299</v>
      </c>
      <c r="K48248">
        <v>283.94887499999999</v>
      </c>
      <c r="L48248" t="s">
        <v>1501</v>
      </c>
      <c r="M48248" t="s">
        <v>1688</v>
      </c>
      <c r="N48248">
        <v>32.881279999999997</v>
      </c>
      <c r="O48248">
        <v>10.278949000000001</v>
      </c>
    </row>
    <row r="48249" spans="1:15" x14ac:dyDescent="0.25">
      <c r="A48249" s="1">
        <v>48247</v>
      </c>
      <c r="B48249">
        <v>48248</v>
      </c>
      <c r="C48249">
        <v>941</v>
      </c>
      <c r="D48249">
        <v>29625</v>
      </c>
      <c r="E48249">
        <v>618</v>
      </c>
      <c r="F48249">
        <v>5</v>
      </c>
      <c r="G48249">
        <v>1</v>
      </c>
      <c r="H48249" t="s">
        <v>803</v>
      </c>
      <c r="I48249">
        <v>3</v>
      </c>
      <c r="J48249" t="s">
        <v>1272</v>
      </c>
      <c r="K48249">
        <v>145.78200000000001</v>
      </c>
      <c r="L48249" t="s">
        <v>1480</v>
      </c>
      <c r="M48249" t="s">
        <v>1660</v>
      </c>
      <c r="N48249">
        <v>16.881556</v>
      </c>
      <c r="O48249">
        <v>5.2773079999999997</v>
      </c>
    </row>
    <row r="48250" spans="1:15" x14ac:dyDescent="0.25">
      <c r="A48250" s="1">
        <v>48248</v>
      </c>
      <c r="B48250">
        <v>48249</v>
      </c>
      <c r="C48250">
        <v>865</v>
      </c>
      <c r="D48250">
        <v>29625</v>
      </c>
      <c r="E48250">
        <v>618</v>
      </c>
      <c r="F48250">
        <v>5</v>
      </c>
      <c r="G48250">
        <v>1</v>
      </c>
      <c r="H48250" t="s">
        <v>803</v>
      </c>
      <c r="I48250">
        <v>6</v>
      </c>
      <c r="J48250" t="s">
        <v>1278</v>
      </c>
      <c r="K48250">
        <v>228.6</v>
      </c>
      <c r="L48250" t="s">
        <v>1485</v>
      </c>
      <c r="M48250" t="s">
        <v>1667</v>
      </c>
      <c r="N48250">
        <v>26.471879999999999</v>
      </c>
      <c r="O48250">
        <v>8.2753200000000007</v>
      </c>
    </row>
    <row r="48251" spans="1:15" x14ac:dyDescent="0.25">
      <c r="A48251" s="1">
        <v>48249</v>
      </c>
      <c r="B48251">
        <v>48250</v>
      </c>
      <c r="C48251">
        <v>968</v>
      </c>
      <c r="D48251">
        <v>29625</v>
      </c>
      <c r="E48251">
        <v>618</v>
      </c>
      <c r="F48251">
        <v>5</v>
      </c>
      <c r="G48251">
        <v>1</v>
      </c>
      <c r="H48251" t="s">
        <v>803</v>
      </c>
      <c r="I48251">
        <v>1</v>
      </c>
      <c r="J48251" t="s">
        <v>1293</v>
      </c>
      <c r="K48251">
        <v>1430.442</v>
      </c>
      <c r="L48251" t="s">
        <v>1493</v>
      </c>
      <c r="M48251" t="s">
        <v>1682</v>
      </c>
      <c r="N48251">
        <v>165.645184</v>
      </c>
      <c r="O48251">
        <v>51.781999999999996</v>
      </c>
    </row>
    <row r="48252" spans="1:15" x14ac:dyDescent="0.25">
      <c r="A48252" s="1">
        <v>48250</v>
      </c>
      <c r="B48252">
        <v>48251</v>
      </c>
      <c r="C48252">
        <v>860</v>
      </c>
      <c r="D48252">
        <v>29625</v>
      </c>
      <c r="E48252">
        <v>618</v>
      </c>
      <c r="F48252">
        <v>5</v>
      </c>
      <c r="G48252">
        <v>1</v>
      </c>
      <c r="H48252" t="s">
        <v>803</v>
      </c>
      <c r="I48252">
        <v>3</v>
      </c>
      <c r="J48252" t="s">
        <v>1266</v>
      </c>
      <c r="K48252">
        <v>44.082000000000001</v>
      </c>
      <c r="L48252" t="s">
        <v>1456</v>
      </c>
      <c r="M48252" t="s">
        <v>1654</v>
      </c>
      <c r="N48252">
        <v>5.1046959999999997</v>
      </c>
      <c r="O48252">
        <v>1.5957680000000001</v>
      </c>
    </row>
    <row r="48253" spans="1:15" x14ac:dyDescent="0.25">
      <c r="A48253" s="1">
        <v>48251</v>
      </c>
      <c r="B48253">
        <v>48252</v>
      </c>
      <c r="C48253">
        <v>881</v>
      </c>
      <c r="D48253">
        <v>29625</v>
      </c>
      <c r="E48253">
        <v>618</v>
      </c>
      <c r="F48253">
        <v>5</v>
      </c>
      <c r="G48253">
        <v>2</v>
      </c>
      <c r="H48253" t="s">
        <v>803</v>
      </c>
      <c r="I48253">
        <v>13</v>
      </c>
      <c r="J48253" t="s">
        <v>1325</v>
      </c>
      <c r="K48253">
        <v>398.94290799999999</v>
      </c>
      <c r="L48253" t="s">
        <v>1484</v>
      </c>
      <c r="M48253" t="s">
        <v>1720</v>
      </c>
      <c r="N48253">
        <v>46.197589000000001</v>
      </c>
      <c r="O48253">
        <v>14.441732999999999</v>
      </c>
    </row>
    <row r="48254" spans="1:15" x14ac:dyDescent="0.25">
      <c r="A48254" s="1">
        <v>48252</v>
      </c>
      <c r="B48254">
        <v>48253</v>
      </c>
      <c r="C48254">
        <v>954</v>
      </c>
      <c r="D48254">
        <v>29625</v>
      </c>
      <c r="E48254">
        <v>618</v>
      </c>
      <c r="F48254">
        <v>5</v>
      </c>
      <c r="G48254">
        <v>14</v>
      </c>
      <c r="H48254" t="s">
        <v>803</v>
      </c>
      <c r="I48254">
        <v>2</v>
      </c>
      <c r="J48254" t="s">
        <v>1290</v>
      </c>
      <c r="K48254">
        <v>1525.8047999999999</v>
      </c>
      <c r="L48254" t="s">
        <v>1493</v>
      </c>
      <c r="M48254" t="s">
        <v>1679</v>
      </c>
      <c r="N48254">
        <v>176.688196</v>
      </c>
      <c r="O48254">
        <v>55.234133999999997</v>
      </c>
    </row>
    <row r="48255" spans="1:15" x14ac:dyDescent="0.25">
      <c r="A48255" s="1">
        <v>48253</v>
      </c>
      <c r="B48255">
        <v>48254</v>
      </c>
      <c r="C48255">
        <v>966</v>
      </c>
      <c r="D48255">
        <v>29625</v>
      </c>
      <c r="E48255">
        <v>618</v>
      </c>
      <c r="F48255">
        <v>5</v>
      </c>
      <c r="G48255">
        <v>1</v>
      </c>
      <c r="H48255" t="s">
        <v>803</v>
      </c>
      <c r="I48255">
        <v>3</v>
      </c>
      <c r="J48255" t="s">
        <v>1293</v>
      </c>
      <c r="K48255">
        <v>4291.326</v>
      </c>
      <c r="L48255" t="s">
        <v>1493</v>
      </c>
      <c r="M48255" t="s">
        <v>1682</v>
      </c>
      <c r="N48255">
        <v>496.93555099999998</v>
      </c>
      <c r="O48255">
        <v>155.346001</v>
      </c>
    </row>
    <row r="48256" spans="1:15" x14ac:dyDescent="0.25">
      <c r="A48256" s="1">
        <v>48254</v>
      </c>
      <c r="B48256">
        <v>48255</v>
      </c>
      <c r="C48256">
        <v>902</v>
      </c>
      <c r="D48256">
        <v>29625</v>
      </c>
      <c r="E48256">
        <v>618</v>
      </c>
      <c r="F48256">
        <v>5</v>
      </c>
      <c r="G48256">
        <v>1</v>
      </c>
      <c r="H48256" t="s">
        <v>803</v>
      </c>
      <c r="I48256">
        <v>1</v>
      </c>
      <c r="J48256" t="s">
        <v>1327</v>
      </c>
      <c r="K48256">
        <v>200.05199999999999</v>
      </c>
      <c r="L48256" t="s">
        <v>1513</v>
      </c>
      <c r="M48256" t="s">
        <v>1723</v>
      </c>
      <c r="N48256">
        <v>23.166022000000002</v>
      </c>
      <c r="O48256">
        <v>7.2418820000000004</v>
      </c>
    </row>
    <row r="48257" spans="1:15" x14ac:dyDescent="0.25">
      <c r="A48257" s="1">
        <v>48255</v>
      </c>
      <c r="B48257">
        <v>48256</v>
      </c>
      <c r="C48257">
        <v>714</v>
      </c>
      <c r="D48257">
        <v>29625</v>
      </c>
      <c r="E48257">
        <v>618</v>
      </c>
      <c r="F48257">
        <v>5</v>
      </c>
      <c r="G48257">
        <v>1</v>
      </c>
      <c r="H48257" t="s">
        <v>803</v>
      </c>
      <c r="I48257">
        <v>6</v>
      </c>
      <c r="J48257" t="s">
        <v>1262</v>
      </c>
      <c r="K48257">
        <v>179.964</v>
      </c>
      <c r="L48257" t="s">
        <v>1427</v>
      </c>
      <c r="M48257" t="s">
        <v>1650</v>
      </c>
      <c r="N48257">
        <v>20.839831</v>
      </c>
      <c r="O48257">
        <v>6.514697</v>
      </c>
    </row>
    <row r="48258" spans="1:15" x14ac:dyDescent="0.25">
      <c r="A48258" s="1">
        <v>48256</v>
      </c>
      <c r="B48258">
        <v>48257</v>
      </c>
      <c r="C48258">
        <v>707</v>
      </c>
      <c r="D48258">
        <v>29625</v>
      </c>
      <c r="E48258">
        <v>618</v>
      </c>
      <c r="F48258">
        <v>5</v>
      </c>
      <c r="G48258">
        <v>2</v>
      </c>
      <c r="H48258" t="s">
        <v>803</v>
      </c>
      <c r="I48258">
        <v>12</v>
      </c>
      <c r="J48258" t="s">
        <v>1388</v>
      </c>
      <c r="K48258">
        <v>238.65979200000001</v>
      </c>
      <c r="L48258" t="s">
        <v>1430</v>
      </c>
      <c r="M48258" t="s">
        <v>1791</v>
      </c>
      <c r="N48258">
        <v>27.636804000000001</v>
      </c>
      <c r="O48258">
        <v>8.6394839999999995</v>
      </c>
    </row>
    <row r="48259" spans="1:15" x14ac:dyDescent="0.25">
      <c r="A48259" s="1">
        <v>48257</v>
      </c>
      <c r="B48259">
        <v>48258</v>
      </c>
      <c r="C48259">
        <v>876</v>
      </c>
      <c r="D48259">
        <v>29625</v>
      </c>
      <c r="E48259">
        <v>618</v>
      </c>
      <c r="F48259">
        <v>5</v>
      </c>
      <c r="G48259">
        <v>1</v>
      </c>
      <c r="H48259" t="s">
        <v>803</v>
      </c>
      <c r="I48259">
        <v>3</v>
      </c>
      <c r="J48259" t="s">
        <v>1282</v>
      </c>
      <c r="K48259">
        <v>216</v>
      </c>
      <c r="L48259" t="s">
        <v>1488</v>
      </c>
      <c r="M48259" t="s">
        <v>1671</v>
      </c>
      <c r="N48259">
        <v>25.012799999999999</v>
      </c>
      <c r="O48259">
        <v>7.8192000000000004</v>
      </c>
    </row>
    <row r="48260" spans="1:15" x14ac:dyDescent="0.25">
      <c r="A48260" s="1">
        <v>48258</v>
      </c>
      <c r="B48260">
        <v>48259</v>
      </c>
      <c r="C48260">
        <v>884</v>
      </c>
      <c r="D48260">
        <v>29625</v>
      </c>
      <c r="E48260">
        <v>618</v>
      </c>
      <c r="F48260">
        <v>5</v>
      </c>
      <c r="G48260">
        <v>3</v>
      </c>
      <c r="H48260" t="s">
        <v>803</v>
      </c>
      <c r="I48260">
        <v>22</v>
      </c>
      <c r="J48260" t="s">
        <v>1309</v>
      </c>
      <c r="K48260">
        <v>620.61505</v>
      </c>
      <c r="L48260" t="s">
        <v>1484</v>
      </c>
      <c r="M48260" t="s">
        <v>1703</v>
      </c>
      <c r="N48260">
        <v>71.867222999999996</v>
      </c>
      <c r="O48260">
        <v>22.466265</v>
      </c>
    </row>
    <row r="48261" spans="1:15" x14ac:dyDescent="0.25">
      <c r="A48261" s="1">
        <v>48259</v>
      </c>
      <c r="B48261">
        <v>48260</v>
      </c>
      <c r="C48261">
        <v>900</v>
      </c>
      <c r="D48261">
        <v>29625</v>
      </c>
      <c r="E48261">
        <v>618</v>
      </c>
      <c r="F48261">
        <v>5</v>
      </c>
      <c r="G48261">
        <v>1</v>
      </c>
      <c r="H48261" t="s">
        <v>803</v>
      </c>
      <c r="I48261">
        <v>1</v>
      </c>
      <c r="J48261" t="s">
        <v>1327</v>
      </c>
      <c r="K48261">
        <v>200.05199999999999</v>
      </c>
      <c r="L48261" t="s">
        <v>1513</v>
      </c>
      <c r="M48261" t="s">
        <v>1723</v>
      </c>
      <c r="N48261">
        <v>23.166022000000002</v>
      </c>
      <c r="O48261">
        <v>7.2418820000000004</v>
      </c>
    </row>
    <row r="48262" spans="1:15" x14ac:dyDescent="0.25">
      <c r="A48262" s="1">
        <v>48260</v>
      </c>
      <c r="B48262">
        <v>48261</v>
      </c>
      <c r="C48262">
        <v>859</v>
      </c>
      <c r="D48262">
        <v>29625</v>
      </c>
      <c r="E48262">
        <v>618</v>
      </c>
      <c r="F48262">
        <v>5</v>
      </c>
      <c r="G48262">
        <v>2</v>
      </c>
      <c r="H48262" t="s">
        <v>803</v>
      </c>
      <c r="I48262">
        <v>14</v>
      </c>
      <c r="J48262" t="s">
        <v>1318</v>
      </c>
      <c r="K48262">
        <v>194.88162399999999</v>
      </c>
      <c r="L48262" t="s">
        <v>1456</v>
      </c>
      <c r="M48262" t="s">
        <v>1712</v>
      </c>
      <c r="N48262">
        <v>22.567291999999998</v>
      </c>
      <c r="O48262">
        <v>7.0547149999999998</v>
      </c>
    </row>
    <row r="48263" spans="1:15" x14ac:dyDescent="0.25">
      <c r="A48263" s="1">
        <v>48261</v>
      </c>
      <c r="B48263">
        <v>48262</v>
      </c>
      <c r="C48263">
        <v>958</v>
      </c>
      <c r="D48263">
        <v>29625</v>
      </c>
      <c r="E48263">
        <v>618</v>
      </c>
      <c r="F48263">
        <v>5</v>
      </c>
      <c r="G48263">
        <v>13</v>
      </c>
      <c r="H48263" t="s">
        <v>803</v>
      </c>
      <c r="I48263">
        <v>11</v>
      </c>
      <c r="J48263" t="s">
        <v>1299</v>
      </c>
      <c r="K48263">
        <v>3123.437625</v>
      </c>
      <c r="L48263" t="s">
        <v>1501</v>
      </c>
      <c r="M48263" t="s">
        <v>1688</v>
      </c>
      <c r="N48263">
        <v>361.69407699999999</v>
      </c>
      <c r="O48263">
        <v>113.068442</v>
      </c>
    </row>
    <row r="48264" spans="1:15" x14ac:dyDescent="0.25">
      <c r="A48264" s="1">
        <v>48262</v>
      </c>
      <c r="B48264">
        <v>48263</v>
      </c>
      <c r="C48264">
        <v>947</v>
      </c>
      <c r="D48264">
        <v>29625</v>
      </c>
      <c r="E48264">
        <v>618</v>
      </c>
      <c r="F48264">
        <v>5</v>
      </c>
      <c r="G48264">
        <v>1</v>
      </c>
      <c r="H48264" t="s">
        <v>803</v>
      </c>
      <c r="I48264">
        <v>1</v>
      </c>
      <c r="J48264" t="s">
        <v>1301</v>
      </c>
      <c r="K48264">
        <v>54.942</v>
      </c>
      <c r="L48264" t="s">
        <v>1503</v>
      </c>
      <c r="M48264" t="s">
        <v>1690</v>
      </c>
      <c r="N48264">
        <v>6.3622839999999998</v>
      </c>
      <c r="O48264">
        <v>1.9888999999999999</v>
      </c>
    </row>
    <row r="48265" spans="1:15" x14ac:dyDescent="0.25">
      <c r="A48265" s="1">
        <v>48263</v>
      </c>
      <c r="B48265">
        <v>48264</v>
      </c>
      <c r="C48265">
        <v>962</v>
      </c>
      <c r="D48265">
        <v>29625</v>
      </c>
      <c r="E48265">
        <v>618</v>
      </c>
      <c r="F48265">
        <v>5</v>
      </c>
      <c r="G48265">
        <v>13</v>
      </c>
      <c r="H48265" t="s">
        <v>803</v>
      </c>
      <c r="I48265">
        <v>2</v>
      </c>
      <c r="J48265" t="s">
        <v>1299</v>
      </c>
      <c r="K48265">
        <v>567.89774999999997</v>
      </c>
      <c r="L48265" t="s">
        <v>1501</v>
      </c>
      <c r="M48265" t="s">
        <v>1688</v>
      </c>
      <c r="N48265">
        <v>65.762558999999996</v>
      </c>
      <c r="O48265">
        <v>20.557898999999999</v>
      </c>
    </row>
    <row r="48266" spans="1:15" x14ac:dyDescent="0.25">
      <c r="A48266" s="1">
        <v>48264</v>
      </c>
      <c r="B48266">
        <v>48265</v>
      </c>
      <c r="C48266">
        <v>880</v>
      </c>
      <c r="D48266">
        <v>29625</v>
      </c>
      <c r="E48266">
        <v>618</v>
      </c>
      <c r="F48266">
        <v>5</v>
      </c>
      <c r="G48266">
        <v>1</v>
      </c>
      <c r="H48266" t="s">
        <v>803</v>
      </c>
      <c r="I48266">
        <v>7</v>
      </c>
      <c r="J48266" t="s">
        <v>1280</v>
      </c>
      <c r="K48266">
        <v>230.958</v>
      </c>
      <c r="L48266" t="s">
        <v>1486</v>
      </c>
      <c r="M48266" t="s">
        <v>1669</v>
      </c>
      <c r="N48266">
        <v>26.744935999999999</v>
      </c>
      <c r="O48266">
        <v>8.3606800000000003</v>
      </c>
    </row>
    <row r="48267" spans="1:15" x14ac:dyDescent="0.25">
      <c r="A48267" s="1">
        <v>48265</v>
      </c>
      <c r="B48267">
        <v>48266</v>
      </c>
      <c r="C48267">
        <v>858</v>
      </c>
      <c r="D48267">
        <v>29625</v>
      </c>
      <c r="E48267">
        <v>618</v>
      </c>
      <c r="F48267">
        <v>5</v>
      </c>
      <c r="G48267">
        <v>1</v>
      </c>
      <c r="H48267" t="s">
        <v>803</v>
      </c>
      <c r="I48267">
        <v>6</v>
      </c>
      <c r="J48267" t="s">
        <v>1266</v>
      </c>
      <c r="K48267">
        <v>88.164000000000001</v>
      </c>
      <c r="L48267" t="s">
        <v>1456</v>
      </c>
      <c r="M48267" t="s">
        <v>1654</v>
      </c>
      <c r="N48267">
        <v>10.209391</v>
      </c>
      <c r="O48267">
        <v>3.1915369999999998</v>
      </c>
    </row>
    <row r="48268" spans="1:15" x14ac:dyDescent="0.25">
      <c r="A48268" s="1">
        <v>48266</v>
      </c>
      <c r="B48268">
        <v>48267</v>
      </c>
      <c r="C48268">
        <v>877</v>
      </c>
      <c r="D48268">
        <v>29625</v>
      </c>
      <c r="E48268">
        <v>618</v>
      </c>
      <c r="F48268">
        <v>5</v>
      </c>
      <c r="G48268">
        <v>1</v>
      </c>
      <c r="H48268" t="s">
        <v>803</v>
      </c>
      <c r="I48268">
        <v>10</v>
      </c>
      <c r="J48268" t="s">
        <v>1281</v>
      </c>
      <c r="K48268">
        <v>47.7</v>
      </c>
      <c r="L48268" t="s">
        <v>1487</v>
      </c>
      <c r="M48268" t="s">
        <v>1670</v>
      </c>
      <c r="N48268">
        <v>5.5236599999999996</v>
      </c>
      <c r="O48268">
        <v>1.7267399999999999</v>
      </c>
    </row>
    <row r="48269" spans="1:15" x14ac:dyDescent="0.25">
      <c r="A48269" s="1">
        <v>48267</v>
      </c>
      <c r="B48269">
        <v>48268</v>
      </c>
      <c r="C48269">
        <v>895</v>
      </c>
      <c r="D48269">
        <v>29625</v>
      </c>
      <c r="E48269">
        <v>618</v>
      </c>
      <c r="F48269">
        <v>5</v>
      </c>
      <c r="G48269">
        <v>1</v>
      </c>
      <c r="H48269" t="s">
        <v>803</v>
      </c>
      <c r="I48269">
        <v>2</v>
      </c>
      <c r="J48269" t="s">
        <v>1327</v>
      </c>
      <c r="K48269">
        <v>400.10399999999998</v>
      </c>
      <c r="L48269" t="s">
        <v>1513</v>
      </c>
      <c r="M48269" t="s">
        <v>1723</v>
      </c>
      <c r="N48269">
        <v>46.332042999999999</v>
      </c>
      <c r="O48269">
        <v>14.483765</v>
      </c>
    </row>
    <row r="48270" spans="1:15" x14ac:dyDescent="0.25">
      <c r="A48270" s="1">
        <v>48268</v>
      </c>
      <c r="B48270">
        <v>48269</v>
      </c>
      <c r="C48270">
        <v>711</v>
      </c>
      <c r="D48270">
        <v>29625</v>
      </c>
      <c r="E48270">
        <v>618</v>
      </c>
      <c r="F48270">
        <v>5</v>
      </c>
      <c r="G48270">
        <v>1</v>
      </c>
      <c r="H48270" t="s">
        <v>803</v>
      </c>
      <c r="I48270">
        <v>8</v>
      </c>
      <c r="J48270" t="s">
        <v>1387</v>
      </c>
      <c r="K48270">
        <v>167.952</v>
      </c>
      <c r="L48270" t="s">
        <v>1430</v>
      </c>
      <c r="M48270" t="s">
        <v>1790</v>
      </c>
      <c r="N48270">
        <v>19.448841999999999</v>
      </c>
      <c r="O48270">
        <v>6.0798620000000003</v>
      </c>
    </row>
    <row r="48271" spans="1:15" x14ac:dyDescent="0.25">
      <c r="A48271" s="1">
        <v>48269</v>
      </c>
      <c r="B48271">
        <v>48270</v>
      </c>
      <c r="C48271">
        <v>716</v>
      </c>
      <c r="D48271">
        <v>29625</v>
      </c>
      <c r="E48271">
        <v>618</v>
      </c>
      <c r="F48271">
        <v>5</v>
      </c>
      <c r="G48271">
        <v>1</v>
      </c>
      <c r="H48271" t="s">
        <v>803</v>
      </c>
      <c r="I48271">
        <v>6</v>
      </c>
      <c r="J48271" t="s">
        <v>1262</v>
      </c>
      <c r="K48271">
        <v>179.964</v>
      </c>
      <c r="L48271" t="s">
        <v>1427</v>
      </c>
      <c r="M48271" t="s">
        <v>1650</v>
      </c>
      <c r="N48271">
        <v>20.839831</v>
      </c>
      <c r="O48271">
        <v>6.514697</v>
      </c>
    </row>
    <row r="48272" spans="1:15" x14ac:dyDescent="0.25">
      <c r="A48272" s="1">
        <v>48270</v>
      </c>
      <c r="B48272">
        <v>48271</v>
      </c>
      <c r="C48272">
        <v>956</v>
      </c>
      <c r="D48272">
        <v>29625</v>
      </c>
      <c r="E48272">
        <v>618</v>
      </c>
      <c r="F48272">
        <v>5</v>
      </c>
      <c r="G48272">
        <v>14</v>
      </c>
      <c r="H48272" t="s">
        <v>803</v>
      </c>
      <c r="I48272">
        <v>1</v>
      </c>
      <c r="J48272" t="s">
        <v>1290</v>
      </c>
      <c r="K48272">
        <v>762.90239999999994</v>
      </c>
      <c r="L48272" t="s">
        <v>1493</v>
      </c>
      <c r="M48272" t="s">
        <v>1679</v>
      </c>
      <c r="N48272">
        <v>88.344098000000002</v>
      </c>
      <c r="O48272">
        <v>27.617066999999999</v>
      </c>
    </row>
    <row r="48273" spans="1:15" x14ac:dyDescent="0.25">
      <c r="A48273" s="1">
        <v>48271</v>
      </c>
      <c r="B48273">
        <v>48272</v>
      </c>
      <c r="C48273">
        <v>914</v>
      </c>
      <c r="D48273">
        <v>29625</v>
      </c>
      <c r="E48273">
        <v>618</v>
      </c>
      <c r="F48273">
        <v>5</v>
      </c>
      <c r="G48273">
        <v>1</v>
      </c>
      <c r="H48273" t="s">
        <v>803</v>
      </c>
      <c r="I48273">
        <v>2</v>
      </c>
      <c r="J48273" t="s">
        <v>1288</v>
      </c>
      <c r="K48273">
        <v>32.543999999999997</v>
      </c>
      <c r="L48273" t="s">
        <v>1492</v>
      </c>
      <c r="M48273" t="s">
        <v>1677</v>
      </c>
      <c r="N48273">
        <v>3.7685949999999999</v>
      </c>
      <c r="O48273">
        <v>1.1780930000000001</v>
      </c>
    </row>
    <row r="48274" spans="1:15" x14ac:dyDescent="0.25">
      <c r="A48274" s="1">
        <v>48272</v>
      </c>
      <c r="B48274">
        <v>48273</v>
      </c>
      <c r="C48274">
        <v>953</v>
      </c>
      <c r="D48274">
        <v>29625</v>
      </c>
      <c r="E48274">
        <v>618</v>
      </c>
      <c r="F48274">
        <v>5</v>
      </c>
      <c r="G48274">
        <v>1</v>
      </c>
      <c r="H48274" t="s">
        <v>803</v>
      </c>
      <c r="I48274">
        <v>5</v>
      </c>
      <c r="J48274" t="s">
        <v>1294</v>
      </c>
      <c r="K48274">
        <v>3644.55</v>
      </c>
      <c r="L48274" t="s">
        <v>1496</v>
      </c>
      <c r="M48274" t="s">
        <v>1683</v>
      </c>
      <c r="N48274">
        <v>422.03888999999998</v>
      </c>
      <c r="O48274">
        <v>131.93270999999999</v>
      </c>
    </row>
    <row r="48275" spans="1:15" x14ac:dyDescent="0.25">
      <c r="A48275" s="1">
        <v>48273</v>
      </c>
      <c r="B48275">
        <v>48274</v>
      </c>
      <c r="C48275">
        <v>715</v>
      </c>
      <c r="D48275">
        <v>29625</v>
      </c>
      <c r="E48275">
        <v>618</v>
      </c>
      <c r="F48275">
        <v>5</v>
      </c>
      <c r="G48275">
        <v>3</v>
      </c>
      <c r="H48275" t="s">
        <v>803</v>
      </c>
      <c r="I48275">
        <v>15</v>
      </c>
      <c r="J48275" t="s">
        <v>1312</v>
      </c>
      <c r="K48275">
        <v>391.79662500000001</v>
      </c>
      <c r="L48275" t="s">
        <v>1427</v>
      </c>
      <c r="M48275" t="s">
        <v>1706</v>
      </c>
      <c r="N48275">
        <v>45.370049000000002</v>
      </c>
      <c r="O48275">
        <v>14.183038</v>
      </c>
    </row>
    <row r="48276" spans="1:15" x14ac:dyDescent="0.25">
      <c r="A48276" s="1">
        <v>48274</v>
      </c>
      <c r="B48276">
        <v>48275</v>
      </c>
      <c r="C48276">
        <v>864</v>
      </c>
      <c r="D48276">
        <v>29625</v>
      </c>
      <c r="E48276">
        <v>618</v>
      </c>
      <c r="F48276">
        <v>5</v>
      </c>
      <c r="G48276">
        <v>4</v>
      </c>
      <c r="H48276" t="s">
        <v>803</v>
      </c>
      <c r="I48276">
        <v>25</v>
      </c>
      <c r="J48276" t="s">
        <v>1329</v>
      </c>
      <c r="K48276">
        <v>714.375</v>
      </c>
      <c r="L48276" t="s">
        <v>1485</v>
      </c>
      <c r="M48276" t="s">
        <v>1725</v>
      </c>
      <c r="N48276">
        <v>82.724625000000003</v>
      </c>
      <c r="O48276">
        <v>25.860375000000001</v>
      </c>
    </row>
    <row r="48277" spans="1:15" x14ac:dyDescent="0.25">
      <c r="A48277" s="1">
        <v>48275</v>
      </c>
      <c r="B48277">
        <v>48276</v>
      </c>
      <c r="C48277">
        <v>870</v>
      </c>
      <c r="D48277">
        <v>29625</v>
      </c>
      <c r="E48277">
        <v>618</v>
      </c>
      <c r="F48277">
        <v>5</v>
      </c>
      <c r="G48277">
        <v>1</v>
      </c>
      <c r="H48277" t="s">
        <v>803</v>
      </c>
      <c r="I48277">
        <v>2</v>
      </c>
      <c r="J48277" t="s">
        <v>1284</v>
      </c>
      <c r="K48277">
        <v>5.9880000000000004</v>
      </c>
      <c r="L48277" t="s">
        <v>1489</v>
      </c>
      <c r="M48277" t="s">
        <v>1673</v>
      </c>
      <c r="N48277">
        <v>0.69340999999999997</v>
      </c>
      <c r="O48277">
        <v>0.21676599999999999</v>
      </c>
    </row>
    <row r="48278" spans="1:15" x14ac:dyDescent="0.25">
      <c r="A48278" s="1">
        <v>48276</v>
      </c>
      <c r="B48278">
        <v>48277</v>
      </c>
      <c r="C48278">
        <v>891</v>
      </c>
      <c r="D48278">
        <v>29625</v>
      </c>
      <c r="E48278">
        <v>618</v>
      </c>
      <c r="F48278">
        <v>5</v>
      </c>
      <c r="G48278">
        <v>1</v>
      </c>
      <c r="H48278" t="s">
        <v>803</v>
      </c>
      <c r="I48278">
        <v>3</v>
      </c>
      <c r="J48278" t="s">
        <v>1298</v>
      </c>
      <c r="K48278">
        <v>1807.038</v>
      </c>
      <c r="L48278" t="s">
        <v>1500</v>
      </c>
      <c r="M48278" t="s">
        <v>1687</v>
      </c>
      <c r="N48278">
        <v>209.255</v>
      </c>
      <c r="O48278">
        <v>65.414776000000003</v>
      </c>
    </row>
    <row r="48279" spans="1:15" x14ac:dyDescent="0.25">
      <c r="A48279" s="1">
        <v>48277</v>
      </c>
      <c r="B48279">
        <v>48278</v>
      </c>
      <c r="C48279">
        <v>959</v>
      </c>
      <c r="D48279">
        <v>29625</v>
      </c>
      <c r="E48279">
        <v>618</v>
      </c>
      <c r="F48279">
        <v>5</v>
      </c>
      <c r="G48279">
        <v>13</v>
      </c>
      <c r="H48279" t="s">
        <v>803</v>
      </c>
      <c r="I48279">
        <v>1</v>
      </c>
      <c r="J48279" t="s">
        <v>1299</v>
      </c>
      <c r="K48279">
        <v>283.94887499999999</v>
      </c>
      <c r="L48279" t="s">
        <v>1501</v>
      </c>
      <c r="M48279" t="s">
        <v>1688</v>
      </c>
      <c r="N48279">
        <v>32.881279999999997</v>
      </c>
      <c r="O48279">
        <v>10.278949000000001</v>
      </c>
    </row>
    <row r="48280" spans="1:15" x14ac:dyDescent="0.25">
      <c r="A48280" s="1">
        <v>48278</v>
      </c>
      <c r="B48280">
        <v>48279</v>
      </c>
      <c r="C48280">
        <v>979</v>
      </c>
      <c r="D48280">
        <v>29625</v>
      </c>
      <c r="E48280">
        <v>618</v>
      </c>
      <c r="F48280">
        <v>5</v>
      </c>
      <c r="G48280">
        <v>13</v>
      </c>
      <c r="H48280" t="s">
        <v>803</v>
      </c>
      <c r="I48280">
        <v>2</v>
      </c>
      <c r="J48280" t="s">
        <v>1299</v>
      </c>
      <c r="K48280">
        <v>567.89774999999997</v>
      </c>
      <c r="L48280" t="s">
        <v>1501</v>
      </c>
      <c r="M48280" t="s">
        <v>1688</v>
      </c>
      <c r="N48280">
        <v>65.762558999999996</v>
      </c>
      <c r="O48280">
        <v>20.557898999999999</v>
      </c>
    </row>
    <row r="48281" spans="1:15" x14ac:dyDescent="0.25">
      <c r="A48281" s="1">
        <v>48279</v>
      </c>
      <c r="B48281">
        <v>48280</v>
      </c>
      <c r="C48281">
        <v>955</v>
      </c>
      <c r="D48281">
        <v>29625</v>
      </c>
      <c r="E48281">
        <v>618</v>
      </c>
      <c r="F48281">
        <v>5</v>
      </c>
      <c r="G48281">
        <v>14</v>
      </c>
      <c r="H48281" t="s">
        <v>803</v>
      </c>
      <c r="I48281">
        <v>4</v>
      </c>
      <c r="J48281" t="s">
        <v>1290</v>
      </c>
      <c r="K48281">
        <v>3051.6095999999998</v>
      </c>
      <c r="L48281" t="s">
        <v>1493</v>
      </c>
      <c r="M48281" t="s">
        <v>1679</v>
      </c>
      <c r="N48281">
        <v>353.37639200000001</v>
      </c>
      <c r="O48281">
        <v>110.46826799999999</v>
      </c>
    </row>
    <row r="48282" spans="1:15" x14ac:dyDescent="0.25">
      <c r="A48282" s="1">
        <v>48280</v>
      </c>
      <c r="B48282">
        <v>48281</v>
      </c>
      <c r="C48282">
        <v>873</v>
      </c>
      <c r="D48282">
        <v>29625</v>
      </c>
      <c r="E48282">
        <v>618</v>
      </c>
      <c r="F48282">
        <v>5</v>
      </c>
      <c r="G48282">
        <v>1</v>
      </c>
      <c r="H48282" t="s">
        <v>803</v>
      </c>
      <c r="I48282">
        <v>10</v>
      </c>
      <c r="J48282" t="s">
        <v>1307</v>
      </c>
      <c r="K48282">
        <v>13.74</v>
      </c>
      <c r="L48282" t="s">
        <v>1510</v>
      </c>
      <c r="M48282" t="s">
        <v>1701</v>
      </c>
      <c r="N48282">
        <v>1.591092</v>
      </c>
      <c r="O48282">
        <v>0.497388</v>
      </c>
    </row>
    <row r="48283" spans="1:15" x14ac:dyDescent="0.25">
      <c r="A48283" s="1">
        <v>48281</v>
      </c>
      <c r="B48283">
        <v>48282</v>
      </c>
      <c r="C48283">
        <v>712</v>
      </c>
      <c r="D48283">
        <v>29625</v>
      </c>
      <c r="E48283">
        <v>618</v>
      </c>
      <c r="F48283">
        <v>5</v>
      </c>
      <c r="G48283">
        <v>3</v>
      </c>
      <c r="H48283" t="s">
        <v>803</v>
      </c>
      <c r="I48283">
        <v>19</v>
      </c>
      <c r="J48283" t="s">
        <v>1315</v>
      </c>
      <c r="K48283">
        <v>89.248225000000005</v>
      </c>
      <c r="L48283" t="s">
        <v>1429</v>
      </c>
      <c r="M48283" t="s">
        <v>1709</v>
      </c>
      <c r="N48283">
        <v>10.334944</v>
      </c>
      <c r="O48283">
        <v>3.2307860000000002</v>
      </c>
    </row>
    <row r="48284" spans="1:15" x14ac:dyDescent="0.25">
      <c r="A48284" s="1">
        <v>48282</v>
      </c>
      <c r="B48284">
        <v>48283</v>
      </c>
      <c r="C48284">
        <v>886</v>
      </c>
      <c r="D48284">
        <v>29625</v>
      </c>
      <c r="E48284">
        <v>618</v>
      </c>
      <c r="F48284">
        <v>5</v>
      </c>
      <c r="G48284">
        <v>1</v>
      </c>
      <c r="H48284" t="s">
        <v>803</v>
      </c>
      <c r="I48284">
        <v>4</v>
      </c>
      <c r="J48284" t="s">
        <v>1327</v>
      </c>
      <c r="K48284">
        <v>800.20799999999997</v>
      </c>
      <c r="L48284" t="s">
        <v>1513</v>
      </c>
      <c r="M48284" t="s">
        <v>1723</v>
      </c>
      <c r="N48284">
        <v>92.664085999999998</v>
      </c>
      <c r="O48284">
        <v>28.96753</v>
      </c>
    </row>
    <row r="48285" spans="1:15" x14ac:dyDescent="0.25">
      <c r="A48285" s="1">
        <v>48283</v>
      </c>
      <c r="B48285">
        <v>48284</v>
      </c>
      <c r="C48285">
        <v>899</v>
      </c>
      <c r="D48285">
        <v>29625</v>
      </c>
      <c r="E48285">
        <v>618</v>
      </c>
      <c r="F48285">
        <v>5</v>
      </c>
      <c r="G48285">
        <v>1</v>
      </c>
      <c r="H48285" t="s">
        <v>803</v>
      </c>
      <c r="I48285">
        <v>2</v>
      </c>
      <c r="J48285" t="s">
        <v>1327</v>
      </c>
      <c r="K48285">
        <v>400.10399999999998</v>
      </c>
      <c r="L48285" t="s">
        <v>1513</v>
      </c>
      <c r="M48285" t="s">
        <v>1723</v>
      </c>
      <c r="N48285">
        <v>46.332042999999999</v>
      </c>
      <c r="O48285">
        <v>14.483765</v>
      </c>
    </row>
    <row r="48286" spans="1:15" x14ac:dyDescent="0.25">
      <c r="A48286" s="1">
        <v>48284</v>
      </c>
      <c r="B48286">
        <v>48285</v>
      </c>
      <c r="C48286">
        <v>890</v>
      </c>
      <c r="D48286">
        <v>29625</v>
      </c>
      <c r="E48286">
        <v>618</v>
      </c>
      <c r="F48286">
        <v>5</v>
      </c>
      <c r="G48286">
        <v>1</v>
      </c>
      <c r="H48286" t="s">
        <v>803</v>
      </c>
      <c r="I48286">
        <v>2</v>
      </c>
      <c r="J48286" t="s">
        <v>1298</v>
      </c>
      <c r="K48286">
        <v>1204.692</v>
      </c>
      <c r="L48286" t="s">
        <v>1500</v>
      </c>
      <c r="M48286" t="s">
        <v>1687</v>
      </c>
      <c r="N48286">
        <v>139.503334</v>
      </c>
      <c r="O48286">
        <v>43.609850000000002</v>
      </c>
    </row>
    <row r="48287" spans="1:15" x14ac:dyDescent="0.25">
      <c r="A48287" s="1">
        <v>48285</v>
      </c>
      <c r="B48287">
        <v>48286</v>
      </c>
      <c r="C48287">
        <v>963</v>
      </c>
      <c r="D48287">
        <v>29625</v>
      </c>
      <c r="E48287">
        <v>618</v>
      </c>
      <c r="F48287">
        <v>5</v>
      </c>
      <c r="G48287">
        <v>13</v>
      </c>
      <c r="H48287" t="s">
        <v>803</v>
      </c>
      <c r="I48287">
        <v>1</v>
      </c>
      <c r="J48287" t="s">
        <v>1299</v>
      </c>
      <c r="K48287">
        <v>283.94887499999999</v>
      </c>
      <c r="L48287" t="s">
        <v>1501</v>
      </c>
      <c r="M48287" t="s">
        <v>1688</v>
      </c>
      <c r="N48287">
        <v>32.881279999999997</v>
      </c>
      <c r="O48287">
        <v>10.278949000000001</v>
      </c>
    </row>
    <row r="48288" spans="1:15" x14ac:dyDescent="0.25">
      <c r="A48288" s="1">
        <v>48286</v>
      </c>
      <c r="B48288">
        <v>48287</v>
      </c>
      <c r="C48288">
        <v>708</v>
      </c>
      <c r="D48288">
        <v>29625</v>
      </c>
      <c r="E48288">
        <v>618</v>
      </c>
      <c r="F48288">
        <v>5</v>
      </c>
      <c r="G48288">
        <v>2</v>
      </c>
      <c r="H48288" t="s">
        <v>803</v>
      </c>
      <c r="I48288">
        <v>12</v>
      </c>
      <c r="J48288" t="s">
        <v>1388</v>
      </c>
      <c r="K48288">
        <v>238.65979200000001</v>
      </c>
      <c r="L48288" t="s">
        <v>1430</v>
      </c>
      <c r="M48288" t="s">
        <v>1791</v>
      </c>
      <c r="N48288">
        <v>27.636804000000001</v>
      </c>
      <c r="O48288">
        <v>8.6394839999999995</v>
      </c>
    </row>
    <row r="48289" spans="1:15" x14ac:dyDescent="0.25">
      <c r="A48289" s="1">
        <v>48287</v>
      </c>
      <c r="B48289">
        <v>48288</v>
      </c>
      <c r="C48289">
        <v>915</v>
      </c>
      <c r="D48289">
        <v>29625</v>
      </c>
      <c r="E48289">
        <v>618</v>
      </c>
      <c r="F48289">
        <v>5</v>
      </c>
      <c r="G48289">
        <v>1</v>
      </c>
      <c r="H48289" t="s">
        <v>803</v>
      </c>
      <c r="I48289">
        <v>3</v>
      </c>
      <c r="J48289" t="s">
        <v>1305</v>
      </c>
      <c r="K48289">
        <v>70.451999999999998</v>
      </c>
      <c r="L48289" t="s">
        <v>1509</v>
      </c>
      <c r="M48289" t="s">
        <v>1699</v>
      </c>
      <c r="N48289">
        <v>8.1583419999999993</v>
      </c>
      <c r="O48289">
        <v>2.5503619999999998</v>
      </c>
    </row>
    <row r="48290" spans="1:15" x14ac:dyDescent="0.25">
      <c r="A48290" s="1">
        <v>48288</v>
      </c>
      <c r="B48290">
        <v>48289</v>
      </c>
      <c r="C48290">
        <v>883</v>
      </c>
      <c r="D48290">
        <v>29625</v>
      </c>
      <c r="E48290">
        <v>618</v>
      </c>
      <c r="F48290">
        <v>5</v>
      </c>
      <c r="G48290">
        <v>1</v>
      </c>
      <c r="H48290" t="s">
        <v>803</v>
      </c>
      <c r="I48290">
        <v>5</v>
      </c>
      <c r="J48290" t="s">
        <v>1277</v>
      </c>
      <c r="K48290">
        <v>161.97</v>
      </c>
      <c r="L48290" t="s">
        <v>1484</v>
      </c>
      <c r="M48290" t="s">
        <v>1666</v>
      </c>
      <c r="N48290">
        <v>18.756125999999998</v>
      </c>
      <c r="O48290">
        <v>5.8633139999999999</v>
      </c>
    </row>
    <row r="48291" spans="1:15" x14ac:dyDescent="0.25">
      <c r="A48291" s="1">
        <v>48289</v>
      </c>
      <c r="B48291">
        <v>48290</v>
      </c>
      <c r="C48291">
        <v>957</v>
      </c>
      <c r="D48291">
        <v>29625</v>
      </c>
      <c r="E48291">
        <v>618</v>
      </c>
      <c r="F48291">
        <v>5</v>
      </c>
      <c r="G48291">
        <v>14</v>
      </c>
      <c r="H48291" t="s">
        <v>803</v>
      </c>
      <c r="I48291">
        <v>13</v>
      </c>
      <c r="J48291" t="s">
        <v>1290</v>
      </c>
      <c r="K48291">
        <v>9917.7312000000002</v>
      </c>
      <c r="L48291" t="s">
        <v>1493</v>
      </c>
      <c r="M48291" t="s">
        <v>1679</v>
      </c>
      <c r="N48291">
        <v>1148.4732730000001</v>
      </c>
      <c r="O48291">
        <v>359.02186899999998</v>
      </c>
    </row>
    <row r="48292" spans="1:15" x14ac:dyDescent="0.25">
      <c r="A48292" s="1">
        <v>48290</v>
      </c>
      <c r="B48292">
        <v>48291</v>
      </c>
      <c r="C48292">
        <v>969</v>
      </c>
      <c r="D48292">
        <v>29625</v>
      </c>
      <c r="E48292">
        <v>618</v>
      </c>
      <c r="F48292">
        <v>5</v>
      </c>
      <c r="G48292">
        <v>1</v>
      </c>
      <c r="H48292" t="s">
        <v>803</v>
      </c>
      <c r="I48292">
        <v>4</v>
      </c>
      <c r="J48292" t="s">
        <v>1293</v>
      </c>
      <c r="K48292">
        <v>5721.768</v>
      </c>
      <c r="L48292" t="s">
        <v>1493</v>
      </c>
      <c r="M48292" t="s">
        <v>1682</v>
      </c>
      <c r="N48292">
        <v>662.58073400000001</v>
      </c>
      <c r="O48292">
        <v>207.12800200000001</v>
      </c>
    </row>
    <row r="48293" spans="1:15" x14ac:dyDescent="0.25">
      <c r="A48293" s="1">
        <v>48291</v>
      </c>
      <c r="B48293">
        <v>48292</v>
      </c>
      <c r="C48293">
        <v>961</v>
      </c>
      <c r="D48293">
        <v>29625</v>
      </c>
      <c r="E48293">
        <v>618</v>
      </c>
      <c r="F48293">
        <v>5</v>
      </c>
      <c r="G48293">
        <v>13</v>
      </c>
      <c r="H48293" t="s">
        <v>803</v>
      </c>
      <c r="I48293">
        <v>7</v>
      </c>
      <c r="J48293" t="s">
        <v>1299</v>
      </c>
      <c r="K48293">
        <v>1987.6421250000001</v>
      </c>
      <c r="L48293" t="s">
        <v>1501</v>
      </c>
      <c r="M48293" t="s">
        <v>1688</v>
      </c>
      <c r="N48293">
        <v>230.168958</v>
      </c>
      <c r="O48293">
        <v>71.952645000000004</v>
      </c>
    </row>
    <row r="48294" spans="1:15" x14ac:dyDescent="0.25">
      <c r="A48294" s="1">
        <v>48292</v>
      </c>
      <c r="B48294">
        <v>48293</v>
      </c>
      <c r="C48294">
        <v>894</v>
      </c>
      <c r="D48294">
        <v>29550</v>
      </c>
      <c r="E48294">
        <v>442</v>
      </c>
      <c r="F48294">
        <v>5</v>
      </c>
      <c r="G48294">
        <v>1</v>
      </c>
      <c r="H48294" t="s">
        <v>803</v>
      </c>
      <c r="I48294">
        <v>3</v>
      </c>
      <c r="J48294" t="s">
        <v>1297</v>
      </c>
      <c r="K48294">
        <v>218.62799999999999</v>
      </c>
      <c r="L48294" t="s">
        <v>1499</v>
      </c>
      <c r="M48294" t="s">
        <v>1686</v>
      </c>
      <c r="N48294">
        <v>23.786726000000002</v>
      </c>
      <c r="O48294">
        <v>7.4333520000000002</v>
      </c>
    </row>
    <row r="48295" spans="1:15" x14ac:dyDescent="0.25">
      <c r="A48295" s="1">
        <v>48293</v>
      </c>
      <c r="B48295">
        <v>48294</v>
      </c>
      <c r="C48295">
        <v>707</v>
      </c>
      <c r="D48295">
        <v>29550</v>
      </c>
      <c r="E48295">
        <v>442</v>
      </c>
      <c r="F48295">
        <v>5</v>
      </c>
      <c r="G48295">
        <v>1</v>
      </c>
      <c r="H48295" t="s">
        <v>803</v>
      </c>
      <c r="I48295">
        <v>4</v>
      </c>
      <c r="J48295" t="s">
        <v>1387</v>
      </c>
      <c r="K48295">
        <v>83.975999999999999</v>
      </c>
      <c r="L48295" t="s">
        <v>1430</v>
      </c>
      <c r="M48295" t="s">
        <v>1790</v>
      </c>
      <c r="N48295">
        <v>9.1365890000000007</v>
      </c>
      <c r="O48295">
        <v>2.8551839999999999</v>
      </c>
    </row>
    <row r="48296" spans="1:15" x14ac:dyDescent="0.25">
      <c r="A48296" s="1">
        <v>48294</v>
      </c>
      <c r="B48296">
        <v>48295</v>
      </c>
      <c r="C48296">
        <v>970</v>
      </c>
      <c r="D48296">
        <v>29550</v>
      </c>
      <c r="E48296">
        <v>442</v>
      </c>
      <c r="F48296">
        <v>5</v>
      </c>
      <c r="G48296">
        <v>1</v>
      </c>
      <c r="H48296" t="s">
        <v>803</v>
      </c>
      <c r="I48296">
        <v>1</v>
      </c>
      <c r="J48296" t="s">
        <v>1294</v>
      </c>
      <c r="K48296">
        <v>728.91</v>
      </c>
      <c r="L48296" t="s">
        <v>1496</v>
      </c>
      <c r="M48296" t="s">
        <v>1683</v>
      </c>
      <c r="N48296">
        <v>79.305408</v>
      </c>
      <c r="O48296">
        <v>24.78294</v>
      </c>
    </row>
    <row r="48297" spans="1:15" x14ac:dyDescent="0.25">
      <c r="A48297" s="1">
        <v>48295</v>
      </c>
      <c r="B48297">
        <v>48296</v>
      </c>
      <c r="C48297">
        <v>916</v>
      </c>
      <c r="D48297">
        <v>29550</v>
      </c>
      <c r="E48297">
        <v>442</v>
      </c>
      <c r="F48297">
        <v>5</v>
      </c>
      <c r="G48297">
        <v>1</v>
      </c>
      <c r="H48297" t="s">
        <v>803</v>
      </c>
      <c r="I48297">
        <v>3</v>
      </c>
      <c r="J48297" t="s">
        <v>1296</v>
      </c>
      <c r="K48297">
        <v>94.751999999999995</v>
      </c>
      <c r="L48297" t="s">
        <v>1498</v>
      </c>
      <c r="M48297" t="s">
        <v>1685</v>
      </c>
      <c r="N48297">
        <v>10.309018</v>
      </c>
      <c r="O48297">
        <v>3.221568</v>
      </c>
    </row>
    <row r="48298" spans="1:15" x14ac:dyDescent="0.25">
      <c r="A48298" s="1">
        <v>48296</v>
      </c>
      <c r="B48298">
        <v>48297</v>
      </c>
      <c r="C48298">
        <v>966</v>
      </c>
      <c r="D48298">
        <v>29550</v>
      </c>
      <c r="E48298">
        <v>442</v>
      </c>
      <c r="F48298">
        <v>5</v>
      </c>
      <c r="G48298">
        <v>1</v>
      </c>
      <c r="H48298" t="s">
        <v>803</v>
      </c>
      <c r="I48298">
        <v>4</v>
      </c>
      <c r="J48298" t="s">
        <v>1293</v>
      </c>
      <c r="K48298">
        <v>5721.768</v>
      </c>
      <c r="L48298" t="s">
        <v>1493</v>
      </c>
      <c r="M48298" t="s">
        <v>1682</v>
      </c>
      <c r="N48298">
        <v>622.52835800000003</v>
      </c>
      <c r="O48298">
        <v>194.54011199999999</v>
      </c>
    </row>
    <row r="48299" spans="1:15" x14ac:dyDescent="0.25">
      <c r="A48299" s="1">
        <v>48297</v>
      </c>
      <c r="B48299">
        <v>48298</v>
      </c>
      <c r="C48299">
        <v>899</v>
      </c>
      <c r="D48299">
        <v>29550</v>
      </c>
      <c r="E48299">
        <v>442</v>
      </c>
      <c r="F48299">
        <v>5</v>
      </c>
      <c r="G48299">
        <v>1</v>
      </c>
      <c r="H48299" t="s">
        <v>803</v>
      </c>
      <c r="I48299">
        <v>2</v>
      </c>
      <c r="J48299" t="s">
        <v>1327</v>
      </c>
      <c r="K48299">
        <v>400.10399999999998</v>
      </c>
      <c r="L48299" t="s">
        <v>1513</v>
      </c>
      <c r="M48299" t="s">
        <v>1723</v>
      </c>
      <c r="N48299">
        <v>43.531314999999999</v>
      </c>
      <c r="O48299">
        <v>13.603536</v>
      </c>
    </row>
    <row r="48300" spans="1:15" x14ac:dyDescent="0.25">
      <c r="A48300" s="1">
        <v>48298</v>
      </c>
      <c r="B48300">
        <v>48299</v>
      </c>
      <c r="C48300">
        <v>994</v>
      </c>
      <c r="D48300">
        <v>29550</v>
      </c>
      <c r="E48300">
        <v>442</v>
      </c>
      <c r="F48300">
        <v>5</v>
      </c>
      <c r="G48300">
        <v>1</v>
      </c>
      <c r="H48300" t="s">
        <v>803</v>
      </c>
      <c r="I48300">
        <v>1</v>
      </c>
      <c r="J48300" t="s">
        <v>1277</v>
      </c>
      <c r="K48300">
        <v>32.393999999999998</v>
      </c>
      <c r="L48300" t="s">
        <v>1512</v>
      </c>
      <c r="M48300" t="s">
        <v>1722</v>
      </c>
      <c r="N48300">
        <v>3.524467</v>
      </c>
      <c r="O48300">
        <v>1.101396</v>
      </c>
    </row>
    <row r="48301" spans="1:15" x14ac:dyDescent="0.25">
      <c r="A48301" s="1">
        <v>48299</v>
      </c>
      <c r="B48301">
        <v>48300</v>
      </c>
      <c r="C48301">
        <v>964</v>
      </c>
      <c r="D48301">
        <v>29550</v>
      </c>
      <c r="E48301">
        <v>442</v>
      </c>
      <c r="F48301">
        <v>5</v>
      </c>
      <c r="G48301">
        <v>13</v>
      </c>
      <c r="H48301" t="s">
        <v>803</v>
      </c>
      <c r="I48301">
        <v>4</v>
      </c>
      <c r="J48301" t="s">
        <v>1299</v>
      </c>
      <c r="K48301">
        <v>1135.7954999999999</v>
      </c>
      <c r="L48301" t="s">
        <v>1501</v>
      </c>
      <c r="M48301" t="s">
        <v>1688</v>
      </c>
      <c r="N48301">
        <v>123.57455</v>
      </c>
      <c r="O48301">
        <v>38.617046999999999</v>
      </c>
    </row>
    <row r="48302" spans="1:15" x14ac:dyDescent="0.25">
      <c r="A48302" s="1">
        <v>48300</v>
      </c>
      <c r="B48302">
        <v>48301</v>
      </c>
      <c r="C48302">
        <v>978</v>
      </c>
      <c r="D48302">
        <v>29550</v>
      </c>
      <c r="E48302">
        <v>442</v>
      </c>
      <c r="F48302">
        <v>5</v>
      </c>
      <c r="G48302">
        <v>13</v>
      </c>
      <c r="H48302" t="s">
        <v>803</v>
      </c>
      <c r="I48302">
        <v>2</v>
      </c>
      <c r="J48302" t="s">
        <v>1299</v>
      </c>
      <c r="K48302">
        <v>567.89774999999997</v>
      </c>
      <c r="L48302" t="s">
        <v>1501</v>
      </c>
      <c r="M48302" t="s">
        <v>1688</v>
      </c>
      <c r="N48302">
        <v>61.787275000000001</v>
      </c>
      <c r="O48302">
        <v>19.308523999999998</v>
      </c>
    </row>
    <row r="48303" spans="1:15" x14ac:dyDescent="0.25">
      <c r="A48303" s="1">
        <v>48301</v>
      </c>
      <c r="B48303">
        <v>48302</v>
      </c>
      <c r="C48303">
        <v>880</v>
      </c>
      <c r="D48303">
        <v>29550</v>
      </c>
      <c r="E48303">
        <v>442</v>
      </c>
      <c r="F48303">
        <v>5</v>
      </c>
      <c r="G48303">
        <v>1</v>
      </c>
      <c r="H48303" t="s">
        <v>803</v>
      </c>
      <c r="I48303">
        <v>10</v>
      </c>
      <c r="J48303" t="s">
        <v>1280</v>
      </c>
      <c r="K48303">
        <v>329.94</v>
      </c>
      <c r="L48303" t="s">
        <v>1486</v>
      </c>
      <c r="M48303" t="s">
        <v>1669</v>
      </c>
      <c r="N48303">
        <v>35.897472</v>
      </c>
      <c r="O48303">
        <v>11.21796</v>
      </c>
    </row>
    <row r="48304" spans="1:15" x14ac:dyDescent="0.25">
      <c r="A48304" s="1">
        <v>48302</v>
      </c>
      <c r="B48304">
        <v>48303</v>
      </c>
      <c r="C48304">
        <v>952</v>
      </c>
      <c r="D48304">
        <v>29550</v>
      </c>
      <c r="E48304">
        <v>442</v>
      </c>
      <c r="F48304">
        <v>5</v>
      </c>
      <c r="G48304">
        <v>1</v>
      </c>
      <c r="H48304" t="s">
        <v>803</v>
      </c>
      <c r="I48304">
        <v>8</v>
      </c>
      <c r="J48304" t="s">
        <v>1295</v>
      </c>
      <c r="K48304">
        <v>97.152000000000001</v>
      </c>
      <c r="L48304" t="s">
        <v>1497</v>
      </c>
      <c r="M48304" t="s">
        <v>1684</v>
      </c>
      <c r="N48304">
        <v>10.570138</v>
      </c>
      <c r="O48304">
        <v>3.3031679999999999</v>
      </c>
    </row>
    <row r="48305" spans="1:15" x14ac:dyDescent="0.25">
      <c r="A48305" s="1">
        <v>48303</v>
      </c>
      <c r="B48305">
        <v>48304</v>
      </c>
      <c r="C48305">
        <v>881</v>
      </c>
      <c r="D48305">
        <v>29550</v>
      </c>
      <c r="E48305">
        <v>442</v>
      </c>
      <c r="F48305">
        <v>5</v>
      </c>
      <c r="G48305">
        <v>1</v>
      </c>
      <c r="H48305" t="s">
        <v>803</v>
      </c>
      <c r="I48305">
        <v>9</v>
      </c>
      <c r="J48305" t="s">
        <v>1277</v>
      </c>
      <c r="K48305">
        <v>291.54599999999999</v>
      </c>
      <c r="L48305" t="s">
        <v>1484</v>
      </c>
      <c r="M48305" t="s">
        <v>1666</v>
      </c>
      <c r="N48305">
        <v>31.720205</v>
      </c>
      <c r="O48305">
        <v>9.9125639999999997</v>
      </c>
    </row>
    <row r="48306" spans="1:15" x14ac:dyDescent="0.25">
      <c r="A48306" s="1">
        <v>48304</v>
      </c>
      <c r="B48306">
        <v>48305</v>
      </c>
      <c r="C48306">
        <v>886</v>
      </c>
      <c r="D48306">
        <v>29550</v>
      </c>
      <c r="E48306">
        <v>442</v>
      </c>
      <c r="F48306">
        <v>5</v>
      </c>
      <c r="G48306">
        <v>1</v>
      </c>
      <c r="H48306" t="s">
        <v>803</v>
      </c>
      <c r="I48306">
        <v>3</v>
      </c>
      <c r="J48306" t="s">
        <v>1327</v>
      </c>
      <c r="K48306">
        <v>600.15599999999995</v>
      </c>
      <c r="L48306" t="s">
        <v>1513</v>
      </c>
      <c r="M48306" t="s">
        <v>1723</v>
      </c>
      <c r="N48306">
        <v>65.296972999999994</v>
      </c>
      <c r="O48306">
        <v>20.405304000000001</v>
      </c>
    </row>
    <row r="48307" spans="1:15" x14ac:dyDescent="0.25">
      <c r="A48307" s="1">
        <v>48305</v>
      </c>
      <c r="B48307">
        <v>48306</v>
      </c>
      <c r="C48307">
        <v>951</v>
      </c>
      <c r="D48307">
        <v>29550</v>
      </c>
      <c r="E48307">
        <v>442</v>
      </c>
      <c r="F48307">
        <v>5</v>
      </c>
      <c r="G48307">
        <v>1</v>
      </c>
      <c r="H48307" t="s">
        <v>803</v>
      </c>
      <c r="I48307">
        <v>3</v>
      </c>
      <c r="J48307" t="s">
        <v>1300</v>
      </c>
      <c r="K48307">
        <v>728.98199999999997</v>
      </c>
      <c r="L48307" t="s">
        <v>1502</v>
      </c>
      <c r="M48307" t="s">
        <v>1689</v>
      </c>
      <c r="N48307">
        <v>79.313242000000002</v>
      </c>
      <c r="O48307">
        <v>24.785388000000001</v>
      </c>
    </row>
    <row r="48308" spans="1:15" x14ac:dyDescent="0.25">
      <c r="A48308" s="1">
        <v>48306</v>
      </c>
      <c r="B48308">
        <v>48307</v>
      </c>
      <c r="C48308">
        <v>972</v>
      </c>
      <c r="D48308">
        <v>29550</v>
      </c>
      <c r="E48308">
        <v>442</v>
      </c>
      <c r="F48308">
        <v>5</v>
      </c>
      <c r="G48308">
        <v>1</v>
      </c>
      <c r="H48308" t="s">
        <v>803</v>
      </c>
      <c r="I48308">
        <v>4</v>
      </c>
      <c r="J48308" t="s">
        <v>1294</v>
      </c>
      <c r="K48308">
        <v>2915.64</v>
      </c>
      <c r="L48308" t="s">
        <v>1496</v>
      </c>
      <c r="M48308" t="s">
        <v>1683</v>
      </c>
      <c r="N48308">
        <v>317.221632</v>
      </c>
      <c r="O48308">
        <v>99.13176</v>
      </c>
    </row>
    <row r="48309" spans="1:15" x14ac:dyDescent="0.25">
      <c r="A48309" s="1">
        <v>48307</v>
      </c>
      <c r="B48309">
        <v>48308</v>
      </c>
      <c r="C48309">
        <v>714</v>
      </c>
      <c r="D48309">
        <v>29550</v>
      </c>
      <c r="E48309">
        <v>442</v>
      </c>
      <c r="F48309">
        <v>5</v>
      </c>
      <c r="G48309">
        <v>1</v>
      </c>
      <c r="H48309" t="s">
        <v>803</v>
      </c>
      <c r="I48309">
        <v>7</v>
      </c>
      <c r="J48309" t="s">
        <v>1262</v>
      </c>
      <c r="K48309">
        <v>209.958</v>
      </c>
      <c r="L48309" t="s">
        <v>1427</v>
      </c>
      <c r="M48309" t="s">
        <v>1650</v>
      </c>
      <c r="N48309">
        <v>22.843430000000001</v>
      </c>
      <c r="O48309">
        <v>7.1385719999999999</v>
      </c>
    </row>
    <row r="48310" spans="1:15" x14ac:dyDescent="0.25">
      <c r="A48310" s="1">
        <v>48308</v>
      </c>
      <c r="B48310">
        <v>48309</v>
      </c>
      <c r="C48310">
        <v>967</v>
      </c>
      <c r="D48310">
        <v>29550</v>
      </c>
      <c r="E48310">
        <v>442</v>
      </c>
      <c r="F48310">
        <v>5</v>
      </c>
      <c r="G48310">
        <v>1</v>
      </c>
      <c r="H48310" t="s">
        <v>803</v>
      </c>
      <c r="I48310">
        <v>3</v>
      </c>
      <c r="J48310" t="s">
        <v>1293</v>
      </c>
      <c r="K48310">
        <v>4291.326</v>
      </c>
      <c r="L48310" t="s">
        <v>1493</v>
      </c>
      <c r="M48310" t="s">
        <v>1682</v>
      </c>
      <c r="N48310">
        <v>466.89626900000002</v>
      </c>
      <c r="O48310">
        <v>145.90508399999999</v>
      </c>
    </row>
    <row r="48311" spans="1:15" x14ac:dyDescent="0.25">
      <c r="A48311" s="1">
        <v>48309</v>
      </c>
      <c r="B48311">
        <v>48310</v>
      </c>
      <c r="C48311">
        <v>996</v>
      </c>
      <c r="D48311">
        <v>29550</v>
      </c>
      <c r="E48311">
        <v>442</v>
      </c>
      <c r="F48311">
        <v>5</v>
      </c>
      <c r="G48311">
        <v>1</v>
      </c>
      <c r="H48311" t="s">
        <v>803</v>
      </c>
      <c r="I48311">
        <v>4</v>
      </c>
      <c r="J48311" t="s">
        <v>1302</v>
      </c>
      <c r="K48311">
        <v>291.57600000000002</v>
      </c>
      <c r="L48311" t="s">
        <v>1504</v>
      </c>
      <c r="M48311" t="s">
        <v>1691</v>
      </c>
      <c r="N48311">
        <v>31.723469000000001</v>
      </c>
      <c r="O48311">
        <v>9.9135840000000002</v>
      </c>
    </row>
    <row r="48312" spans="1:15" x14ac:dyDescent="0.25">
      <c r="A48312" s="1">
        <v>48310</v>
      </c>
      <c r="B48312">
        <v>48311</v>
      </c>
      <c r="C48312">
        <v>949</v>
      </c>
      <c r="D48312">
        <v>29550</v>
      </c>
      <c r="E48312">
        <v>442</v>
      </c>
      <c r="F48312">
        <v>5</v>
      </c>
      <c r="G48312">
        <v>1</v>
      </c>
      <c r="H48312" t="s">
        <v>803</v>
      </c>
      <c r="I48312">
        <v>2</v>
      </c>
      <c r="J48312" t="s">
        <v>1303</v>
      </c>
      <c r="K48312">
        <v>210.58799999999999</v>
      </c>
      <c r="L48312" t="s">
        <v>1505</v>
      </c>
      <c r="M48312" t="s">
        <v>1692</v>
      </c>
      <c r="N48312">
        <v>22.911974000000001</v>
      </c>
      <c r="O48312">
        <v>7.1599919999999999</v>
      </c>
    </row>
    <row r="48313" spans="1:15" x14ac:dyDescent="0.25">
      <c r="A48313" s="1">
        <v>48311</v>
      </c>
      <c r="B48313">
        <v>48312</v>
      </c>
      <c r="C48313">
        <v>864</v>
      </c>
      <c r="D48313">
        <v>29550</v>
      </c>
      <c r="E48313">
        <v>442</v>
      </c>
      <c r="F48313">
        <v>5</v>
      </c>
      <c r="G48313">
        <v>1</v>
      </c>
      <c r="H48313" t="s">
        <v>803</v>
      </c>
      <c r="I48313">
        <v>6</v>
      </c>
      <c r="J48313" t="s">
        <v>1278</v>
      </c>
      <c r="K48313">
        <v>228.6</v>
      </c>
      <c r="L48313" t="s">
        <v>1485</v>
      </c>
      <c r="M48313" t="s">
        <v>1667</v>
      </c>
      <c r="N48313">
        <v>24.871680000000001</v>
      </c>
      <c r="O48313">
        <v>7.7724000000000002</v>
      </c>
    </row>
    <row r="48314" spans="1:15" x14ac:dyDescent="0.25">
      <c r="A48314" s="1">
        <v>48312</v>
      </c>
      <c r="B48314">
        <v>48313</v>
      </c>
      <c r="C48314">
        <v>947</v>
      </c>
      <c r="D48314">
        <v>29550</v>
      </c>
      <c r="E48314">
        <v>442</v>
      </c>
      <c r="F48314">
        <v>5</v>
      </c>
      <c r="G48314">
        <v>1</v>
      </c>
      <c r="H48314" t="s">
        <v>803</v>
      </c>
      <c r="I48314">
        <v>2</v>
      </c>
      <c r="J48314" t="s">
        <v>1301</v>
      </c>
      <c r="K48314">
        <v>109.884</v>
      </c>
      <c r="L48314" t="s">
        <v>1503</v>
      </c>
      <c r="M48314" t="s">
        <v>1690</v>
      </c>
      <c r="N48314">
        <v>11.955379000000001</v>
      </c>
      <c r="O48314">
        <v>3.736056</v>
      </c>
    </row>
    <row r="48315" spans="1:15" x14ac:dyDescent="0.25">
      <c r="A48315" s="1">
        <v>48313</v>
      </c>
      <c r="B48315">
        <v>48314</v>
      </c>
      <c r="C48315">
        <v>971</v>
      </c>
      <c r="D48315">
        <v>29550</v>
      </c>
      <c r="E48315">
        <v>442</v>
      </c>
      <c r="F48315">
        <v>5</v>
      </c>
      <c r="G48315">
        <v>1</v>
      </c>
      <c r="H48315" t="s">
        <v>803</v>
      </c>
      <c r="I48315">
        <v>2</v>
      </c>
      <c r="J48315" t="s">
        <v>1294</v>
      </c>
      <c r="K48315">
        <v>1457.82</v>
      </c>
      <c r="L48315" t="s">
        <v>1496</v>
      </c>
      <c r="M48315" t="s">
        <v>1683</v>
      </c>
      <c r="N48315">
        <v>158.610816</v>
      </c>
      <c r="O48315">
        <v>49.56588</v>
      </c>
    </row>
    <row r="48316" spans="1:15" x14ac:dyDescent="0.25">
      <c r="A48316" s="1">
        <v>48314</v>
      </c>
      <c r="B48316">
        <v>48315</v>
      </c>
      <c r="C48316">
        <v>859</v>
      </c>
      <c r="D48316">
        <v>29550</v>
      </c>
      <c r="E48316">
        <v>442</v>
      </c>
      <c r="F48316">
        <v>5</v>
      </c>
      <c r="G48316">
        <v>1</v>
      </c>
      <c r="H48316" t="s">
        <v>803</v>
      </c>
      <c r="I48316">
        <v>4</v>
      </c>
      <c r="J48316" t="s">
        <v>1266</v>
      </c>
      <c r="K48316">
        <v>58.776000000000003</v>
      </c>
      <c r="L48316" t="s">
        <v>1456</v>
      </c>
      <c r="M48316" t="s">
        <v>1654</v>
      </c>
      <c r="N48316">
        <v>6.3948289999999997</v>
      </c>
      <c r="O48316">
        <v>1.9983839999999999</v>
      </c>
    </row>
    <row r="48317" spans="1:15" x14ac:dyDescent="0.25">
      <c r="A48317" s="1">
        <v>48315</v>
      </c>
      <c r="B48317">
        <v>48316</v>
      </c>
      <c r="C48317">
        <v>885</v>
      </c>
      <c r="D48317">
        <v>29550</v>
      </c>
      <c r="E48317">
        <v>442</v>
      </c>
      <c r="F48317">
        <v>5</v>
      </c>
      <c r="G48317">
        <v>1</v>
      </c>
      <c r="H48317" t="s">
        <v>803</v>
      </c>
      <c r="I48317">
        <v>3</v>
      </c>
      <c r="J48317" t="s">
        <v>1298</v>
      </c>
      <c r="K48317">
        <v>1807.038</v>
      </c>
      <c r="L48317" t="s">
        <v>1500</v>
      </c>
      <c r="M48317" t="s">
        <v>1687</v>
      </c>
      <c r="N48317">
        <v>196.60573400000001</v>
      </c>
      <c r="O48317">
        <v>61.439292000000002</v>
      </c>
    </row>
    <row r="48318" spans="1:15" x14ac:dyDescent="0.25">
      <c r="A48318" s="1">
        <v>48316</v>
      </c>
      <c r="B48318">
        <v>48317</v>
      </c>
      <c r="C48318">
        <v>876</v>
      </c>
      <c r="D48318">
        <v>29550</v>
      </c>
      <c r="E48318">
        <v>442</v>
      </c>
      <c r="F48318">
        <v>5</v>
      </c>
      <c r="G48318">
        <v>1</v>
      </c>
      <c r="H48318" t="s">
        <v>803</v>
      </c>
      <c r="I48318">
        <v>8</v>
      </c>
      <c r="J48318" t="s">
        <v>1282</v>
      </c>
      <c r="K48318">
        <v>576</v>
      </c>
      <c r="L48318" t="s">
        <v>1488</v>
      </c>
      <c r="M48318" t="s">
        <v>1671</v>
      </c>
      <c r="N48318">
        <v>62.668799999999997</v>
      </c>
      <c r="O48318">
        <v>19.584</v>
      </c>
    </row>
    <row r="48319" spans="1:15" x14ac:dyDescent="0.25">
      <c r="A48319" s="1">
        <v>48317</v>
      </c>
      <c r="B48319">
        <v>48318</v>
      </c>
      <c r="C48319">
        <v>969</v>
      </c>
      <c r="D48319">
        <v>29550</v>
      </c>
      <c r="E48319">
        <v>442</v>
      </c>
      <c r="F48319">
        <v>5</v>
      </c>
      <c r="G48319">
        <v>1</v>
      </c>
      <c r="H48319" t="s">
        <v>803</v>
      </c>
      <c r="I48319">
        <v>2</v>
      </c>
      <c r="J48319" t="s">
        <v>1293</v>
      </c>
      <c r="K48319">
        <v>2860.884</v>
      </c>
      <c r="L48319" t="s">
        <v>1493</v>
      </c>
      <c r="M48319" t="s">
        <v>1682</v>
      </c>
      <c r="N48319">
        <v>311.26417900000001</v>
      </c>
      <c r="O48319">
        <v>97.270055999999997</v>
      </c>
    </row>
    <row r="48320" spans="1:15" x14ac:dyDescent="0.25">
      <c r="A48320" s="1">
        <v>48318</v>
      </c>
      <c r="B48320">
        <v>48319</v>
      </c>
      <c r="C48320">
        <v>893</v>
      </c>
      <c r="D48320">
        <v>29550</v>
      </c>
      <c r="E48320">
        <v>442</v>
      </c>
      <c r="F48320">
        <v>5</v>
      </c>
      <c r="G48320">
        <v>1</v>
      </c>
      <c r="H48320" t="s">
        <v>803</v>
      </c>
      <c r="I48320">
        <v>2</v>
      </c>
      <c r="J48320" t="s">
        <v>1298</v>
      </c>
      <c r="K48320">
        <v>1204.692</v>
      </c>
      <c r="L48320" t="s">
        <v>1500</v>
      </c>
      <c r="M48320" t="s">
        <v>1687</v>
      </c>
      <c r="N48320">
        <v>131.07049000000001</v>
      </c>
      <c r="O48320">
        <v>40.959527999999999</v>
      </c>
    </row>
    <row r="48321" spans="1:15" x14ac:dyDescent="0.25">
      <c r="A48321" s="1">
        <v>48319</v>
      </c>
      <c r="B48321">
        <v>48320</v>
      </c>
      <c r="C48321">
        <v>965</v>
      </c>
      <c r="D48321">
        <v>29550</v>
      </c>
      <c r="E48321">
        <v>442</v>
      </c>
      <c r="F48321">
        <v>5</v>
      </c>
      <c r="G48321">
        <v>13</v>
      </c>
      <c r="H48321" t="s">
        <v>803</v>
      </c>
      <c r="I48321">
        <v>2</v>
      </c>
      <c r="J48321" t="s">
        <v>1299</v>
      </c>
      <c r="K48321">
        <v>567.89774999999997</v>
      </c>
      <c r="L48321" t="s">
        <v>1501</v>
      </c>
      <c r="M48321" t="s">
        <v>1688</v>
      </c>
      <c r="N48321">
        <v>61.787275000000001</v>
      </c>
      <c r="O48321">
        <v>19.308523999999998</v>
      </c>
    </row>
    <row r="48322" spans="1:15" x14ac:dyDescent="0.25">
      <c r="A48322" s="1">
        <v>48320</v>
      </c>
      <c r="B48322">
        <v>48321</v>
      </c>
      <c r="C48322">
        <v>962</v>
      </c>
      <c r="D48322">
        <v>29550</v>
      </c>
      <c r="E48322">
        <v>442</v>
      </c>
      <c r="F48322">
        <v>5</v>
      </c>
      <c r="G48322">
        <v>13</v>
      </c>
      <c r="H48322" t="s">
        <v>803</v>
      </c>
      <c r="I48322">
        <v>2</v>
      </c>
      <c r="J48322" t="s">
        <v>1299</v>
      </c>
      <c r="K48322">
        <v>567.89774999999997</v>
      </c>
      <c r="L48322" t="s">
        <v>1501</v>
      </c>
      <c r="M48322" t="s">
        <v>1688</v>
      </c>
      <c r="N48322">
        <v>61.787275000000001</v>
      </c>
      <c r="O48322">
        <v>19.308523999999998</v>
      </c>
    </row>
    <row r="48323" spans="1:15" x14ac:dyDescent="0.25">
      <c r="A48323" s="1">
        <v>48321</v>
      </c>
      <c r="B48323">
        <v>48322</v>
      </c>
      <c r="C48323">
        <v>959</v>
      </c>
      <c r="D48323">
        <v>29550</v>
      </c>
      <c r="E48323">
        <v>442</v>
      </c>
      <c r="F48323">
        <v>5</v>
      </c>
      <c r="G48323">
        <v>13</v>
      </c>
      <c r="H48323" t="s">
        <v>803</v>
      </c>
      <c r="I48323">
        <v>4</v>
      </c>
      <c r="J48323" t="s">
        <v>1299</v>
      </c>
      <c r="K48323">
        <v>1135.7954999999999</v>
      </c>
      <c r="L48323" t="s">
        <v>1501</v>
      </c>
      <c r="M48323" t="s">
        <v>1688</v>
      </c>
      <c r="N48323">
        <v>123.57455</v>
      </c>
      <c r="O48323">
        <v>38.617046999999999</v>
      </c>
    </row>
    <row r="48324" spans="1:15" x14ac:dyDescent="0.25">
      <c r="A48324" s="1">
        <v>48322</v>
      </c>
      <c r="B48324">
        <v>48323</v>
      </c>
      <c r="C48324">
        <v>953</v>
      </c>
      <c r="D48324">
        <v>29550</v>
      </c>
      <c r="E48324">
        <v>442</v>
      </c>
      <c r="F48324">
        <v>5</v>
      </c>
      <c r="G48324">
        <v>1</v>
      </c>
      <c r="H48324" t="s">
        <v>803</v>
      </c>
      <c r="I48324">
        <v>5</v>
      </c>
      <c r="J48324" t="s">
        <v>1294</v>
      </c>
      <c r="K48324">
        <v>3644.55</v>
      </c>
      <c r="L48324" t="s">
        <v>1496</v>
      </c>
      <c r="M48324" t="s">
        <v>1683</v>
      </c>
      <c r="N48324">
        <v>396.52704</v>
      </c>
      <c r="O48324">
        <v>123.9147</v>
      </c>
    </row>
    <row r="48325" spans="1:15" x14ac:dyDescent="0.25">
      <c r="A48325" s="1">
        <v>48323</v>
      </c>
      <c r="B48325">
        <v>48324</v>
      </c>
      <c r="C48325">
        <v>883</v>
      </c>
      <c r="D48325">
        <v>29550</v>
      </c>
      <c r="E48325">
        <v>442</v>
      </c>
      <c r="F48325">
        <v>5</v>
      </c>
      <c r="G48325">
        <v>1</v>
      </c>
      <c r="H48325" t="s">
        <v>803</v>
      </c>
      <c r="I48325">
        <v>3</v>
      </c>
      <c r="J48325" t="s">
        <v>1277</v>
      </c>
      <c r="K48325">
        <v>97.182000000000002</v>
      </c>
      <c r="L48325" t="s">
        <v>1484</v>
      </c>
      <c r="M48325" t="s">
        <v>1666</v>
      </c>
      <c r="N48325">
        <v>10.573402</v>
      </c>
      <c r="O48325">
        <v>3.3041879999999999</v>
      </c>
    </row>
    <row r="48326" spans="1:15" x14ac:dyDescent="0.25">
      <c r="A48326" s="1">
        <v>48324</v>
      </c>
      <c r="B48326">
        <v>48325</v>
      </c>
      <c r="C48326">
        <v>711</v>
      </c>
      <c r="D48326">
        <v>29550</v>
      </c>
      <c r="E48326">
        <v>442</v>
      </c>
      <c r="F48326">
        <v>5</v>
      </c>
      <c r="G48326">
        <v>1</v>
      </c>
      <c r="H48326" t="s">
        <v>803</v>
      </c>
      <c r="I48326">
        <v>3</v>
      </c>
      <c r="J48326" t="s">
        <v>1387</v>
      </c>
      <c r="K48326">
        <v>62.981999999999999</v>
      </c>
      <c r="L48326" t="s">
        <v>1430</v>
      </c>
      <c r="M48326" t="s">
        <v>1790</v>
      </c>
      <c r="N48326">
        <v>6.8524419999999999</v>
      </c>
      <c r="O48326">
        <v>2.1413880000000001</v>
      </c>
    </row>
    <row r="48327" spans="1:15" x14ac:dyDescent="0.25">
      <c r="A48327" s="1">
        <v>48325</v>
      </c>
      <c r="B48327">
        <v>48326</v>
      </c>
      <c r="C48327">
        <v>914</v>
      </c>
      <c r="D48327">
        <v>29550</v>
      </c>
      <c r="E48327">
        <v>442</v>
      </c>
      <c r="F48327">
        <v>5</v>
      </c>
      <c r="G48327">
        <v>1</v>
      </c>
      <c r="H48327" t="s">
        <v>803</v>
      </c>
      <c r="I48327">
        <v>3</v>
      </c>
      <c r="J48327" t="s">
        <v>1288</v>
      </c>
      <c r="K48327">
        <v>48.816000000000003</v>
      </c>
      <c r="L48327" t="s">
        <v>1492</v>
      </c>
      <c r="M48327" t="s">
        <v>1677</v>
      </c>
      <c r="N48327">
        <v>5.3111810000000004</v>
      </c>
      <c r="O48327">
        <v>1.6597440000000001</v>
      </c>
    </row>
    <row r="48328" spans="1:15" x14ac:dyDescent="0.25">
      <c r="A48328" s="1">
        <v>48326</v>
      </c>
      <c r="B48328">
        <v>48327</v>
      </c>
      <c r="C48328">
        <v>715</v>
      </c>
      <c r="D48328">
        <v>29550</v>
      </c>
      <c r="E48328">
        <v>442</v>
      </c>
      <c r="F48328">
        <v>5</v>
      </c>
      <c r="G48328">
        <v>1</v>
      </c>
      <c r="H48328" t="s">
        <v>803</v>
      </c>
      <c r="I48328">
        <v>10</v>
      </c>
      <c r="J48328" t="s">
        <v>1262</v>
      </c>
      <c r="K48328">
        <v>299.94</v>
      </c>
      <c r="L48328" t="s">
        <v>1427</v>
      </c>
      <c r="M48328" t="s">
        <v>1650</v>
      </c>
      <c r="N48328">
        <v>32.633471999999998</v>
      </c>
      <c r="O48328">
        <v>10.19796</v>
      </c>
    </row>
    <row r="48329" spans="1:15" x14ac:dyDescent="0.25">
      <c r="A48329" s="1">
        <v>48327</v>
      </c>
      <c r="B48329">
        <v>48328</v>
      </c>
      <c r="C48329">
        <v>892</v>
      </c>
      <c r="D48329">
        <v>29550</v>
      </c>
      <c r="E48329">
        <v>442</v>
      </c>
      <c r="F48329">
        <v>5</v>
      </c>
      <c r="G48329">
        <v>1</v>
      </c>
      <c r="H48329" t="s">
        <v>803</v>
      </c>
      <c r="I48329">
        <v>6</v>
      </c>
      <c r="J48329" t="s">
        <v>1298</v>
      </c>
      <c r="K48329">
        <v>3614.076</v>
      </c>
      <c r="L48329" t="s">
        <v>1500</v>
      </c>
      <c r="M48329" t="s">
        <v>1687</v>
      </c>
      <c r="N48329">
        <v>393.21146900000002</v>
      </c>
      <c r="O48329">
        <v>122.878584</v>
      </c>
    </row>
    <row r="48330" spans="1:15" x14ac:dyDescent="0.25">
      <c r="A48330" s="1">
        <v>48328</v>
      </c>
      <c r="B48330">
        <v>48329</v>
      </c>
      <c r="C48330">
        <v>957</v>
      </c>
      <c r="D48330">
        <v>29550</v>
      </c>
      <c r="E48330">
        <v>442</v>
      </c>
      <c r="F48330">
        <v>5</v>
      </c>
      <c r="G48330">
        <v>14</v>
      </c>
      <c r="H48330" t="s">
        <v>803</v>
      </c>
      <c r="I48330">
        <v>6</v>
      </c>
      <c r="J48330" t="s">
        <v>1290</v>
      </c>
      <c r="K48330">
        <v>4577.4143999999997</v>
      </c>
      <c r="L48330" t="s">
        <v>1493</v>
      </c>
      <c r="M48330" t="s">
        <v>1679</v>
      </c>
      <c r="N48330">
        <v>498.02268700000002</v>
      </c>
      <c r="O48330">
        <v>155.63209000000001</v>
      </c>
    </row>
    <row r="48331" spans="1:15" x14ac:dyDescent="0.25">
      <c r="A48331" s="1">
        <v>48329</v>
      </c>
      <c r="B48331">
        <v>48330</v>
      </c>
      <c r="C48331">
        <v>870</v>
      </c>
      <c r="D48331">
        <v>29550</v>
      </c>
      <c r="E48331">
        <v>442</v>
      </c>
      <c r="F48331">
        <v>5</v>
      </c>
      <c r="G48331">
        <v>1</v>
      </c>
      <c r="H48331" t="s">
        <v>803</v>
      </c>
      <c r="I48331">
        <v>8</v>
      </c>
      <c r="J48331" t="s">
        <v>1284</v>
      </c>
      <c r="K48331">
        <v>23.952000000000002</v>
      </c>
      <c r="L48331" t="s">
        <v>1489</v>
      </c>
      <c r="M48331" t="s">
        <v>1673</v>
      </c>
      <c r="N48331">
        <v>2.6059779999999999</v>
      </c>
      <c r="O48331">
        <v>0.81436799999999998</v>
      </c>
    </row>
    <row r="48332" spans="1:15" x14ac:dyDescent="0.25">
      <c r="A48332" s="1">
        <v>48330</v>
      </c>
      <c r="B48332">
        <v>48331</v>
      </c>
      <c r="C48332">
        <v>895</v>
      </c>
      <c r="D48332">
        <v>29550</v>
      </c>
      <c r="E48332">
        <v>442</v>
      </c>
      <c r="F48332">
        <v>5</v>
      </c>
      <c r="G48332">
        <v>1</v>
      </c>
      <c r="H48332" t="s">
        <v>803</v>
      </c>
      <c r="I48332">
        <v>2</v>
      </c>
      <c r="J48332" t="s">
        <v>1327</v>
      </c>
      <c r="K48332">
        <v>400.10399999999998</v>
      </c>
      <c r="L48332" t="s">
        <v>1513</v>
      </c>
      <c r="M48332" t="s">
        <v>1723</v>
      </c>
      <c r="N48332">
        <v>43.531314999999999</v>
      </c>
      <c r="O48332">
        <v>13.603536</v>
      </c>
    </row>
    <row r="48333" spans="1:15" x14ac:dyDescent="0.25">
      <c r="A48333" s="1">
        <v>48331</v>
      </c>
      <c r="B48333">
        <v>48332</v>
      </c>
      <c r="C48333">
        <v>708</v>
      </c>
      <c r="D48333">
        <v>29550</v>
      </c>
      <c r="E48333">
        <v>442</v>
      </c>
      <c r="F48333">
        <v>5</v>
      </c>
      <c r="G48333">
        <v>1</v>
      </c>
      <c r="H48333" t="s">
        <v>803</v>
      </c>
      <c r="I48333">
        <v>6</v>
      </c>
      <c r="J48333" t="s">
        <v>1387</v>
      </c>
      <c r="K48333">
        <v>125.964</v>
      </c>
      <c r="L48333" t="s">
        <v>1430</v>
      </c>
      <c r="M48333" t="s">
        <v>1790</v>
      </c>
      <c r="N48333">
        <v>13.704883000000001</v>
      </c>
      <c r="O48333">
        <v>4.2827760000000001</v>
      </c>
    </row>
    <row r="48334" spans="1:15" x14ac:dyDescent="0.25">
      <c r="A48334" s="1">
        <v>48332</v>
      </c>
      <c r="B48334">
        <v>48333</v>
      </c>
      <c r="C48334">
        <v>955</v>
      </c>
      <c r="D48334">
        <v>29550</v>
      </c>
      <c r="E48334">
        <v>442</v>
      </c>
      <c r="F48334">
        <v>5</v>
      </c>
      <c r="G48334">
        <v>14</v>
      </c>
      <c r="H48334" t="s">
        <v>803</v>
      </c>
      <c r="I48334">
        <v>1</v>
      </c>
      <c r="J48334" t="s">
        <v>1290</v>
      </c>
      <c r="K48334">
        <v>762.90239999999994</v>
      </c>
      <c r="L48334" t="s">
        <v>1493</v>
      </c>
      <c r="M48334" t="s">
        <v>1679</v>
      </c>
      <c r="N48334">
        <v>83.003781000000004</v>
      </c>
      <c r="O48334">
        <v>25.938682</v>
      </c>
    </row>
    <row r="48335" spans="1:15" x14ac:dyDescent="0.25">
      <c r="A48335" s="1">
        <v>48333</v>
      </c>
      <c r="B48335">
        <v>48334</v>
      </c>
      <c r="C48335">
        <v>961</v>
      </c>
      <c r="D48335">
        <v>29550</v>
      </c>
      <c r="E48335">
        <v>442</v>
      </c>
      <c r="F48335">
        <v>5</v>
      </c>
      <c r="G48335">
        <v>13</v>
      </c>
      <c r="H48335" t="s">
        <v>803</v>
      </c>
      <c r="I48335">
        <v>4</v>
      </c>
      <c r="J48335" t="s">
        <v>1299</v>
      </c>
      <c r="K48335">
        <v>1135.7954999999999</v>
      </c>
      <c r="L48335" t="s">
        <v>1501</v>
      </c>
      <c r="M48335" t="s">
        <v>1688</v>
      </c>
      <c r="N48335">
        <v>123.57455</v>
      </c>
      <c r="O48335">
        <v>38.617046999999999</v>
      </c>
    </row>
    <row r="48336" spans="1:15" x14ac:dyDescent="0.25">
      <c r="A48336" s="1">
        <v>48334</v>
      </c>
      <c r="B48336">
        <v>48335</v>
      </c>
      <c r="C48336">
        <v>877</v>
      </c>
      <c r="D48336">
        <v>29550</v>
      </c>
      <c r="E48336">
        <v>442</v>
      </c>
      <c r="F48336">
        <v>5</v>
      </c>
      <c r="G48336">
        <v>1</v>
      </c>
      <c r="H48336" t="s">
        <v>803</v>
      </c>
      <c r="I48336">
        <v>6</v>
      </c>
      <c r="J48336" t="s">
        <v>1281</v>
      </c>
      <c r="K48336">
        <v>28.62</v>
      </c>
      <c r="L48336" t="s">
        <v>1487</v>
      </c>
      <c r="M48336" t="s">
        <v>1670</v>
      </c>
      <c r="N48336">
        <v>3.1138560000000002</v>
      </c>
      <c r="O48336">
        <v>0.97307999999999995</v>
      </c>
    </row>
    <row r="48337" spans="1:15" x14ac:dyDescent="0.25">
      <c r="A48337" s="1">
        <v>48335</v>
      </c>
      <c r="B48337">
        <v>48336</v>
      </c>
      <c r="C48337">
        <v>968</v>
      </c>
      <c r="D48337">
        <v>29550</v>
      </c>
      <c r="E48337">
        <v>442</v>
      </c>
      <c r="F48337">
        <v>5</v>
      </c>
      <c r="G48337">
        <v>1</v>
      </c>
      <c r="H48337" t="s">
        <v>803</v>
      </c>
      <c r="I48337">
        <v>1</v>
      </c>
      <c r="J48337" t="s">
        <v>1293</v>
      </c>
      <c r="K48337">
        <v>1430.442</v>
      </c>
      <c r="L48337" t="s">
        <v>1493</v>
      </c>
      <c r="M48337" t="s">
        <v>1682</v>
      </c>
      <c r="N48337">
        <v>155.63209000000001</v>
      </c>
      <c r="O48337">
        <v>48.635027999999998</v>
      </c>
    </row>
    <row r="48338" spans="1:15" x14ac:dyDescent="0.25">
      <c r="A48338" s="1">
        <v>48336</v>
      </c>
      <c r="B48338">
        <v>48337</v>
      </c>
      <c r="C48338">
        <v>963</v>
      </c>
      <c r="D48338">
        <v>29550</v>
      </c>
      <c r="E48338">
        <v>442</v>
      </c>
      <c r="F48338">
        <v>5</v>
      </c>
      <c r="G48338">
        <v>13</v>
      </c>
      <c r="H48338" t="s">
        <v>803</v>
      </c>
      <c r="I48338">
        <v>3</v>
      </c>
      <c r="J48338" t="s">
        <v>1299</v>
      </c>
      <c r="K48338">
        <v>851.84662500000002</v>
      </c>
      <c r="L48338" t="s">
        <v>1501</v>
      </c>
      <c r="M48338" t="s">
        <v>1688</v>
      </c>
      <c r="N48338">
        <v>92.680913000000004</v>
      </c>
      <c r="O48338">
        <v>28.962785</v>
      </c>
    </row>
    <row r="48339" spans="1:15" x14ac:dyDescent="0.25">
      <c r="A48339" s="1">
        <v>48337</v>
      </c>
      <c r="B48339">
        <v>48338</v>
      </c>
      <c r="C48339">
        <v>960</v>
      </c>
      <c r="D48339">
        <v>29550</v>
      </c>
      <c r="E48339">
        <v>442</v>
      </c>
      <c r="F48339">
        <v>5</v>
      </c>
      <c r="G48339">
        <v>13</v>
      </c>
      <c r="H48339" t="s">
        <v>803</v>
      </c>
      <c r="I48339">
        <v>6</v>
      </c>
      <c r="J48339" t="s">
        <v>1299</v>
      </c>
      <c r="K48339">
        <v>1703.69325</v>
      </c>
      <c r="L48339" t="s">
        <v>1501</v>
      </c>
      <c r="M48339" t="s">
        <v>1688</v>
      </c>
      <c r="N48339">
        <v>185.36182600000001</v>
      </c>
      <c r="O48339">
        <v>57.925570999999998</v>
      </c>
    </row>
    <row r="48340" spans="1:15" x14ac:dyDescent="0.25">
      <c r="A48340" s="1">
        <v>48338</v>
      </c>
      <c r="B48340">
        <v>48339</v>
      </c>
      <c r="C48340">
        <v>865</v>
      </c>
      <c r="D48340">
        <v>29550</v>
      </c>
      <c r="E48340">
        <v>442</v>
      </c>
      <c r="F48340">
        <v>5</v>
      </c>
      <c r="G48340">
        <v>1</v>
      </c>
      <c r="H48340" t="s">
        <v>803</v>
      </c>
      <c r="I48340">
        <v>4</v>
      </c>
      <c r="J48340" t="s">
        <v>1278</v>
      </c>
      <c r="K48340">
        <v>152.4</v>
      </c>
      <c r="L48340" t="s">
        <v>1485</v>
      </c>
      <c r="M48340" t="s">
        <v>1667</v>
      </c>
      <c r="N48340">
        <v>16.581119999999999</v>
      </c>
      <c r="O48340">
        <v>5.1816000000000004</v>
      </c>
    </row>
    <row r="48341" spans="1:15" x14ac:dyDescent="0.25">
      <c r="A48341" s="1">
        <v>48339</v>
      </c>
      <c r="B48341">
        <v>48340</v>
      </c>
      <c r="C48341">
        <v>716</v>
      </c>
      <c r="D48341">
        <v>29550</v>
      </c>
      <c r="E48341">
        <v>442</v>
      </c>
      <c r="F48341">
        <v>5</v>
      </c>
      <c r="G48341">
        <v>1</v>
      </c>
      <c r="H48341" t="s">
        <v>803</v>
      </c>
      <c r="I48341">
        <v>1</v>
      </c>
      <c r="J48341" t="s">
        <v>1262</v>
      </c>
      <c r="K48341">
        <v>29.994</v>
      </c>
      <c r="L48341" t="s">
        <v>1427</v>
      </c>
      <c r="M48341" t="s">
        <v>1650</v>
      </c>
      <c r="N48341">
        <v>3.263347</v>
      </c>
      <c r="O48341">
        <v>1.0197959999999999</v>
      </c>
    </row>
    <row r="48342" spans="1:15" x14ac:dyDescent="0.25">
      <c r="A48342" s="1">
        <v>48340</v>
      </c>
      <c r="B48342">
        <v>48341</v>
      </c>
      <c r="C48342">
        <v>884</v>
      </c>
      <c r="D48342">
        <v>29550</v>
      </c>
      <c r="E48342">
        <v>442</v>
      </c>
      <c r="F48342">
        <v>5</v>
      </c>
      <c r="G48342">
        <v>1</v>
      </c>
      <c r="H48342" t="s">
        <v>803</v>
      </c>
      <c r="I48342">
        <v>9</v>
      </c>
      <c r="J48342" t="s">
        <v>1277</v>
      </c>
      <c r="K48342">
        <v>291.54599999999999</v>
      </c>
      <c r="L48342" t="s">
        <v>1484</v>
      </c>
      <c r="M48342" t="s">
        <v>1666</v>
      </c>
      <c r="N48342">
        <v>31.720205</v>
      </c>
      <c r="O48342">
        <v>9.9125639999999997</v>
      </c>
    </row>
    <row r="48343" spans="1:15" x14ac:dyDescent="0.25">
      <c r="A48343" s="1">
        <v>48341</v>
      </c>
      <c r="B48343">
        <v>48342</v>
      </c>
      <c r="C48343">
        <v>712</v>
      </c>
      <c r="D48343">
        <v>29550</v>
      </c>
      <c r="E48343">
        <v>442</v>
      </c>
      <c r="F48343">
        <v>5</v>
      </c>
      <c r="G48343">
        <v>1</v>
      </c>
      <c r="H48343" t="s">
        <v>803</v>
      </c>
      <c r="I48343">
        <v>6</v>
      </c>
      <c r="J48343" t="s">
        <v>1289</v>
      </c>
      <c r="K48343">
        <v>32.363999999999997</v>
      </c>
      <c r="L48343" t="s">
        <v>1429</v>
      </c>
      <c r="M48343" t="s">
        <v>1678</v>
      </c>
      <c r="N48343">
        <v>3.5212029999999999</v>
      </c>
      <c r="O48343">
        <v>1.100376</v>
      </c>
    </row>
    <row r="48344" spans="1:15" x14ac:dyDescent="0.25">
      <c r="A48344" s="1">
        <v>48342</v>
      </c>
      <c r="B48344">
        <v>48343</v>
      </c>
      <c r="C48344">
        <v>954</v>
      </c>
      <c r="D48344">
        <v>29550</v>
      </c>
      <c r="E48344">
        <v>442</v>
      </c>
      <c r="F48344">
        <v>5</v>
      </c>
      <c r="G48344">
        <v>14</v>
      </c>
      <c r="H48344" t="s">
        <v>803</v>
      </c>
      <c r="I48344">
        <v>3</v>
      </c>
      <c r="J48344" t="s">
        <v>1290</v>
      </c>
      <c r="K48344">
        <v>2288.7071999999998</v>
      </c>
      <c r="L48344" t="s">
        <v>1493</v>
      </c>
      <c r="M48344" t="s">
        <v>1679</v>
      </c>
      <c r="N48344">
        <v>249.01134300000001</v>
      </c>
      <c r="O48344">
        <v>77.816045000000003</v>
      </c>
    </row>
    <row r="48345" spans="1:15" x14ac:dyDescent="0.25">
      <c r="A48345" s="1">
        <v>48343</v>
      </c>
      <c r="B48345">
        <v>48344</v>
      </c>
      <c r="C48345">
        <v>907</v>
      </c>
      <c r="D48345">
        <v>29550</v>
      </c>
      <c r="E48345">
        <v>442</v>
      </c>
      <c r="F48345">
        <v>5</v>
      </c>
      <c r="G48345">
        <v>1</v>
      </c>
      <c r="H48345" t="s">
        <v>803</v>
      </c>
      <c r="I48345">
        <v>2</v>
      </c>
      <c r="J48345" t="s">
        <v>1291</v>
      </c>
      <c r="K48345">
        <v>127.8</v>
      </c>
      <c r="L48345" t="s">
        <v>1494</v>
      </c>
      <c r="M48345" t="s">
        <v>1680</v>
      </c>
      <c r="N48345">
        <v>13.904640000000001</v>
      </c>
      <c r="O48345">
        <v>4.3452000000000002</v>
      </c>
    </row>
    <row r="48346" spans="1:15" x14ac:dyDescent="0.25">
      <c r="A48346" s="1">
        <v>48344</v>
      </c>
      <c r="B48346">
        <v>48345</v>
      </c>
      <c r="C48346">
        <v>979</v>
      </c>
      <c r="D48346">
        <v>29550</v>
      </c>
      <c r="E48346">
        <v>442</v>
      </c>
      <c r="F48346">
        <v>5</v>
      </c>
      <c r="G48346">
        <v>13</v>
      </c>
      <c r="H48346" t="s">
        <v>803</v>
      </c>
      <c r="I48346">
        <v>1</v>
      </c>
      <c r="J48346" t="s">
        <v>1299</v>
      </c>
      <c r="K48346">
        <v>283.94887499999999</v>
      </c>
      <c r="L48346" t="s">
        <v>1501</v>
      </c>
      <c r="M48346" t="s">
        <v>1688</v>
      </c>
      <c r="N48346">
        <v>30.893637999999999</v>
      </c>
      <c r="O48346">
        <v>9.6542619999999992</v>
      </c>
    </row>
    <row r="48347" spans="1:15" x14ac:dyDescent="0.25">
      <c r="A48347" s="1">
        <v>48345</v>
      </c>
      <c r="B48347">
        <v>48346</v>
      </c>
      <c r="C48347">
        <v>858</v>
      </c>
      <c r="D48347">
        <v>29550</v>
      </c>
      <c r="E48347">
        <v>442</v>
      </c>
      <c r="F48347">
        <v>5</v>
      </c>
      <c r="G48347">
        <v>1</v>
      </c>
      <c r="H48347" t="s">
        <v>803</v>
      </c>
      <c r="I48347">
        <v>3</v>
      </c>
      <c r="J48347" t="s">
        <v>1266</v>
      </c>
      <c r="K48347">
        <v>44.082000000000001</v>
      </c>
      <c r="L48347" t="s">
        <v>1456</v>
      </c>
      <c r="M48347" t="s">
        <v>1654</v>
      </c>
      <c r="N48347">
        <v>4.7961220000000004</v>
      </c>
      <c r="O48347">
        <v>1.498788</v>
      </c>
    </row>
    <row r="48348" spans="1:15" x14ac:dyDescent="0.25">
      <c r="A48348" s="1">
        <v>48346</v>
      </c>
      <c r="B48348">
        <v>48347</v>
      </c>
      <c r="C48348">
        <v>945</v>
      </c>
      <c r="D48348">
        <v>29550</v>
      </c>
      <c r="E48348">
        <v>442</v>
      </c>
      <c r="F48348">
        <v>5</v>
      </c>
      <c r="G48348">
        <v>1</v>
      </c>
      <c r="H48348" t="s">
        <v>803</v>
      </c>
      <c r="I48348">
        <v>4</v>
      </c>
      <c r="J48348" t="s">
        <v>1292</v>
      </c>
      <c r="K48348">
        <v>219.57599999999999</v>
      </c>
      <c r="L48348" t="s">
        <v>1495</v>
      </c>
      <c r="M48348" t="s">
        <v>1681</v>
      </c>
      <c r="N48348">
        <v>23.889869000000001</v>
      </c>
      <c r="O48348">
        <v>7.4655839999999998</v>
      </c>
    </row>
    <row r="48349" spans="1:15" x14ac:dyDescent="0.25">
      <c r="A48349" s="1">
        <v>48347</v>
      </c>
      <c r="B48349">
        <v>48348</v>
      </c>
      <c r="C48349">
        <v>958</v>
      </c>
      <c r="D48349">
        <v>29550</v>
      </c>
      <c r="E48349">
        <v>442</v>
      </c>
      <c r="F48349">
        <v>5</v>
      </c>
      <c r="G48349">
        <v>13</v>
      </c>
      <c r="H48349" t="s">
        <v>803</v>
      </c>
      <c r="I48349">
        <v>2</v>
      </c>
      <c r="J48349" t="s">
        <v>1299</v>
      </c>
      <c r="K48349">
        <v>567.89774999999997</v>
      </c>
      <c r="L48349" t="s">
        <v>1501</v>
      </c>
      <c r="M48349" t="s">
        <v>1688</v>
      </c>
      <c r="N48349">
        <v>61.787275000000001</v>
      </c>
      <c r="O48349">
        <v>19.308523999999998</v>
      </c>
    </row>
    <row r="48350" spans="1:15" x14ac:dyDescent="0.25">
      <c r="A48350" s="1">
        <v>48348</v>
      </c>
      <c r="B48350">
        <v>48349</v>
      </c>
      <c r="C48350">
        <v>889</v>
      </c>
      <c r="D48350">
        <v>29550</v>
      </c>
      <c r="E48350">
        <v>442</v>
      </c>
      <c r="F48350">
        <v>5</v>
      </c>
      <c r="G48350">
        <v>1</v>
      </c>
      <c r="H48350" t="s">
        <v>803</v>
      </c>
      <c r="I48350">
        <v>2</v>
      </c>
      <c r="J48350" t="s">
        <v>1298</v>
      </c>
      <c r="K48350">
        <v>1204.692</v>
      </c>
      <c r="L48350" t="s">
        <v>1500</v>
      </c>
      <c r="M48350" t="s">
        <v>1687</v>
      </c>
      <c r="N48350">
        <v>131.07049000000001</v>
      </c>
      <c r="O48350">
        <v>40.959527999999999</v>
      </c>
    </row>
    <row r="48351" spans="1:15" x14ac:dyDescent="0.25">
      <c r="A48351" s="1">
        <v>48349</v>
      </c>
      <c r="B48351">
        <v>48350</v>
      </c>
      <c r="C48351">
        <v>956</v>
      </c>
      <c r="D48351">
        <v>29550</v>
      </c>
      <c r="E48351">
        <v>442</v>
      </c>
      <c r="F48351">
        <v>5</v>
      </c>
      <c r="G48351">
        <v>14</v>
      </c>
      <c r="H48351" t="s">
        <v>803</v>
      </c>
      <c r="I48351">
        <v>2</v>
      </c>
      <c r="J48351" t="s">
        <v>1290</v>
      </c>
      <c r="K48351">
        <v>1525.8047999999999</v>
      </c>
      <c r="L48351" t="s">
        <v>1493</v>
      </c>
      <c r="M48351" t="s">
        <v>1679</v>
      </c>
      <c r="N48351">
        <v>166.00756200000001</v>
      </c>
      <c r="O48351">
        <v>51.877363000000003</v>
      </c>
    </row>
    <row r="48352" spans="1:15" x14ac:dyDescent="0.25">
      <c r="A48352" s="1">
        <v>48350</v>
      </c>
      <c r="B48352">
        <v>48351</v>
      </c>
      <c r="C48352">
        <v>811</v>
      </c>
      <c r="D48352">
        <v>29847</v>
      </c>
      <c r="E48352">
        <v>1092</v>
      </c>
      <c r="F48352">
        <v>5</v>
      </c>
      <c r="G48352">
        <v>1</v>
      </c>
      <c r="H48352" t="s">
        <v>803</v>
      </c>
      <c r="I48352">
        <v>1</v>
      </c>
      <c r="J48352" t="s">
        <v>1269</v>
      </c>
      <c r="K48352">
        <v>26.724</v>
      </c>
      <c r="L48352" t="s">
        <v>1447</v>
      </c>
      <c r="M48352" t="s">
        <v>1657</v>
      </c>
      <c r="N48352">
        <v>2.6349860000000001</v>
      </c>
      <c r="O48352">
        <v>0.82309900000000003</v>
      </c>
    </row>
    <row r="48353" spans="1:15" x14ac:dyDescent="0.25">
      <c r="A48353" s="1">
        <v>48351</v>
      </c>
      <c r="B48353">
        <v>48352</v>
      </c>
      <c r="C48353">
        <v>963</v>
      </c>
      <c r="D48353">
        <v>29839</v>
      </c>
      <c r="E48353">
        <v>1076</v>
      </c>
      <c r="F48353">
        <v>5</v>
      </c>
      <c r="G48353">
        <v>13</v>
      </c>
      <c r="H48353" t="s">
        <v>803</v>
      </c>
      <c r="I48353">
        <v>1</v>
      </c>
      <c r="J48353" t="s">
        <v>1299</v>
      </c>
      <c r="K48353">
        <v>283.94887499999999</v>
      </c>
      <c r="L48353" t="s">
        <v>1501</v>
      </c>
      <c r="M48353" t="s">
        <v>1688</v>
      </c>
      <c r="N48353">
        <v>33.392387999999997</v>
      </c>
      <c r="O48353">
        <v>10.420923999999999</v>
      </c>
    </row>
    <row r="48354" spans="1:15" x14ac:dyDescent="0.25">
      <c r="A48354" s="1">
        <v>48352</v>
      </c>
      <c r="B48354">
        <v>48353</v>
      </c>
      <c r="C48354">
        <v>950</v>
      </c>
      <c r="D48354">
        <v>29839</v>
      </c>
      <c r="E48354">
        <v>1076</v>
      </c>
      <c r="F48354">
        <v>5</v>
      </c>
      <c r="G48354">
        <v>1</v>
      </c>
      <c r="H48354" t="s">
        <v>803</v>
      </c>
      <c r="I48354">
        <v>1</v>
      </c>
      <c r="J48354" t="s">
        <v>1308</v>
      </c>
      <c r="K48354">
        <v>153.89400000000001</v>
      </c>
      <c r="L48354" t="s">
        <v>1511</v>
      </c>
      <c r="M48354" t="s">
        <v>1702</v>
      </c>
      <c r="N48354">
        <v>18.097933999999999</v>
      </c>
      <c r="O48354">
        <v>5.6479100000000004</v>
      </c>
    </row>
    <row r="48355" spans="1:15" x14ac:dyDescent="0.25">
      <c r="A48355" s="1">
        <v>48353</v>
      </c>
      <c r="B48355">
        <v>48354</v>
      </c>
      <c r="C48355">
        <v>944</v>
      </c>
      <c r="D48355">
        <v>29535</v>
      </c>
      <c r="E48355">
        <v>398</v>
      </c>
      <c r="F48355">
        <v>5</v>
      </c>
      <c r="G48355">
        <v>1</v>
      </c>
      <c r="H48355" t="s">
        <v>803</v>
      </c>
      <c r="I48355">
        <v>1</v>
      </c>
      <c r="J48355" t="s">
        <v>1274</v>
      </c>
      <c r="K48355">
        <v>158.43</v>
      </c>
      <c r="L48355" t="s">
        <v>1482</v>
      </c>
      <c r="M48355" t="s">
        <v>1662</v>
      </c>
      <c r="N48355">
        <v>15.621198</v>
      </c>
      <c r="O48355">
        <v>4.8796439999999999</v>
      </c>
    </row>
    <row r="48356" spans="1:15" x14ac:dyDescent="0.25">
      <c r="A48356" s="1">
        <v>48354</v>
      </c>
      <c r="B48356">
        <v>48355</v>
      </c>
      <c r="C48356">
        <v>779</v>
      </c>
      <c r="D48356">
        <v>29559</v>
      </c>
      <c r="E48356">
        <v>472</v>
      </c>
      <c r="F48356">
        <v>5</v>
      </c>
      <c r="G48356">
        <v>1</v>
      </c>
      <c r="H48356" t="s">
        <v>803</v>
      </c>
      <c r="I48356">
        <v>2</v>
      </c>
      <c r="J48356" t="s">
        <v>1268</v>
      </c>
      <c r="K48356">
        <v>2783.9879999999998</v>
      </c>
      <c r="L48356" t="s">
        <v>1444</v>
      </c>
      <c r="M48356" t="s">
        <v>1656</v>
      </c>
      <c r="N48356">
        <v>271.43883</v>
      </c>
      <c r="O48356">
        <v>84.633234999999999</v>
      </c>
    </row>
    <row r="48357" spans="1:15" x14ac:dyDescent="0.25">
      <c r="A48357" s="1">
        <v>48355</v>
      </c>
      <c r="B48357">
        <v>48356</v>
      </c>
      <c r="C48357">
        <v>907</v>
      </c>
      <c r="D48357">
        <v>29559</v>
      </c>
      <c r="E48357">
        <v>472</v>
      </c>
      <c r="F48357">
        <v>5</v>
      </c>
      <c r="G48357">
        <v>1</v>
      </c>
      <c r="H48357" t="s">
        <v>803</v>
      </c>
      <c r="I48357">
        <v>5</v>
      </c>
      <c r="J48357" t="s">
        <v>1291</v>
      </c>
      <c r="K48357">
        <v>319.5</v>
      </c>
      <c r="L48357" t="s">
        <v>1494</v>
      </c>
      <c r="M48357" t="s">
        <v>1680</v>
      </c>
      <c r="N48357">
        <v>31.151250000000001</v>
      </c>
      <c r="O48357">
        <v>9.7127999999999997</v>
      </c>
    </row>
    <row r="48358" spans="1:15" x14ac:dyDescent="0.25">
      <c r="A48358" s="1">
        <v>48356</v>
      </c>
      <c r="B48358">
        <v>48357</v>
      </c>
      <c r="C48358">
        <v>783</v>
      </c>
      <c r="D48358">
        <v>29559</v>
      </c>
      <c r="E48358">
        <v>472</v>
      </c>
      <c r="F48358">
        <v>5</v>
      </c>
      <c r="G48358">
        <v>2</v>
      </c>
      <c r="H48358" t="s">
        <v>803</v>
      </c>
      <c r="I48358">
        <v>12</v>
      </c>
      <c r="J48358" t="s">
        <v>1389</v>
      </c>
      <c r="K48358">
        <v>15653.667792</v>
      </c>
      <c r="L48358" t="s">
        <v>1443</v>
      </c>
      <c r="M48358" t="s">
        <v>1792</v>
      </c>
      <c r="N48358">
        <v>1526.23261</v>
      </c>
      <c r="O48358">
        <v>475.87150100000002</v>
      </c>
    </row>
    <row r="48359" spans="1:15" x14ac:dyDescent="0.25">
      <c r="A48359" s="1">
        <v>48357</v>
      </c>
      <c r="B48359">
        <v>48358</v>
      </c>
      <c r="C48359">
        <v>781</v>
      </c>
      <c r="D48359">
        <v>29559</v>
      </c>
      <c r="E48359">
        <v>472</v>
      </c>
      <c r="F48359">
        <v>5</v>
      </c>
      <c r="G48359">
        <v>1</v>
      </c>
      <c r="H48359" t="s">
        <v>803</v>
      </c>
      <c r="I48359">
        <v>6</v>
      </c>
      <c r="J48359" t="s">
        <v>1268</v>
      </c>
      <c r="K48359">
        <v>8351.9639999999999</v>
      </c>
      <c r="L48359" t="s">
        <v>1444</v>
      </c>
      <c r="M48359" t="s">
        <v>1656</v>
      </c>
      <c r="N48359">
        <v>814.31649000000004</v>
      </c>
      <c r="O48359">
        <v>253.89970600000001</v>
      </c>
    </row>
    <row r="48360" spans="1:15" x14ac:dyDescent="0.25">
      <c r="A48360" s="1">
        <v>48358</v>
      </c>
      <c r="B48360">
        <v>48359</v>
      </c>
      <c r="C48360">
        <v>948</v>
      </c>
      <c r="D48360">
        <v>29559</v>
      </c>
      <c r="E48360">
        <v>472</v>
      </c>
      <c r="F48360">
        <v>5</v>
      </c>
      <c r="G48360">
        <v>1</v>
      </c>
      <c r="H48360" t="s">
        <v>803</v>
      </c>
      <c r="I48360">
        <v>2</v>
      </c>
      <c r="J48360" t="s">
        <v>1291</v>
      </c>
      <c r="K48360">
        <v>127.8</v>
      </c>
      <c r="L48360" t="s">
        <v>1494</v>
      </c>
      <c r="M48360" t="s">
        <v>1680</v>
      </c>
      <c r="N48360">
        <v>12.4605</v>
      </c>
      <c r="O48360">
        <v>3.8851200000000001</v>
      </c>
    </row>
    <row r="48361" spans="1:15" x14ac:dyDescent="0.25">
      <c r="A48361" s="1">
        <v>48359</v>
      </c>
      <c r="B48361">
        <v>48360</v>
      </c>
      <c r="C48361">
        <v>809</v>
      </c>
      <c r="D48361">
        <v>29559</v>
      </c>
      <c r="E48361">
        <v>472</v>
      </c>
      <c r="F48361">
        <v>5</v>
      </c>
      <c r="G48361">
        <v>2</v>
      </c>
      <c r="H48361" t="s">
        <v>803</v>
      </c>
      <c r="I48361">
        <v>12</v>
      </c>
      <c r="J48361" t="s">
        <v>1391</v>
      </c>
      <c r="K48361">
        <v>422.34393599999999</v>
      </c>
      <c r="L48361" t="s">
        <v>1448</v>
      </c>
      <c r="M48361" t="s">
        <v>1794</v>
      </c>
      <c r="N48361">
        <v>41.178533999999999</v>
      </c>
      <c r="O48361">
        <v>12.839256000000001</v>
      </c>
    </row>
    <row r="48362" spans="1:15" x14ac:dyDescent="0.25">
      <c r="A48362" s="1">
        <v>48360</v>
      </c>
      <c r="B48362">
        <v>48361</v>
      </c>
      <c r="C48362">
        <v>910</v>
      </c>
      <c r="D48362">
        <v>29559</v>
      </c>
      <c r="E48362">
        <v>472</v>
      </c>
      <c r="F48362">
        <v>5</v>
      </c>
      <c r="G48362">
        <v>1</v>
      </c>
      <c r="H48362" t="s">
        <v>803</v>
      </c>
      <c r="I48362">
        <v>3</v>
      </c>
      <c r="J48362" t="s">
        <v>1296</v>
      </c>
      <c r="K48362">
        <v>94.751999999999995</v>
      </c>
      <c r="L48362" t="s">
        <v>1498</v>
      </c>
      <c r="M48362" t="s">
        <v>1685</v>
      </c>
      <c r="N48362">
        <v>9.2383199999999999</v>
      </c>
      <c r="O48362">
        <v>2.8804609999999999</v>
      </c>
    </row>
    <row r="48363" spans="1:15" x14ac:dyDescent="0.25">
      <c r="A48363" s="1">
        <v>48361</v>
      </c>
      <c r="B48363">
        <v>48362</v>
      </c>
      <c r="C48363">
        <v>867</v>
      </c>
      <c r="D48363">
        <v>29559</v>
      </c>
      <c r="E48363">
        <v>472</v>
      </c>
      <c r="F48363">
        <v>5</v>
      </c>
      <c r="G48363">
        <v>2</v>
      </c>
      <c r="H48363" t="s">
        <v>803</v>
      </c>
      <c r="I48363">
        <v>13</v>
      </c>
      <c r="J48363" t="s">
        <v>1313</v>
      </c>
      <c r="K48363">
        <v>517.17010800000003</v>
      </c>
      <c r="L48363" t="s">
        <v>1491</v>
      </c>
      <c r="M48363" t="s">
        <v>1707</v>
      </c>
      <c r="N48363">
        <v>50.424086000000003</v>
      </c>
      <c r="O48363">
        <v>15.721971</v>
      </c>
    </row>
    <row r="48364" spans="1:15" x14ac:dyDescent="0.25">
      <c r="A48364" s="1">
        <v>48362</v>
      </c>
      <c r="B48364">
        <v>48363</v>
      </c>
      <c r="C48364">
        <v>780</v>
      </c>
      <c r="D48364">
        <v>29559</v>
      </c>
      <c r="E48364">
        <v>472</v>
      </c>
      <c r="F48364">
        <v>5</v>
      </c>
      <c r="G48364">
        <v>1</v>
      </c>
      <c r="H48364" t="s">
        <v>803</v>
      </c>
      <c r="I48364">
        <v>3</v>
      </c>
      <c r="J48364" t="s">
        <v>1268</v>
      </c>
      <c r="K48364">
        <v>4175.982</v>
      </c>
      <c r="L48364" t="s">
        <v>1444</v>
      </c>
      <c r="M48364" t="s">
        <v>1656</v>
      </c>
      <c r="N48364">
        <v>407.15824500000002</v>
      </c>
      <c r="O48364">
        <v>126.949853</v>
      </c>
    </row>
    <row r="48365" spans="1:15" x14ac:dyDescent="0.25">
      <c r="A48365" s="1">
        <v>48363</v>
      </c>
      <c r="B48365">
        <v>48364</v>
      </c>
      <c r="C48365">
        <v>739</v>
      </c>
      <c r="D48365">
        <v>29559</v>
      </c>
      <c r="E48365">
        <v>472</v>
      </c>
      <c r="F48365">
        <v>5</v>
      </c>
      <c r="G48365">
        <v>1</v>
      </c>
      <c r="H48365" t="s">
        <v>803</v>
      </c>
      <c r="I48365">
        <v>5</v>
      </c>
      <c r="J48365" t="s">
        <v>1149</v>
      </c>
      <c r="K48365">
        <v>4093.5</v>
      </c>
      <c r="L48365" t="s">
        <v>1435</v>
      </c>
      <c r="M48365" t="s">
        <v>1664</v>
      </c>
      <c r="N48365">
        <v>399.11624999999998</v>
      </c>
      <c r="O48365">
        <v>124.44240000000001</v>
      </c>
    </row>
    <row r="48366" spans="1:15" x14ac:dyDescent="0.25">
      <c r="A48366" s="1">
        <v>48364</v>
      </c>
      <c r="B48366">
        <v>48365</v>
      </c>
      <c r="C48366">
        <v>810</v>
      </c>
      <c r="D48366">
        <v>29559</v>
      </c>
      <c r="E48366">
        <v>472</v>
      </c>
      <c r="F48366">
        <v>5</v>
      </c>
      <c r="G48366">
        <v>1</v>
      </c>
      <c r="H48366" t="s">
        <v>803</v>
      </c>
      <c r="I48366">
        <v>3</v>
      </c>
      <c r="J48366" t="s">
        <v>1283</v>
      </c>
      <c r="K48366">
        <v>216.48599999999999</v>
      </c>
      <c r="L48366" t="s">
        <v>1449</v>
      </c>
      <c r="M48366" t="s">
        <v>1672</v>
      </c>
      <c r="N48366">
        <v>21.107385000000001</v>
      </c>
      <c r="O48366">
        <v>6.5811739999999999</v>
      </c>
    </row>
    <row r="48367" spans="1:15" x14ac:dyDescent="0.25">
      <c r="A48367" s="1">
        <v>48365</v>
      </c>
      <c r="B48367">
        <v>48366</v>
      </c>
      <c r="C48367">
        <v>909</v>
      </c>
      <c r="D48367">
        <v>29559</v>
      </c>
      <c r="E48367">
        <v>472</v>
      </c>
      <c r="F48367">
        <v>5</v>
      </c>
      <c r="G48367">
        <v>1</v>
      </c>
      <c r="H48367" t="s">
        <v>803</v>
      </c>
      <c r="I48367">
        <v>10</v>
      </c>
      <c r="J48367" t="s">
        <v>1305</v>
      </c>
      <c r="K48367">
        <v>234.84</v>
      </c>
      <c r="L48367" t="s">
        <v>1509</v>
      </c>
      <c r="M48367" t="s">
        <v>1699</v>
      </c>
      <c r="N48367">
        <v>22.896899999999999</v>
      </c>
      <c r="O48367">
        <v>7.1391359999999997</v>
      </c>
    </row>
    <row r="48368" spans="1:15" x14ac:dyDescent="0.25">
      <c r="A48368" s="1">
        <v>48366</v>
      </c>
      <c r="B48368">
        <v>48367</v>
      </c>
      <c r="C48368">
        <v>743</v>
      </c>
      <c r="D48368">
        <v>29559</v>
      </c>
      <c r="E48368">
        <v>472</v>
      </c>
      <c r="F48368">
        <v>5</v>
      </c>
      <c r="G48368">
        <v>1</v>
      </c>
      <c r="H48368" t="s">
        <v>803</v>
      </c>
      <c r="I48368">
        <v>5</v>
      </c>
      <c r="J48368" t="s">
        <v>1146</v>
      </c>
      <c r="K48368">
        <v>4048.8</v>
      </c>
      <c r="L48368" t="s">
        <v>1434</v>
      </c>
      <c r="M48368" t="s">
        <v>1698</v>
      </c>
      <c r="N48368">
        <v>394.75799999999998</v>
      </c>
      <c r="O48368">
        <v>123.08351999999999</v>
      </c>
    </row>
    <row r="48369" spans="1:15" x14ac:dyDescent="0.25">
      <c r="A48369" s="1">
        <v>48367</v>
      </c>
      <c r="B48369">
        <v>48368</v>
      </c>
      <c r="C48369">
        <v>865</v>
      </c>
      <c r="D48369">
        <v>29559</v>
      </c>
      <c r="E48369">
        <v>472</v>
      </c>
      <c r="F48369">
        <v>5</v>
      </c>
      <c r="G48369">
        <v>1</v>
      </c>
      <c r="H48369" t="s">
        <v>803</v>
      </c>
      <c r="I48369">
        <v>2</v>
      </c>
      <c r="J48369" t="s">
        <v>1278</v>
      </c>
      <c r="K48369">
        <v>76.2</v>
      </c>
      <c r="L48369" t="s">
        <v>1485</v>
      </c>
      <c r="M48369" t="s">
        <v>1667</v>
      </c>
      <c r="N48369">
        <v>7.4295</v>
      </c>
      <c r="O48369">
        <v>2.3164799999999999</v>
      </c>
    </row>
    <row r="48370" spans="1:15" x14ac:dyDescent="0.25">
      <c r="A48370" s="1">
        <v>48368</v>
      </c>
      <c r="B48370">
        <v>48369</v>
      </c>
      <c r="C48370">
        <v>986</v>
      </c>
      <c r="D48370">
        <v>29559</v>
      </c>
      <c r="E48370">
        <v>472</v>
      </c>
      <c r="F48370">
        <v>5</v>
      </c>
      <c r="G48370">
        <v>1</v>
      </c>
      <c r="H48370" t="s">
        <v>803</v>
      </c>
      <c r="I48370">
        <v>3</v>
      </c>
      <c r="J48370" t="s">
        <v>1264</v>
      </c>
      <c r="K48370">
        <v>1016.982</v>
      </c>
      <c r="L48370" t="s">
        <v>1477</v>
      </c>
      <c r="M48370" t="s">
        <v>1652</v>
      </c>
      <c r="N48370">
        <v>99.155744999999996</v>
      </c>
      <c r="O48370">
        <v>30.916253000000001</v>
      </c>
    </row>
    <row r="48371" spans="1:15" x14ac:dyDescent="0.25">
      <c r="A48371" s="1">
        <v>48369</v>
      </c>
      <c r="B48371">
        <v>48370</v>
      </c>
      <c r="C48371">
        <v>952</v>
      </c>
      <c r="D48371">
        <v>29559</v>
      </c>
      <c r="E48371">
        <v>472</v>
      </c>
      <c r="F48371">
        <v>5</v>
      </c>
      <c r="G48371">
        <v>1</v>
      </c>
      <c r="H48371" t="s">
        <v>803</v>
      </c>
      <c r="I48371">
        <v>6</v>
      </c>
      <c r="J48371" t="s">
        <v>1295</v>
      </c>
      <c r="K48371">
        <v>72.864000000000004</v>
      </c>
      <c r="L48371" t="s">
        <v>1497</v>
      </c>
      <c r="M48371" t="s">
        <v>1684</v>
      </c>
      <c r="N48371">
        <v>7.1042399999999999</v>
      </c>
      <c r="O48371">
        <v>2.2150660000000002</v>
      </c>
    </row>
    <row r="48372" spans="1:15" x14ac:dyDescent="0.25">
      <c r="A48372" s="1">
        <v>48370</v>
      </c>
      <c r="B48372">
        <v>48371</v>
      </c>
      <c r="C48372">
        <v>945</v>
      </c>
      <c r="D48372">
        <v>29559</v>
      </c>
      <c r="E48372">
        <v>472</v>
      </c>
      <c r="F48372">
        <v>5</v>
      </c>
      <c r="G48372">
        <v>1</v>
      </c>
      <c r="H48372" t="s">
        <v>803</v>
      </c>
      <c r="I48372">
        <v>4</v>
      </c>
      <c r="J48372" t="s">
        <v>1292</v>
      </c>
      <c r="K48372">
        <v>219.57599999999999</v>
      </c>
      <c r="L48372" t="s">
        <v>1495</v>
      </c>
      <c r="M48372" t="s">
        <v>1681</v>
      </c>
      <c r="N48372">
        <v>21.408660000000001</v>
      </c>
      <c r="O48372">
        <v>6.6751100000000001</v>
      </c>
    </row>
    <row r="48373" spans="1:15" x14ac:dyDescent="0.25">
      <c r="A48373" s="1">
        <v>48371</v>
      </c>
      <c r="B48373">
        <v>48372</v>
      </c>
      <c r="C48373">
        <v>925</v>
      </c>
      <c r="D48373">
        <v>29559</v>
      </c>
      <c r="E48373">
        <v>472</v>
      </c>
      <c r="F48373">
        <v>5</v>
      </c>
      <c r="G48373">
        <v>2</v>
      </c>
      <c r="H48373" t="s">
        <v>803</v>
      </c>
      <c r="I48373">
        <v>11</v>
      </c>
      <c r="J48373" t="s">
        <v>1411</v>
      </c>
      <c r="K48373">
        <v>1561.786996</v>
      </c>
      <c r="L48373" t="s">
        <v>1481</v>
      </c>
      <c r="M48373" t="s">
        <v>1814</v>
      </c>
      <c r="N48373">
        <v>152.27423200000001</v>
      </c>
      <c r="O48373">
        <v>47.478324999999998</v>
      </c>
    </row>
    <row r="48374" spans="1:15" x14ac:dyDescent="0.25">
      <c r="A48374" s="1">
        <v>48372</v>
      </c>
      <c r="B48374">
        <v>48373</v>
      </c>
      <c r="C48374">
        <v>880</v>
      </c>
      <c r="D48374">
        <v>29559</v>
      </c>
      <c r="E48374">
        <v>472</v>
      </c>
      <c r="F48374">
        <v>5</v>
      </c>
      <c r="G48374">
        <v>1</v>
      </c>
      <c r="H48374" t="s">
        <v>803</v>
      </c>
      <c r="I48374">
        <v>4</v>
      </c>
      <c r="J48374" t="s">
        <v>1280</v>
      </c>
      <c r="K48374">
        <v>131.976</v>
      </c>
      <c r="L48374" t="s">
        <v>1486</v>
      </c>
      <c r="M48374" t="s">
        <v>1669</v>
      </c>
      <c r="N48374">
        <v>12.867660000000001</v>
      </c>
      <c r="O48374">
        <v>4.0120699999999996</v>
      </c>
    </row>
    <row r="48375" spans="1:15" x14ac:dyDescent="0.25">
      <c r="A48375" s="1">
        <v>48373</v>
      </c>
      <c r="B48375">
        <v>48374</v>
      </c>
      <c r="C48375">
        <v>996</v>
      </c>
      <c r="D48375">
        <v>29559</v>
      </c>
      <c r="E48375">
        <v>472</v>
      </c>
      <c r="F48375">
        <v>5</v>
      </c>
      <c r="G48375">
        <v>1</v>
      </c>
      <c r="H48375" t="s">
        <v>803</v>
      </c>
      <c r="I48375">
        <v>10</v>
      </c>
      <c r="J48375" t="s">
        <v>1302</v>
      </c>
      <c r="K48375">
        <v>728.94</v>
      </c>
      <c r="L48375" t="s">
        <v>1504</v>
      </c>
      <c r="M48375" t="s">
        <v>1691</v>
      </c>
      <c r="N48375">
        <v>71.071650000000005</v>
      </c>
      <c r="O48375">
        <v>22.159776000000001</v>
      </c>
    </row>
    <row r="48376" spans="1:15" x14ac:dyDescent="0.25">
      <c r="A48376" s="1">
        <v>48374</v>
      </c>
      <c r="B48376">
        <v>48375</v>
      </c>
      <c r="C48376">
        <v>951</v>
      </c>
      <c r="D48376">
        <v>29559</v>
      </c>
      <c r="E48376">
        <v>472</v>
      </c>
      <c r="F48376">
        <v>5</v>
      </c>
      <c r="G48376">
        <v>1</v>
      </c>
      <c r="H48376" t="s">
        <v>803</v>
      </c>
      <c r="I48376">
        <v>8</v>
      </c>
      <c r="J48376" t="s">
        <v>1300</v>
      </c>
      <c r="K48376">
        <v>1943.952</v>
      </c>
      <c r="L48376" t="s">
        <v>1502</v>
      </c>
      <c r="M48376" t="s">
        <v>1689</v>
      </c>
      <c r="N48376">
        <v>189.53532000000001</v>
      </c>
      <c r="O48376">
        <v>59.096141000000003</v>
      </c>
    </row>
    <row r="48377" spans="1:15" x14ac:dyDescent="0.25">
      <c r="A48377" s="1">
        <v>48375</v>
      </c>
      <c r="B48377">
        <v>48376</v>
      </c>
      <c r="C48377">
        <v>894</v>
      </c>
      <c r="D48377">
        <v>29559</v>
      </c>
      <c r="E48377">
        <v>472</v>
      </c>
      <c r="F48377">
        <v>5</v>
      </c>
      <c r="G48377">
        <v>1</v>
      </c>
      <c r="H48377" t="s">
        <v>803</v>
      </c>
      <c r="I48377">
        <v>3</v>
      </c>
      <c r="J48377" t="s">
        <v>1297</v>
      </c>
      <c r="K48377">
        <v>218.62799999999999</v>
      </c>
      <c r="L48377" t="s">
        <v>1499</v>
      </c>
      <c r="M48377" t="s">
        <v>1686</v>
      </c>
      <c r="N48377">
        <v>21.316230000000001</v>
      </c>
      <c r="O48377">
        <v>6.6462909999999997</v>
      </c>
    </row>
    <row r="48378" spans="1:15" x14ac:dyDescent="0.25">
      <c r="A48378" s="1">
        <v>48376</v>
      </c>
      <c r="B48378">
        <v>48377</v>
      </c>
      <c r="C48378">
        <v>715</v>
      </c>
      <c r="D48378">
        <v>29559</v>
      </c>
      <c r="E48378">
        <v>472</v>
      </c>
      <c r="F48378">
        <v>5</v>
      </c>
      <c r="G48378">
        <v>2</v>
      </c>
      <c r="H48378" t="s">
        <v>803</v>
      </c>
      <c r="I48378">
        <v>12</v>
      </c>
      <c r="J48378" t="s">
        <v>1276</v>
      </c>
      <c r="K48378">
        <v>340.97179199999999</v>
      </c>
      <c r="L48378" t="s">
        <v>1427</v>
      </c>
      <c r="M48378" t="s">
        <v>1665</v>
      </c>
      <c r="N48378">
        <v>33.244750000000003</v>
      </c>
      <c r="O48378">
        <v>10.365542</v>
      </c>
    </row>
    <row r="48379" spans="1:15" x14ac:dyDescent="0.25">
      <c r="A48379" s="1">
        <v>48377</v>
      </c>
      <c r="B48379">
        <v>48378</v>
      </c>
      <c r="C48379">
        <v>937</v>
      </c>
      <c r="D48379">
        <v>29559</v>
      </c>
      <c r="E48379">
        <v>472</v>
      </c>
      <c r="F48379">
        <v>5</v>
      </c>
      <c r="G48379">
        <v>1</v>
      </c>
      <c r="H48379" t="s">
        <v>803</v>
      </c>
      <c r="I48379">
        <v>8</v>
      </c>
      <c r="J48379" t="s">
        <v>1272</v>
      </c>
      <c r="K48379">
        <v>388.75200000000001</v>
      </c>
      <c r="L48379" t="s">
        <v>1480</v>
      </c>
      <c r="M48379" t="s">
        <v>1660</v>
      </c>
      <c r="N48379">
        <v>37.903320000000001</v>
      </c>
      <c r="O48379">
        <v>11.818061</v>
      </c>
    </row>
    <row r="48380" spans="1:15" x14ac:dyDescent="0.25">
      <c r="A48380" s="1">
        <v>48378</v>
      </c>
      <c r="B48380">
        <v>48379</v>
      </c>
      <c r="C48380">
        <v>918</v>
      </c>
      <c r="D48380">
        <v>29559</v>
      </c>
      <c r="E48380">
        <v>472</v>
      </c>
      <c r="F48380">
        <v>5</v>
      </c>
      <c r="G48380">
        <v>1</v>
      </c>
      <c r="H48380" t="s">
        <v>803</v>
      </c>
      <c r="I48380">
        <v>5</v>
      </c>
      <c r="J48380" t="s">
        <v>1274</v>
      </c>
      <c r="K48380">
        <v>792.15</v>
      </c>
      <c r="L48380" t="s">
        <v>1482</v>
      </c>
      <c r="M48380" t="s">
        <v>1662</v>
      </c>
      <c r="N48380">
        <v>77.234624999999994</v>
      </c>
      <c r="O48380">
        <v>24.08136</v>
      </c>
    </row>
    <row r="48381" spans="1:15" x14ac:dyDescent="0.25">
      <c r="A48381" s="1">
        <v>48379</v>
      </c>
      <c r="B48381">
        <v>48380</v>
      </c>
      <c r="C48381">
        <v>906</v>
      </c>
      <c r="D48381">
        <v>29559</v>
      </c>
      <c r="E48381">
        <v>472</v>
      </c>
      <c r="F48381">
        <v>5</v>
      </c>
      <c r="G48381">
        <v>1</v>
      </c>
      <c r="H48381" t="s">
        <v>803</v>
      </c>
      <c r="I48381">
        <v>1</v>
      </c>
      <c r="J48381" t="s">
        <v>1275</v>
      </c>
      <c r="K48381">
        <v>218.45400000000001</v>
      </c>
      <c r="L48381" t="s">
        <v>1483</v>
      </c>
      <c r="M48381" t="s">
        <v>1663</v>
      </c>
      <c r="N48381">
        <v>21.299264999999998</v>
      </c>
      <c r="O48381">
        <v>6.6410020000000003</v>
      </c>
    </row>
    <row r="48382" spans="1:15" x14ac:dyDescent="0.25">
      <c r="A48382" s="1">
        <v>48380</v>
      </c>
      <c r="B48382">
        <v>48381</v>
      </c>
      <c r="C48382">
        <v>868</v>
      </c>
      <c r="D48382">
        <v>29559</v>
      </c>
      <c r="E48382">
        <v>472</v>
      </c>
      <c r="F48382">
        <v>5</v>
      </c>
      <c r="G48382">
        <v>1</v>
      </c>
      <c r="H48382" t="s">
        <v>803</v>
      </c>
      <c r="I48382">
        <v>5</v>
      </c>
      <c r="J48382" t="s">
        <v>1287</v>
      </c>
      <c r="K48382">
        <v>209.97</v>
      </c>
      <c r="L48382" t="s">
        <v>1491</v>
      </c>
      <c r="M48382" t="s">
        <v>1676</v>
      </c>
      <c r="N48382">
        <v>20.472075</v>
      </c>
      <c r="O48382">
        <v>6.3830879999999999</v>
      </c>
    </row>
    <row r="48383" spans="1:15" x14ac:dyDescent="0.25">
      <c r="A48383" s="1">
        <v>48381</v>
      </c>
      <c r="B48383">
        <v>48382</v>
      </c>
      <c r="C48383">
        <v>990</v>
      </c>
      <c r="D48383">
        <v>29559</v>
      </c>
      <c r="E48383">
        <v>472</v>
      </c>
      <c r="F48383">
        <v>5</v>
      </c>
      <c r="G48383">
        <v>1</v>
      </c>
      <c r="H48383" t="s">
        <v>803</v>
      </c>
      <c r="I48383">
        <v>5</v>
      </c>
      <c r="J48383" t="s">
        <v>1263</v>
      </c>
      <c r="K48383">
        <v>1619.97</v>
      </c>
      <c r="L48383" t="s">
        <v>1476</v>
      </c>
      <c r="M48383" t="s">
        <v>1651</v>
      </c>
      <c r="N48383">
        <v>157.94707500000001</v>
      </c>
      <c r="O48383">
        <v>49.247087999999998</v>
      </c>
    </row>
    <row r="48384" spans="1:15" x14ac:dyDescent="0.25">
      <c r="A48384" s="1">
        <v>48382</v>
      </c>
      <c r="B48384">
        <v>48383</v>
      </c>
      <c r="C48384">
        <v>782</v>
      </c>
      <c r="D48384">
        <v>29559</v>
      </c>
      <c r="E48384">
        <v>472</v>
      </c>
      <c r="F48384">
        <v>5</v>
      </c>
      <c r="G48384">
        <v>1</v>
      </c>
      <c r="H48384" t="s">
        <v>803</v>
      </c>
      <c r="I48384">
        <v>6</v>
      </c>
      <c r="J48384" t="s">
        <v>1267</v>
      </c>
      <c r="K48384">
        <v>8261.9639999999999</v>
      </c>
      <c r="L48384" t="s">
        <v>1443</v>
      </c>
      <c r="M48384" t="s">
        <v>1655</v>
      </c>
      <c r="N48384">
        <v>805.54148999999995</v>
      </c>
      <c r="O48384">
        <v>251.16370599999999</v>
      </c>
    </row>
    <row r="48385" spans="1:15" x14ac:dyDescent="0.25">
      <c r="A48385" s="1">
        <v>48383</v>
      </c>
      <c r="B48385">
        <v>48384</v>
      </c>
      <c r="C48385">
        <v>908</v>
      </c>
      <c r="D48385">
        <v>29559</v>
      </c>
      <c r="E48385">
        <v>472</v>
      </c>
      <c r="F48385">
        <v>5</v>
      </c>
      <c r="G48385">
        <v>1</v>
      </c>
      <c r="H48385" t="s">
        <v>803</v>
      </c>
      <c r="I48385">
        <v>5</v>
      </c>
      <c r="J48385" t="s">
        <v>1288</v>
      </c>
      <c r="K48385">
        <v>81.36</v>
      </c>
      <c r="L48385" t="s">
        <v>1492</v>
      </c>
      <c r="M48385" t="s">
        <v>1677</v>
      </c>
      <c r="N48385">
        <v>7.9325999999999999</v>
      </c>
      <c r="O48385">
        <v>2.473344</v>
      </c>
    </row>
    <row r="48386" spans="1:15" x14ac:dyDescent="0.25">
      <c r="A48386" s="1">
        <v>48384</v>
      </c>
      <c r="B48386">
        <v>48385</v>
      </c>
      <c r="C48386">
        <v>712</v>
      </c>
      <c r="D48386">
        <v>29559</v>
      </c>
      <c r="E48386">
        <v>472</v>
      </c>
      <c r="F48386">
        <v>5</v>
      </c>
      <c r="G48386">
        <v>2</v>
      </c>
      <c r="H48386" t="s">
        <v>803</v>
      </c>
      <c r="I48386">
        <v>11</v>
      </c>
      <c r="J48386" t="s">
        <v>1324</v>
      </c>
      <c r="K48386">
        <v>56.209076000000003</v>
      </c>
      <c r="L48386" t="s">
        <v>1429</v>
      </c>
      <c r="M48386" t="s">
        <v>1730</v>
      </c>
      <c r="N48386">
        <v>5.4803850000000001</v>
      </c>
      <c r="O48386">
        <v>1.7087559999999999</v>
      </c>
    </row>
    <row r="48387" spans="1:15" x14ac:dyDescent="0.25">
      <c r="A48387" s="1">
        <v>48385</v>
      </c>
      <c r="B48387">
        <v>48386</v>
      </c>
      <c r="C48387">
        <v>808</v>
      </c>
      <c r="D48387">
        <v>29559</v>
      </c>
      <c r="E48387">
        <v>472</v>
      </c>
      <c r="F48387">
        <v>5</v>
      </c>
      <c r="G48387">
        <v>2</v>
      </c>
      <c r="H48387" t="s">
        <v>803</v>
      </c>
      <c r="I48387">
        <v>11</v>
      </c>
      <c r="J48387" t="s">
        <v>1410</v>
      </c>
      <c r="K48387">
        <v>278.48189600000001</v>
      </c>
      <c r="L48387" t="s">
        <v>1447</v>
      </c>
      <c r="M48387" t="s">
        <v>1813</v>
      </c>
      <c r="N48387">
        <v>27.151985</v>
      </c>
      <c r="O48387">
        <v>8.4658499999999997</v>
      </c>
    </row>
    <row r="48388" spans="1:15" x14ac:dyDescent="0.25">
      <c r="A48388" s="1">
        <v>48386</v>
      </c>
      <c r="B48388">
        <v>48387</v>
      </c>
      <c r="C48388">
        <v>924</v>
      </c>
      <c r="D48388">
        <v>29559</v>
      </c>
      <c r="E48388">
        <v>472</v>
      </c>
      <c r="F48388">
        <v>5</v>
      </c>
      <c r="G48388">
        <v>1</v>
      </c>
      <c r="H48388" t="s">
        <v>803</v>
      </c>
      <c r="I48388">
        <v>4</v>
      </c>
      <c r="J48388" t="s">
        <v>1273</v>
      </c>
      <c r="K48388">
        <v>599.49599999999998</v>
      </c>
      <c r="L48388" t="s">
        <v>1481</v>
      </c>
      <c r="M48388" t="s">
        <v>1661</v>
      </c>
      <c r="N48388">
        <v>58.450859999999999</v>
      </c>
      <c r="O48388">
        <v>18.224678000000001</v>
      </c>
    </row>
    <row r="48389" spans="1:15" x14ac:dyDescent="0.25">
      <c r="A48389" s="1">
        <v>48387</v>
      </c>
      <c r="B48389">
        <v>48388</v>
      </c>
      <c r="C48389">
        <v>944</v>
      </c>
      <c r="D48389">
        <v>29559</v>
      </c>
      <c r="E48389">
        <v>472</v>
      </c>
      <c r="F48389">
        <v>5</v>
      </c>
      <c r="G48389">
        <v>2</v>
      </c>
      <c r="H48389" t="s">
        <v>803</v>
      </c>
      <c r="I48389">
        <v>11</v>
      </c>
      <c r="J48389" t="s">
        <v>1334</v>
      </c>
      <c r="K48389">
        <v>1650.94622</v>
      </c>
      <c r="L48389" t="s">
        <v>1482</v>
      </c>
      <c r="M48389" t="s">
        <v>1733</v>
      </c>
      <c r="N48389">
        <v>160.96725599999999</v>
      </c>
      <c r="O48389">
        <v>50.188764999999997</v>
      </c>
    </row>
    <row r="48390" spans="1:15" x14ac:dyDescent="0.25">
      <c r="A48390" s="1">
        <v>48388</v>
      </c>
      <c r="B48390">
        <v>48389</v>
      </c>
      <c r="C48390">
        <v>870</v>
      </c>
      <c r="D48390">
        <v>29559</v>
      </c>
      <c r="E48390">
        <v>472</v>
      </c>
      <c r="F48390">
        <v>5</v>
      </c>
      <c r="G48390">
        <v>2</v>
      </c>
      <c r="H48390" t="s">
        <v>803</v>
      </c>
      <c r="I48390">
        <v>13</v>
      </c>
      <c r="J48390" t="s">
        <v>1333</v>
      </c>
      <c r="K48390">
        <v>36.872107999999997</v>
      </c>
      <c r="L48390" t="s">
        <v>1489</v>
      </c>
      <c r="M48390" t="s">
        <v>1731</v>
      </c>
      <c r="N48390">
        <v>3.5950310000000001</v>
      </c>
      <c r="O48390">
        <v>1.1209119999999999</v>
      </c>
    </row>
    <row r="48391" spans="1:15" x14ac:dyDescent="0.25">
      <c r="A48391" s="1">
        <v>48389</v>
      </c>
      <c r="B48391">
        <v>48390</v>
      </c>
      <c r="C48391">
        <v>884</v>
      </c>
      <c r="D48391">
        <v>29559</v>
      </c>
      <c r="E48391">
        <v>472</v>
      </c>
      <c r="F48391">
        <v>5</v>
      </c>
      <c r="G48391">
        <v>2</v>
      </c>
      <c r="H48391" t="s">
        <v>803</v>
      </c>
      <c r="I48391">
        <v>12</v>
      </c>
      <c r="J48391" t="s">
        <v>1325</v>
      </c>
      <c r="K48391">
        <v>368.25499200000002</v>
      </c>
      <c r="L48391" t="s">
        <v>1484</v>
      </c>
      <c r="M48391" t="s">
        <v>1720</v>
      </c>
      <c r="N48391">
        <v>35.904862000000001</v>
      </c>
      <c r="O48391">
        <v>11.194952000000001</v>
      </c>
    </row>
    <row r="48392" spans="1:15" x14ac:dyDescent="0.25">
      <c r="A48392" s="1">
        <v>48390</v>
      </c>
      <c r="B48392">
        <v>48391</v>
      </c>
      <c r="C48392">
        <v>877</v>
      </c>
      <c r="D48392">
        <v>29559</v>
      </c>
      <c r="E48392">
        <v>472</v>
      </c>
      <c r="F48392">
        <v>5</v>
      </c>
      <c r="G48392">
        <v>1</v>
      </c>
      <c r="H48392" t="s">
        <v>803</v>
      </c>
      <c r="I48392">
        <v>2</v>
      </c>
      <c r="J48392" t="s">
        <v>1281</v>
      </c>
      <c r="K48392">
        <v>9.5399999999999991</v>
      </c>
      <c r="L48392" t="s">
        <v>1487</v>
      </c>
      <c r="M48392" t="s">
        <v>1670</v>
      </c>
      <c r="N48392">
        <v>0.93015000000000003</v>
      </c>
      <c r="O48392">
        <v>0.290016</v>
      </c>
    </row>
    <row r="48393" spans="1:15" x14ac:dyDescent="0.25">
      <c r="A48393" s="1">
        <v>48391</v>
      </c>
      <c r="B48393">
        <v>48392</v>
      </c>
      <c r="C48393">
        <v>988</v>
      </c>
      <c r="D48393">
        <v>29559</v>
      </c>
      <c r="E48393">
        <v>472</v>
      </c>
      <c r="F48393">
        <v>5</v>
      </c>
      <c r="G48393">
        <v>1</v>
      </c>
      <c r="H48393" t="s">
        <v>803</v>
      </c>
      <c r="I48393">
        <v>2</v>
      </c>
      <c r="J48393" t="s">
        <v>1264</v>
      </c>
      <c r="K48393">
        <v>677.98800000000006</v>
      </c>
      <c r="L48393" t="s">
        <v>1477</v>
      </c>
      <c r="M48393" t="s">
        <v>1652</v>
      </c>
      <c r="N48393">
        <v>66.103830000000002</v>
      </c>
      <c r="O48393">
        <v>20.610835000000002</v>
      </c>
    </row>
    <row r="48394" spans="1:15" x14ac:dyDescent="0.25">
      <c r="A48394" s="1">
        <v>48392</v>
      </c>
      <c r="B48394">
        <v>48393</v>
      </c>
      <c r="C48394">
        <v>987</v>
      </c>
      <c r="D48394">
        <v>29559</v>
      </c>
      <c r="E48394">
        <v>472</v>
      </c>
      <c r="F48394">
        <v>5</v>
      </c>
      <c r="G48394">
        <v>1</v>
      </c>
      <c r="H48394" t="s">
        <v>803</v>
      </c>
      <c r="I48394">
        <v>3</v>
      </c>
      <c r="J48394" t="s">
        <v>1264</v>
      </c>
      <c r="K48394">
        <v>1016.982</v>
      </c>
      <c r="L48394" t="s">
        <v>1477</v>
      </c>
      <c r="M48394" t="s">
        <v>1652</v>
      </c>
      <c r="N48394">
        <v>99.155744999999996</v>
      </c>
      <c r="O48394">
        <v>30.916253000000001</v>
      </c>
    </row>
    <row r="48395" spans="1:15" x14ac:dyDescent="0.25">
      <c r="A48395" s="1">
        <v>48393</v>
      </c>
      <c r="B48395">
        <v>48394</v>
      </c>
      <c r="C48395">
        <v>917</v>
      </c>
      <c r="D48395">
        <v>29559</v>
      </c>
      <c r="E48395">
        <v>472</v>
      </c>
      <c r="F48395">
        <v>5</v>
      </c>
      <c r="G48395">
        <v>2</v>
      </c>
      <c r="H48395" t="s">
        <v>803</v>
      </c>
      <c r="I48395">
        <v>11</v>
      </c>
      <c r="J48395" t="s">
        <v>1334</v>
      </c>
      <c r="K48395">
        <v>1650.94622</v>
      </c>
      <c r="L48395" t="s">
        <v>1482</v>
      </c>
      <c r="M48395" t="s">
        <v>1733</v>
      </c>
      <c r="N48395">
        <v>160.96725599999999</v>
      </c>
      <c r="O48395">
        <v>50.188764999999997</v>
      </c>
    </row>
    <row r="48396" spans="1:15" x14ac:dyDescent="0.25">
      <c r="A48396" s="1">
        <v>48394</v>
      </c>
      <c r="B48396">
        <v>48395</v>
      </c>
      <c r="C48396">
        <v>904</v>
      </c>
      <c r="D48396">
        <v>29559</v>
      </c>
      <c r="E48396">
        <v>472</v>
      </c>
      <c r="F48396">
        <v>5</v>
      </c>
      <c r="G48396">
        <v>1</v>
      </c>
      <c r="H48396" t="s">
        <v>803</v>
      </c>
      <c r="I48396">
        <v>10</v>
      </c>
      <c r="J48396" t="s">
        <v>1275</v>
      </c>
      <c r="K48396">
        <v>2184.54</v>
      </c>
      <c r="L48396" t="s">
        <v>1483</v>
      </c>
      <c r="M48396" t="s">
        <v>1663</v>
      </c>
      <c r="N48396">
        <v>212.99265</v>
      </c>
      <c r="O48396">
        <v>66.410015999999999</v>
      </c>
    </row>
    <row r="48397" spans="1:15" x14ac:dyDescent="0.25">
      <c r="A48397" s="1">
        <v>48395</v>
      </c>
      <c r="B48397">
        <v>48396</v>
      </c>
      <c r="C48397">
        <v>920</v>
      </c>
      <c r="D48397">
        <v>29559</v>
      </c>
      <c r="E48397">
        <v>472</v>
      </c>
      <c r="F48397">
        <v>5</v>
      </c>
      <c r="G48397">
        <v>1</v>
      </c>
      <c r="H48397" t="s">
        <v>803</v>
      </c>
      <c r="I48397">
        <v>5</v>
      </c>
      <c r="J48397" t="s">
        <v>1274</v>
      </c>
      <c r="K48397">
        <v>792.15</v>
      </c>
      <c r="L48397" t="s">
        <v>1482</v>
      </c>
      <c r="M48397" t="s">
        <v>1662</v>
      </c>
      <c r="N48397">
        <v>77.234624999999994</v>
      </c>
      <c r="O48397">
        <v>24.08136</v>
      </c>
    </row>
    <row r="48398" spans="1:15" x14ac:dyDescent="0.25">
      <c r="A48398" s="1">
        <v>48396</v>
      </c>
      <c r="B48398">
        <v>48397</v>
      </c>
      <c r="C48398">
        <v>935</v>
      </c>
      <c r="D48398">
        <v>29559</v>
      </c>
      <c r="E48398">
        <v>472</v>
      </c>
      <c r="F48398">
        <v>5</v>
      </c>
      <c r="G48398">
        <v>1</v>
      </c>
      <c r="H48398" t="s">
        <v>803</v>
      </c>
      <c r="I48398">
        <v>1</v>
      </c>
      <c r="J48398" t="s">
        <v>1271</v>
      </c>
      <c r="K48398">
        <v>24.294</v>
      </c>
      <c r="L48398" t="s">
        <v>1479</v>
      </c>
      <c r="M48398" t="s">
        <v>1659</v>
      </c>
      <c r="N48398">
        <v>2.368665</v>
      </c>
      <c r="O48398">
        <v>0.73853800000000003</v>
      </c>
    </row>
    <row r="48399" spans="1:15" x14ac:dyDescent="0.25">
      <c r="A48399" s="1">
        <v>48397</v>
      </c>
      <c r="B48399">
        <v>48398</v>
      </c>
      <c r="C48399">
        <v>950</v>
      </c>
      <c r="D48399">
        <v>29559</v>
      </c>
      <c r="E48399">
        <v>472</v>
      </c>
      <c r="F48399">
        <v>5</v>
      </c>
      <c r="G48399">
        <v>1</v>
      </c>
      <c r="H48399" t="s">
        <v>803</v>
      </c>
      <c r="I48399">
        <v>3</v>
      </c>
      <c r="J48399" t="s">
        <v>1308</v>
      </c>
      <c r="K48399">
        <v>461.68200000000002</v>
      </c>
      <c r="L48399" t="s">
        <v>1511</v>
      </c>
      <c r="M48399" t="s">
        <v>1702</v>
      </c>
      <c r="N48399">
        <v>45.013995000000001</v>
      </c>
      <c r="O48399">
        <v>14.035133</v>
      </c>
    </row>
    <row r="48400" spans="1:15" x14ac:dyDescent="0.25">
      <c r="A48400" s="1">
        <v>48398</v>
      </c>
      <c r="B48400">
        <v>48399</v>
      </c>
      <c r="C48400">
        <v>994</v>
      </c>
      <c r="D48400">
        <v>29559</v>
      </c>
      <c r="E48400">
        <v>472</v>
      </c>
      <c r="F48400">
        <v>5</v>
      </c>
      <c r="G48400">
        <v>1</v>
      </c>
      <c r="H48400" t="s">
        <v>803</v>
      </c>
      <c r="I48400">
        <v>5</v>
      </c>
      <c r="J48400" t="s">
        <v>1277</v>
      </c>
      <c r="K48400">
        <v>161.97</v>
      </c>
      <c r="L48400" t="s">
        <v>1512</v>
      </c>
      <c r="M48400" t="s">
        <v>1722</v>
      </c>
      <c r="N48400">
        <v>15.792075000000001</v>
      </c>
      <c r="O48400">
        <v>4.9238879999999998</v>
      </c>
    </row>
    <row r="48401" spans="1:15" x14ac:dyDescent="0.25">
      <c r="A48401" s="1">
        <v>48399</v>
      </c>
      <c r="B48401">
        <v>48400</v>
      </c>
      <c r="C48401">
        <v>936</v>
      </c>
      <c r="D48401">
        <v>29559</v>
      </c>
      <c r="E48401">
        <v>472</v>
      </c>
      <c r="F48401">
        <v>5</v>
      </c>
      <c r="G48401">
        <v>1</v>
      </c>
      <c r="H48401" t="s">
        <v>803</v>
      </c>
      <c r="I48401">
        <v>1</v>
      </c>
      <c r="J48401" t="s">
        <v>1285</v>
      </c>
      <c r="K48401">
        <v>37.253999999999998</v>
      </c>
      <c r="L48401" t="s">
        <v>1490</v>
      </c>
      <c r="M48401" t="s">
        <v>1674</v>
      </c>
      <c r="N48401">
        <v>3.6322649999999999</v>
      </c>
      <c r="O48401">
        <v>1.132522</v>
      </c>
    </row>
    <row r="48402" spans="1:15" x14ac:dyDescent="0.25">
      <c r="A48402" s="1">
        <v>48400</v>
      </c>
      <c r="B48402">
        <v>48401</v>
      </c>
      <c r="C48402">
        <v>984</v>
      </c>
      <c r="D48402">
        <v>29559</v>
      </c>
      <c r="E48402">
        <v>472</v>
      </c>
      <c r="F48402">
        <v>5</v>
      </c>
      <c r="G48402">
        <v>1</v>
      </c>
      <c r="H48402" t="s">
        <v>803</v>
      </c>
      <c r="I48402">
        <v>2</v>
      </c>
      <c r="J48402" t="s">
        <v>1264</v>
      </c>
      <c r="K48402">
        <v>677.98800000000006</v>
      </c>
      <c r="L48402" t="s">
        <v>1477</v>
      </c>
      <c r="M48402" t="s">
        <v>1652</v>
      </c>
      <c r="N48402">
        <v>66.103830000000002</v>
      </c>
      <c r="O48402">
        <v>20.610835000000002</v>
      </c>
    </row>
    <row r="48403" spans="1:15" x14ac:dyDescent="0.25">
      <c r="A48403" s="1">
        <v>48401</v>
      </c>
      <c r="B48403">
        <v>48402</v>
      </c>
      <c r="C48403">
        <v>883</v>
      </c>
      <c r="D48403">
        <v>29559</v>
      </c>
      <c r="E48403">
        <v>472</v>
      </c>
      <c r="F48403">
        <v>5</v>
      </c>
      <c r="G48403">
        <v>1</v>
      </c>
      <c r="H48403" t="s">
        <v>803</v>
      </c>
      <c r="I48403">
        <v>7</v>
      </c>
      <c r="J48403" t="s">
        <v>1277</v>
      </c>
      <c r="K48403">
        <v>226.75800000000001</v>
      </c>
      <c r="L48403" t="s">
        <v>1484</v>
      </c>
      <c r="M48403" t="s">
        <v>1666</v>
      </c>
      <c r="N48403">
        <v>22.108905</v>
      </c>
      <c r="O48403">
        <v>6.8934430000000004</v>
      </c>
    </row>
    <row r="48404" spans="1:15" x14ac:dyDescent="0.25">
      <c r="A48404" s="1">
        <v>48402</v>
      </c>
      <c r="B48404">
        <v>48403</v>
      </c>
      <c r="C48404">
        <v>747</v>
      </c>
      <c r="D48404">
        <v>29559</v>
      </c>
      <c r="E48404">
        <v>472</v>
      </c>
      <c r="F48404">
        <v>5</v>
      </c>
      <c r="G48404">
        <v>1</v>
      </c>
      <c r="H48404" t="s">
        <v>803</v>
      </c>
      <c r="I48404">
        <v>4</v>
      </c>
      <c r="J48404" t="s">
        <v>1146</v>
      </c>
      <c r="K48404">
        <v>3239.04</v>
      </c>
      <c r="L48404" t="s">
        <v>1434</v>
      </c>
      <c r="M48404" t="s">
        <v>1698</v>
      </c>
      <c r="N48404">
        <v>315.8064</v>
      </c>
      <c r="O48404">
        <v>98.466815999999994</v>
      </c>
    </row>
    <row r="48405" spans="1:15" x14ac:dyDescent="0.25">
      <c r="A48405" s="1">
        <v>48403</v>
      </c>
      <c r="B48405">
        <v>48404</v>
      </c>
      <c r="C48405">
        <v>992</v>
      </c>
      <c r="D48405">
        <v>29559</v>
      </c>
      <c r="E48405">
        <v>472</v>
      </c>
      <c r="F48405">
        <v>5</v>
      </c>
      <c r="G48405">
        <v>1</v>
      </c>
      <c r="H48405" t="s">
        <v>803</v>
      </c>
      <c r="I48405">
        <v>2</v>
      </c>
      <c r="J48405" t="s">
        <v>1263</v>
      </c>
      <c r="K48405">
        <v>647.98800000000006</v>
      </c>
      <c r="L48405" t="s">
        <v>1476</v>
      </c>
      <c r="M48405" t="s">
        <v>1651</v>
      </c>
      <c r="N48405">
        <v>63.178829999999998</v>
      </c>
      <c r="O48405">
        <v>19.698834999999999</v>
      </c>
    </row>
    <row r="48406" spans="1:15" x14ac:dyDescent="0.25">
      <c r="A48406" s="1">
        <v>48404</v>
      </c>
      <c r="B48406">
        <v>48405</v>
      </c>
      <c r="C48406">
        <v>869</v>
      </c>
      <c r="D48406">
        <v>29559</v>
      </c>
      <c r="E48406">
        <v>472</v>
      </c>
      <c r="F48406">
        <v>5</v>
      </c>
      <c r="G48406">
        <v>1</v>
      </c>
      <c r="H48406" t="s">
        <v>803</v>
      </c>
      <c r="I48406">
        <v>10</v>
      </c>
      <c r="J48406" t="s">
        <v>1287</v>
      </c>
      <c r="K48406">
        <v>419.94</v>
      </c>
      <c r="L48406" t="s">
        <v>1491</v>
      </c>
      <c r="M48406" t="s">
        <v>1676</v>
      </c>
      <c r="N48406">
        <v>40.94415</v>
      </c>
      <c r="O48406">
        <v>12.766176</v>
      </c>
    </row>
    <row r="48407" spans="1:15" x14ac:dyDescent="0.25">
      <c r="A48407" s="1">
        <v>48405</v>
      </c>
      <c r="B48407">
        <v>48406</v>
      </c>
      <c r="C48407">
        <v>949</v>
      </c>
      <c r="D48407">
        <v>29559</v>
      </c>
      <c r="E48407">
        <v>472</v>
      </c>
      <c r="F48407">
        <v>5</v>
      </c>
      <c r="G48407">
        <v>1</v>
      </c>
      <c r="H48407" t="s">
        <v>803</v>
      </c>
      <c r="I48407">
        <v>1</v>
      </c>
      <c r="J48407" t="s">
        <v>1303</v>
      </c>
      <c r="K48407">
        <v>105.294</v>
      </c>
      <c r="L48407" t="s">
        <v>1505</v>
      </c>
      <c r="M48407" t="s">
        <v>1692</v>
      </c>
      <c r="N48407">
        <v>10.266165000000001</v>
      </c>
      <c r="O48407">
        <v>3.2009379999999998</v>
      </c>
    </row>
    <row r="48408" spans="1:15" x14ac:dyDescent="0.25">
      <c r="A48408" s="1">
        <v>48406</v>
      </c>
      <c r="B48408">
        <v>48407</v>
      </c>
      <c r="C48408">
        <v>919</v>
      </c>
      <c r="D48408">
        <v>29559</v>
      </c>
      <c r="E48408">
        <v>472</v>
      </c>
      <c r="F48408">
        <v>5</v>
      </c>
      <c r="G48408">
        <v>1</v>
      </c>
      <c r="H48408" t="s">
        <v>803</v>
      </c>
      <c r="I48408">
        <v>3</v>
      </c>
      <c r="J48408" t="s">
        <v>1274</v>
      </c>
      <c r="K48408">
        <v>475.29</v>
      </c>
      <c r="L48408" t="s">
        <v>1482</v>
      </c>
      <c r="M48408" t="s">
        <v>1662</v>
      </c>
      <c r="N48408">
        <v>46.340775000000001</v>
      </c>
      <c r="O48408">
        <v>14.448816000000001</v>
      </c>
    </row>
    <row r="48409" spans="1:15" x14ac:dyDescent="0.25">
      <c r="A48409" s="1">
        <v>48407</v>
      </c>
      <c r="B48409">
        <v>48408</v>
      </c>
      <c r="C48409">
        <v>742</v>
      </c>
      <c r="D48409">
        <v>29559</v>
      </c>
      <c r="E48409">
        <v>472</v>
      </c>
      <c r="F48409">
        <v>5</v>
      </c>
      <c r="G48409">
        <v>1</v>
      </c>
      <c r="H48409" t="s">
        <v>803</v>
      </c>
      <c r="I48409">
        <v>1</v>
      </c>
      <c r="J48409" t="s">
        <v>1149</v>
      </c>
      <c r="K48409">
        <v>818.7</v>
      </c>
      <c r="L48409" t="s">
        <v>1435</v>
      </c>
      <c r="M48409" t="s">
        <v>1664</v>
      </c>
      <c r="N48409">
        <v>79.823250000000002</v>
      </c>
      <c r="O48409">
        <v>24.888480000000001</v>
      </c>
    </row>
    <row r="48410" spans="1:15" x14ac:dyDescent="0.25">
      <c r="A48410" s="1">
        <v>48408</v>
      </c>
      <c r="B48410">
        <v>48409</v>
      </c>
      <c r="C48410">
        <v>926</v>
      </c>
      <c r="D48410">
        <v>29559</v>
      </c>
      <c r="E48410">
        <v>472</v>
      </c>
      <c r="F48410">
        <v>5</v>
      </c>
      <c r="G48410">
        <v>1</v>
      </c>
      <c r="H48410" t="s">
        <v>803</v>
      </c>
      <c r="I48410">
        <v>7</v>
      </c>
      <c r="J48410" t="s">
        <v>1273</v>
      </c>
      <c r="K48410">
        <v>1049.1179999999999</v>
      </c>
      <c r="L48410" t="s">
        <v>1481</v>
      </c>
      <c r="M48410" t="s">
        <v>1661</v>
      </c>
      <c r="N48410">
        <v>102.289005</v>
      </c>
      <c r="O48410">
        <v>31.893187000000001</v>
      </c>
    </row>
    <row r="48411" spans="1:15" x14ac:dyDescent="0.25">
      <c r="A48411" s="1">
        <v>48409</v>
      </c>
      <c r="B48411">
        <v>48410</v>
      </c>
      <c r="C48411">
        <v>991</v>
      </c>
      <c r="D48411">
        <v>29559</v>
      </c>
      <c r="E48411">
        <v>472</v>
      </c>
      <c r="F48411">
        <v>5</v>
      </c>
      <c r="G48411">
        <v>1</v>
      </c>
      <c r="H48411" t="s">
        <v>803</v>
      </c>
      <c r="I48411">
        <v>2</v>
      </c>
      <c r="J48411" t="s">
        <v>1263</v>
      </c>
      <c r="K48411">
        <v>647.98800000000006</v>
      </c>
      <c r="L48411" t="s">
        <v>1476</v>
      </c>
      <c r="M48411" t="s">
        <v>1651</v>
      </c>
      <c r="N48411">
        <v>63.178829999999998</v>
      </c>
      <c r="O48411">
        <v>19.698834999999999</v>
      </c>
    </row>
    <row r="48412" spans="1:15" x14ac:dyDescent="0.25">
      <c r="A48412" s="1">
        <v>48410</v>
      </c>
      <c r="B48412">
        <v>48411</v>
      </c>
      <c r="C48412">
        <v>905</v>
      </c>
      <c r="D48412">
        <v>29559</v>
      </c>
      <c r="E48412">
        <v>472</v>
      </c>
      <c r="F48412">
        <v>5</v>
      </c>
      <c r="G48412">
        <v>1</v>
      </c>
      <c r="H48412" t="s">
        <v>803</v>
      </c>
      <c r="I48412">
        <v>7</v>
      </c>
      <c r="J48412" t="s">
        <v>1275</v>
      </c>
      <c r="K48412">
        <v>1529.1780000000001</v>
      </c>
      <c r="L48412" t="s">
        <v>1483</v>
      </c>
      <c r="M48412" t="s">
        <v>1663</v>
      </c>
      <c r="N48412">
        <v>149.094855</v>
      </c>
      <c r="O48412">
        <v>46.487011000000003</v>
      </c>
    </row>
    <row r="48413" spans="1:15" x14ac:dyDescent="0.25">
      <c r="A48413" s="1">
        <v>48411</v>
      </c>
      <c r="B48413">
        <v>48412</v>
      </c>
      <c r="C48413">
        <v>864</v>
      </c>
      <c r="D48413">
        <v>29559</v>
      </c>
      <c r="E48413">
        <v>472</v>
      </c>
      <c r="F48413">
        <v>5</v>
      </c>
      <c r="G48413">
        <v>1</v>
      </c>
      <c r="H48413" t="s">
        <v>803</v>
      </c>
      <c r="I48413">
        <v>4</v>
      </c>
      <c r="J48413" t="s">
        <v>1278</v>
      </c>
      <c r="K48413">
        <v>152.4</v>
      </c>
      <c r="L48413" t="s">
        <v>1485</v>
      </c>
      <c r="M48413" t="s">
        <v>1667</v>
      </c>
      <c r="N48413">
        <v>14.859</v>
      </c>
      <c r="O48413">
        <v>4.6329599999999997</v>
      </c>
    </row>
    <row r="48414" spans="1:15" x14ac:dyDescent="0.25">
      <c r="A48414" s="1">
        <v>48412</v>
      </c>
      <c r="B48414">
        <v>48413</v>
      </c>
      <c r="C48414">
        <v>748</v>
      </c>
      <c r="D48414">
        <v>29559</v>
      </c>
      <c r="E48414">
        <v>472</v>
      </c>
      <c r="F48414">
        <v>5</v>
      </c>
      <c r="G48414">
        <v>1</v>
      </c>
      <c r="H48414" t="s">
        <v>803</v>
      </c>
      <c r="I48414">
        <v>2</v>
      </c>
      <c r="J48414" t="s">
        <v>1149</v>
      </c>
      <c r="K48414">
        <v>1637.4</v>
      </c>
      <c r="L48414" t="s">
        <v>1435</v>
      </c>
      <c r="M48414" t="s">
        <v>1664</v>
      </c>
      <c r="N48414">
        <v>159.6465</v>
      </c>
      <c r="O48414">
        <v>49.776960000000003</v>
      </c>
    </row>
    <row r="48415" spans="1:15" x14ac:dyDescent="0.25">
      <c r="A48415" s="1">
        <v>48413</v>
      </c>
      <c r="B48415">
        <v>48414</v>
      </c>
      <c r="C48415">
        <v>784</v>
      </c>
      <c r="D48415">
        <v>29559</v>
      </c>
      <c r="E48415">
        <v>472</v>
      </c>
      <c r="F48415">
        <v>5</v>
      </c>
      <c r="G48415">
        <v>1</v>
      </c>
      <c r="H48415" t="s">
        <v>803</v>
      </c>
      <c r="I48415">
        <v>5</v>
      </c>
      <c r="J48415" t="s">
        <v>1267</v>
      </c>
      <c r="K48415">
        <v>6884.97</v>
      </c>
      <c r="L48415" t="s">
        <v>1443</v>
      </c>
      <c r="M48415" t="s">
        <v>1655</v>
      </c>
      <c r="N48415">
        <v>671.28457500000002</v>
      </c>
      <c r="O48415">
        <v>209.303088</v>
      </c>
    </row>
    <row r="48416" spans="1:15" x14ac:dyDescent="0.25">
      <c r="A48416" s="1">
        <v>48414</v>
      </c>
      <c r="B48416">
        <v>48415</v>
      </c>
      <c r="C48416">
        <v>985</v>
      </c>
      <c r="D48416">
        <v>29559</v>
      </c>
      <c r="E48416">
        <v>472</v>
      </c>
      <c r="F48416">
        <v>5</v>
      </c>
      <c r="G48416">
        <v>1</v>
      </c>
      <c r="H48416" t="s">
        <v>803</v>
      </c>
      <c r="I48416">
        <v>1</v>
      </c>
      <c r="J48416" t="s">
        <v>1264</v>
      </c>
      <c r="K48416">
        <v>338.99400000000003</v>
      </c>
      <c r="L48416" t="s">
        <v>1477</v>
      </c>
      <c r="M48416" t="s">
        <v>1652</v>
      </c>
      <c r="N48416">
        <v>33.051915000000001</v>
      </c>
      <c r="O48416">
        <v>10.305418</v>
      </c>
    </row>
    <row r="48417" spans="1:15" x14ac:dyDescent="0.25">
      <c r="A48417" s="1">
        <v>48415</v>
      </c>
      <c r="B48417">
        <v>48416</v>
      </c>
      <c r="C48417">
        <v>962</v>
      </c>
      <c r="D48417">
        <v>30066</v>
      </c>
      <c r="E48417">
        <v>1880</v>
      </c>
      <c r="F48417">
        <v>5</v>
      </c>
      <c r="G48417">
        <v>13</v>
      </c>
      <c r="H48417" t="s">
        <v>803</v>
      </c>
      <c r="I48417">
        <v>1</v>
      </c>
      <c r="J48417" t="s">
        <v>1299</v>
      </c>
      <c r="K48417">
        <v>283.94887499999999</v>
      </c>
      <c r="L48417" t="s">
        <v>1501</v>
      </c>
      <c r="M48417" t="s">
        <v>1688</v>
      </c>
      <c r="N48417">
        <v>36.345455999999999</v>
      </c>
      <c r="O48417">
        <v>11.357955</v>
      </c>
    </row>
    <row r="48418" spans="1:15" x14ac:dyDescent="0.25">
      <c r="A48418" s="1">
        <v>48416</v>
      </c>
      <c r="B48418">
        <v>48417</v>
      </c>
      <c r="C48418">
        <v>949</v>
      </c>
      <c r="D48418">
        <v>29917</v>
      </c>
      <c r="E48418">
        <v>1250</v>
      </c>
      <c r="F48418">
        <v>5</v>
      </c>
      <c r="G48418">
        <v>1</v>
      </c>
      <c r="H48418" t="s">
        <v>803</v>
      </c>
      <c r="I48418">
        <v>1</v>
      </c>
      <c r="J48418" t="s">
        <v>1303</v>
      </c>
      <c r="K48418">
        <v>105.294</v>
      </c>
      <c r="L48418" t="s">
        <v>1505</v>
      </c>
      <c r="M48418" t="s">
        <v>1692</v>
      </c>
      <c r="N48418">
        <v>11.940340000000001</v>
      </c>
      <c r="O48418">
        <v>3.7274080000000001</v>
      </c>
    </row>
    <row r="48419" spans="1:15" x14ac:dyDescent="0.25">
      <c r="A48419" s="1">
        <v>48417</v>
      </c>
      <c r="B48419">
        <v>48418</v>
      </c>
      <c r="C48419">
        <v>958</v>
      </c>
      <c r="D48419">
        <v>29917</v>
      </c>
      <c r="E48419">
        <v>1250</v>
      </c>
      <c r="F48419">
        <v>5</v>
      </c>
      <c r="G48419">
        <v>13</v>
      </c>
      <c r="H48419" t="s">
        <v>803</v>
      </c>
      <c r="I48419">
        <v>2</v>
      </c>
      <c r="J48419" t="s">
        <v>1299</v>
      </c>
      <c r="K48419">
        <v>567.89774999999997</v>
      </c>
      <c r="L48419" t="s">
        <v>1501</v>
      </c>
      <c r="M48419" t="s">
        <v>1688</v>
      </c>
      <c r="N48419">
        <v>64.399604999999994</v>
      </c>
      <c r="O48419">
        <v>20.103580000000001</v>
      </c>
    </row>
    <row r="48420" spans="1:15" x14ac:dyDescent="0.25">
      <c r="A48420" s="1">
        <v>48418</v>
      </c>
      <c r="B48420">
        <v>48419</v>
      </c>
      <c r="C48420">
        <v>968</v>
      </c>
      <c r="D48420">
        <v>29917</v>
      </c>
      <c r="E48420">
        <v>1250</v>
      </c>
      <c r="F48420">
        <v>5</v>
      </c>
      <c r="G48420">
        <v>1</v>
      </c>
      <c r="H48420" t="s">
        <v>803</v>
      </c>
      <c r="I48420">
        <v>5</v>
      </c>
      <c r="J48420" t="s">
        <v>1293</v>
      </c>
      <c r="K48420">
        <v>7152.21</v>
      </c>
      <c r="L48420" t="s">
        <v>1493</v>
      </c>
      <c r="M48420" t="s">
        <v>1682</v>
      </c>
      <c r="N48420">
        <v>811.06061399999999</v>
      </c>
      <c r="O48420">
        <v>253.18823399999999</v>
      </c>
    </row>
    <row r="48421" spans="1:15" x14ac:dyDescent="0.25">
      <c r="A48421" s="1">
        <v>48419</v>
      </c>
      <c r="B48421">
        <v>48420</v>
      </c>
      <c r="C48421">
        <v>972</v>
      </c>
      <c r="D48421">
        <v>29917</v>
      </c>
      <c r="E48421">
        <v>1250</v>
      </c>
      <c r="F48421">
        <v>5</v>
      </c>
      <c r="G48421">
        <v>1</v>
      </c>
      <c r="H48421" t="s">
        <v>803</v>
      </c>
      <c r="I48421">
        <v>2</v>
      </c>
      <c r="J48421" t="s">
        <v>1294</v>
      </c>
      <c r="K48421">
        <v>1457.82</v>
      </c>
      <c r="L48421" t="s">
        <v>1496</v>
      </c>
      <c r="M48421" t="s">
        <v>1683</v>
      </c>
      <c r="N48421">
        <v>165.316788</v>
      </c>
      <c r="O48421">
        <v>51.606828</v>
      </c>
    </row>
    <row r="48422" spans="1:15" x14ac:dyDescent="0.25">
      <c r="A48422" s="1">
        <v>48420</v>
      </c>
      <c r="B48422">
        <v>48421</v>
      </c>
      <c r="C48422">
        <v>979</v>
      </c>
      <c r="D48422">
        <v>29917</v>
      </c>
      <c r="E48422">
        <v>1250</v>
      </c>
      <c r="F48422">
        <v>5</v>
      </c>
      <c r="G48422">
        <v>13</v>
      </c>
      <c r="H48422" t="s">
        <v>803</v>
      </c>
      <c r="I48422">
        <v>1</v>
      </c>
      <c r="J48422" t="s">
        <v>1299</v>
      </c>
      <c r="K48422">
        <v>283.94887499999999</v>
      </c>
      <c r="L48422" t="s">
        <v>1501</v>
      </c>
      <c r="M48422" t="s">
        <v>1688</v>
      </c>
      <c r="N48422">
        <v>32.199801999999998</v>
      </c>
      <c r="O48422">
        <v>10.05179</v>
      </c>
    </row>
    <row r="48423" spans="1:15" x14ac:dyDescent="0.25">
      <c r="A48423" s="1">
        <v>48421</v>
      </c>
      <c r="B48423">
        <v>48422</v>
      </c>
      <c r="C48423">
        <v>953</v>
      </c>
      <c r="D48423">
        <v>29917</v>
      </c>
      <c r="E48423">
        <v>1250</v>
      </c>
      <c r="F48423">
        <v>5</v>
      </c>
      <c r="G48423">
        <v>1</v>
      </c>
      <c r="H48423" t="s">
        <v>803</v>
      </c>
      <c r="I48423">
        <v>1</v>
      </c>
      <c r="J48423" t="s">
        <v>1294</v>
      </c>
      <c r="K48423">
        <v>728.91</v>
      </c>
      <c r="L48423" t="s">
        <v>1496</v>
      </c>
      <c r="M48423" t="s">
        <v>1683</v>
      </c>
      <c r="N48423">
        <v>82.658394000000001</v>
      </c>
      <c r="O48423">
        <v>25.803414</v>
      </c>
    </row>
    <row r="48424" spans="1:15" x14ac:dyDescent="0.25">
      <c r="A48424" s="1">
        <v>48422</v>
      </c>
      <c r="B48424">
        <v>48423</v>
      </c>
      <c r="C48424">
        <v>957</v>
      </c>
      <c r="D48424">
        <v>29917</v>
      </c>
      <c r="E48424">
        <v>1250</v>
      </c>
      <c r="F48424">
        <v>5</v>
      </c>
      <c r="G48424">
        <v>14</v>
      </c>
      <c r="H48424" t="s">
        <v>803</v>
      </c>
      <c r="I48424">
        <v>3</v>
      </c>
      <c r="J48424" t="s">
        <v>1290</v>
      </c>
      <c r="K48424">
        <v>2288.7071999999998</v>
      </c>
      <c r="L48424" t="s">
        <v>1493</v>
      </c>
      <c r="M48424" t="s">
        <v>1679</v>
      </c>
      <c r="N48424">
        <v>259.53939600000001</v>
      </c>
      <c r="O48424">
        <v>81.020235</v>
      </c>
    </row>
    <row r="48425" spans="1:15" x14ac:dyDescent="0.25">
      <c r="A48425" s="1">
        <v>48423</v>
      </c>
      <c r="B48425">
        <v>48424</v>
      </c>
      <c r="C48425">
        <v>893</v>
      </c>
      <c r="D48425">
        <v>29917</v>
      </c>
      <c r="E48425">
        <v>1250</v>
      </c>
      <c r="F48425">
        <v>5</v>
      </c>
      <c r="G48425">
        <v>1</v>
      </c>
      <c r="H48425" t="s">
        <v>803</v>
      </c>
      <c r="I48425">
        <v>4</v>
      </c>
      <c r="J48425" t="s">
        <v>1298</v>
      </c>
      <c r="K48425">
        <v>2409.384</v>
      </c>
      <c r="L48425" t="s">
        <v>1500</v>
      </c>
      <c r="M48425" t="s">
        <v>1687</v>
      </c>
      <c r="N48425">
        <v>273.22414600000002</v>
      </c>
      <c r="O48425">
        <v>85.292193999999995</v>
      </c>
    </row>
    <row r="48426" spans="1:15" x14ac:dyDescent="0.25">
      <c r="A48426" s="1">
        <v>48424</v>
      </c>
      <c r="B48426">
        <v>48425</v>
      </c>
      <c r="C48426">
        <v>959</v>
      </c>
      <c r="D48426">
        <v>29917</v>
      </c>
      <c r="E48426">
        <v>1250</v>
      </c>
      <c r="F48426">
        <v>5</v>
      </c>
      <c r="G48426">
        <v>13</v>
      </c>
      <c r="H48426" t="s">
        <v>803</v>
      </c>
      <c r="I48426">
        <v>3</v>
      </c>
      <c r="J48426" t="s">
        <v>1299</v>
      </c>
      <c r="K48426">
        <v>851.84662500000002</v>
      </c>
      <c r="L48426" t="s">
        <v>1501</v>
      </c>
      <c r="M48426" t="s">
        <v>1688</v>
      </c>
      <c r="N48426">
        <v>96.599406999999999</v>
      </c>
      <c r="O48426">
        <v>30.155370999999999</v>
      </c>
    </row>
    <row r="48427" spans="1:15" x14ac:dyDescent="0.25">
      <c r="A48427" s="1">
        <v>48425</v>
      </c>
      <c r="B48427">
        <v>48426</v>
      </c>
      <c r="C48427">
        <v>889</v>
      </c>
      <c r="D48427">
        <v>29917</v>
      </c>
      <c r="E48427">
        <v>1250</v>
      </c>
      <c r="F48427">
        <v>5</v>
      </c>
      <c r="G48427">
        <v>1</v>
      </c>
      <c r="H48427" t="s">
        <v>803</v>
      </c>
      <c r="I48427">
        <v>1</v>
      </c>
      <c r="J48427" t="s">
        <v>1298</v>
      </c>
      <c r="K48427">
        <v>602.346</v>
      </c>
      <c r="L48427" t="s">
        <v>1500</v>
      </c>
      <c r="M48427" t="s">
        <v>1687</v>
      </c>
      <c r="N48427">
        <v>68.306036000000006</v>
      </c>
      <c r="O48427">
        <v>21.323048</v>
      </c>
    </row>
    <row r="48428" spans="1:15" x14ac:dyDescent="0.25">
      <c r="A48428" s="1">
        <v>48426</v>
      </c>
      <c r="B48428">
        <v>48427</v>
      </c>
      <c r="C48428">
        <v>954</v>
      </c>
      <c r="D48428">
        <v>29917</v>
      </c>
      <c r="E48428">
        <v>1250</v>
      </c>
      <c r="F48428">
        <v>5</v>
      </c>
      <c r="G48428">
        <v>14</v>
      </c>
      <c r="H48428" t="s">
        <v>803</v>
      </c>
      <c r="I48428">
        <v>7</v>
      </c>
      <c r="J48428" t="s">
        <v>1290</v>
      </c>
      <c r="K48428">
        <v>5340.3167999999996</v>
      </c>
      <c r="L48428" t="s">
        <v>1493</v>
      </c>
      <c r="M48428" t="s">
        <v>1679</v>
      </c>
      <c r="N48428">
        <v>605.59192499999995</v>
      </c>
      <c r="O48428">
        <v>189.04721499999999</v>
      </c>
    </row>
    <row r="48429" spans="1:15" x14ac:dyDescent="0.25">
      <c r="A48429" s="1">
        <v>48427</v>
      </c>
      <c r="B48429">
        <v>48428</v>
      </c>
      <c r="C48429">
        <v>947</v>
      </c>
      <c r="D48429">
        <v>29917</v>
      </c>
      <c r="E48429">
        <v>1250</v>
      </c>
      <c r="F48429">
        <v>5</v>
      </c>
      <c r="G48429">
        <v>1</v>
      </c>
      <c r="H48429" t="s">
        <v>803</v>
      </c>
      <c r="I48429">
        <v>3</v>
      </c>
      <c r="J48429" t="s">
        <v>1301</v>
      </c>
      <c r="K48429">
        <v>164.82599999999999</v>
      </c>
      <c r="L48429" t="s">
        <v>1503</v>
      </c>
      <c r="M48429" t="s">
        <v>1690</v>
      </c>
      <c r="N48429">
        <v>18.691268000000001</v>
      </c>
      <c r="O48429">
        <v>5.8348399999999998</v>
      </c>
    </row>
    <row r="48430" spans="1:15" x14ac:dyDescent="0.25">
      <c r="A48430" s="1">
        <v>48428</v>
      </c>
      <c r="B48430">
        <v>48429</v>
      </c>
      <c r="C48430">
        <v>966</v>
      </c>
      <c r="D48430">
        <v>29917</v>
      </c>
      <c r="E48430">
        <v>1250</v>
      </c>
      <c r="F48430">
        <v>5</v>
      </c>
      <c r="G48430">
        <v>1</v>
      </c>
      <c r="H48430" t="s">
        <v>803</v>
      </c>
      <c r="I48430">
        <v>3</v>
      </c>
      <c r="J48430" t="s">
        <v>1293</v>
      </c>
      <c r="K48430">
        <v>4291.326</v>
      </c>
      <c r="L48430" t="s">
        <v>1493</v>
      </c>
      <c r="M48430" t="s">
        <v>1682</v>
      </c>
      <c r="N48430">
        <v>486.636368</v>
      </c>
      <c r="O48430">
        <v>151.91293999999999</v>
      </c>
    </row>
    <row r="48431" spans="1:15" x14ac:dyDescent="0.25">
      <c r="A48431" s="1">
        <v>48429</v>
      </c>
      <c r="B48431">
        <v>48430</v>
      </c>
      <c r="C48431">
        <v>886</v>
      </c>
      <c r="D48431">
        <v>29917</v>
      </c>
      <c r="E48431">
        <v>1250</v>
      </c>
      <c r="F48431">
        <v>5</v>
      </c>
      <c r="G48431">
        <v>1</v>
      </c>
      <c r="H48431" t="s">
        <v>803</v>
      </c>
      <c r="I48431">
        <v>3</v>
      </c>
      <c r="J48431" t="s">
        <v>1327</v>
      </c>
      <c r="K48431">
        <v>600.15599999999995</v>
      </c>
      <c r="L48431" t="s">
        <v>1513</v>
      </c>
      <c r="M48431" t="s">
        <v>1723</v>
      </c>
      <c r="N48431">
        <v>68.057689999999994</v>
      </c>
      <c r="O48431">
        <v>21.245522000000001</v>
      </c>
    </row>
    <row r="48432" spans="1:15" x14ac:dyDescent="0.25">
      <c r="A48432" s="1">
        <v>48430</v>
      </c>
      <c r="B48432">
        <v>48431</v>
      </c>
      <c r="C48432">
        <v>894</v>
      </c>
      <c r="D48432">
        <v>29917</v>
      </c>
      <c r="E48432">
        <v>1250</v>
      </c>
      <c r="F48432">
        <v>5</v>
      </c>
      <c r="G48432">
        <v>1</v>
      </c>
      <c r="H48432" t="s">
        <v>803</v>
      </c>
      <c r="I48432">
        <v>3</v>
      </c>
      <c r="J48432" t="s">
        <v>1297</v>
      </c>
      <c r="K48432">
        <v>218.62799999999999</v>
      </c>
      <c r="L48432" t="s">
        <v>1499</v>
      </c>
      <c r="M48432" t="s">
        <v>1686</v>
      </c>
      <c r="N48432">
        <v>24.792414999999998</v>
      </c>
      <c r="O48432">
        <v>7.7394309999999997</v>
      </c>
    </row>
    <row r="48433" spans="1:15" x14ac:dyDescent="0.25">
      <c r="A48433" s="1">
        <v>48431</v>
      </c>
      <c r="B48433">
        <v>48432</v>
      </c>
      <c r="C48433">
        <v>900</v>
      </c>
      <c r="D48433">
        <v>29917</v>
      </c>
      <c r="E48433">
        <v>1250</v>
      </c>
      <c r="F48433">
        <v>5</v>
      </c>
      <c r="G48433">
        <v>1</v>
      </c>
      <c r="H48433" t="s">
        <v>803</v>
      </c>
      <c r="I48433">
        <v>4</v>
      </c>
      <c r="J48433" t="s">
        <v>1327</v>
      </c>
      <c r="K48433">
        <v>800.20799999999997</v>
      </c>
      <c r="L48433" t="s">
        <v>1513</v>
      </c>
      <c r="M48433" t="s">
        <v>1723</v>
      </c>
      <c r="N48433">
        <v>90.743587000000005</v>
      </c>
      <c r="O48433">
        <v>28.327362999999998</v>
      </c>
    </row>
    <row r="48434" spans="1:15" x14ac:dyDescent="0.25">
      <c r="A48434" s="1">
        <v>48432</v>
      </c>
      <c r="B48434">
        <v>48433</v>
      </c>
      <c r="C48434">
        <v>964</v>
      </c>
      <c r="D48434">
        <v>29917</v>
      </c>
      <c r="E48434">
        <v>1250</v>
      </c>
      <c r="F48434">
        <v>5</v>
      </c>
      <c r="G48434">
        <v>13</v>
      </c>
      <c r="H48434" t="s">
        <v>803</v>
      </c>
      <c r="I48434">
        <v>2</v>
      </c>
      <c r="J48434" t="s">
        <v>1299</v>
      </c>
      <c r="K48434">
        <v>567.89774999999997</v>
      </c>
      <c r="L48434" t="s">
        <v>1501</v>
      </c>
      <c r="M48434" t="s">
        <v>1688</v>
      </c>
      <c r="N48434">
        <v>64.399604999999994</v>
      </c>
      <c r="O48434">
        <v>20.103580000000001</v>
      </c>
    </row>
    <row r="48435" spans="1:15" x14ac:dyDescent="0.25">
      <c r="A48435" s="1">
        <v>48433</v>
      </c>
      <c r="B48435">
        <v>48434</v>
      </c>
      <c r="C48435">
        <v>885</v>
      </c>
      <c r="D48435">
        <v>29917</v>
      </c>
      <c r="E48435">
        <v>1250</v>
      </c>
      <c r="F48435">
        <v>5</v>
      </c>
      <c r="G48435">
        <v>1</v>
      </c>
      <c r="H48435" t="s">
        <v>803</v>
      </c>
      <c r="I48435">
        <v>2</v>
      </c>
      <c r="J48435" t="s">
        <v>1298</v>
      </c>
      <c r="K48435">
        <v>1204.692</v>
      </c>
      <c r="L48435" t="s">
        <v>1500</v>
      </c>
      <c r="M48435" t="s">
        <v>1687</v>
      </c>
      <c r="N48435">
        <v>136.61207300000001</v>
      </c>
      <c r="O48435">
        <v>42.646096999999997</v>
      </c>
    </row>
    <row r="48436" spans="1:15" x14ac:dyDescent="0.25">
      <c r="A48436" s="1">
        <v>48434</v>
      </c>
      <c r="B48436">
        <v>48435</v>
      </c>
      <c r="C48436">
        <v>899</v>
      </c>
      <c r="D48436">
        <v>29917</v>
      </c>
      <c r="E48436">
        <v>1250</v>
      </c>
      <c r="F48436">
        <v>5</v>
      </c>
      <c r="G48436">
        <v>1</v>
      </c>
      <c r="H48436" t="s">
        <v>803</v>
      </c>
      <c r="I48436">
        <v>1</v>
      </c>
      <c r="J48436" t="s">
        <v>1327</v>
      </c>
      <c r="K48436">
        <v>200.05199999999999</v>
      </c>
      <c r="L48436" t="s">
        <v>1513</v>
      </c>
      <c r="M48436" t="s">
        <v>1723</v>
      </c>
      <c r="N48436">
        <v>22.685897000000001</v>
      </c>
      <c r="O48436">
        <v>7.0818409999999998</v>
      </c>
    </row>
    <row r="48437" spans="1:15" x14ac:dyDescent="0.25">
      <c r="A48437" s="1">
        <v>48435</v>
      </c>
      <c r="B48437">
        <v>48436</v>
      </c>
      <c r="C48437">
        <v>941</v>
      </c>
      <c r="D48437">
        <v>29917</v>
      </c>
      <c r="E48437">
        <v>1250</v>
      </c>
      <c r="F48437">
        <v>5</v>
      </c>
      <c r="G48437">
        <v>1</v>
      </c>
      <c r="H48437" t="s">
        <v>803</v>
      </c>
      <c r="I48437">
        <v>5</v>
      </c>
      <c r="J48437" t="s">
        <v>1272</v>
      </c>
      <c r="K48437">
        <v>242.97</v>
      </c>
      <c r="L48437" t="s">
        <v>1480</v>
      </c>
      <c r="M48437" t="s">
        <v>1660</v>
      </c>
      <c r="N48437">
        <v>27.552797999999999</v>
      </c>
      <c r="O48437">
        <v>8.6011380000000006</v>
      </c>
    </row>
    <row r="48438" spans="1:15" x14ac:dyDescent="0.25">
      <c r="A48438" s="1">
        <v>48436</v>
      </c>
      <c r="B48438">
        <v>48437</v>
      </c>
      <c r="C48438">
        <v>994</v>
      </c>
      <c r="D48438">
        <v>29917</v>
      </c>
      <c r="E48438">
        <v>1250</v>
      </c>
      <c r="F48438">
        <v>5</v>
      </c>
      <c r="G48438">
        <v>1</v>
      </c>
      <c r="H48438" t="s">
        <v>803</v>
      </c>
      <c r="I48438">
        <v>3</v>
      </c>
      <c r="J48438" t="s">
        <v>1277</v>
      </c>
      <c r="K48438">
        <v>97.182000000000002</v>
      </c>
      <c r="L48438" t="s">
        <v>1512</v>
      </c>
      <c r="M48438" t="s">
        <v>1722</v>
      </c>
      <c r="N48438">
        <v>11.020439</v>
      </c>
      <c r="O48438">
        <v>3.4402430000000002</v>
      </c>
    </row>
    <row r="48439" spans="1:15" x14ac:dyDescent="0.25">
      <c r="A48439" s="1">
        <v>48437</v>
      </c>
      <c r="B48439">
        <v>48438</v>
      </c>
      <c r="C48439">
        <v>967</v>
      </c>
      <c r="D48439">
        <v>29917</v>
      </c>
      <c r="E48439">
        <v>1250</v>
      </c>
      <c r="F48439">
        <v>5</v>
      </c>
      <c r="G48439">
        <v>1</v>
      </c>
      <c r="H48439" t="s">
        <v>803</v>
      </c>
      <c r="I48439">
        <v>1</v>
      </c>
      <c r="J48439" t="s">
        <v>1293</v>
      </c>
      <c r="K48439">
        <v>1430.442</v>
      </c>
      <c r="L48439" t="s">
        <v>1493</v>
      </c>
      <c r="M48439" t="s">
        <v>1682</v>
      </c>
      <c r="N48439">
        <v>162.21212299999999</v>
      </c>
      <c r="O48439">
        <v>50.637647000000001</v>
      </c>
    </row>
    <row r="48440" spans="1:15" x14ac:dyDescent="0.25">
      <c r="A48440" s="1">
        <v>48438</v>
      </c>
      <c r="B48440">
        <v>48439</v>
      </c>
      <c r="C48440">
        <v>965</v>
      </c>
      <c r="D48440">
        <v>29917</v>
      </c>
      <c r="E48440">
        <v>1250</v>
      </c>
      <c r="F48440">
        <v>5</v>
      </c>
      <c r="G48440">
        <v>13</v>
      </c>
      <c r="H48440" t="s">
        <v>803</v>
      </c>
      <c r="I48440">
        <v>2</v>
      </c>
      <c r="J48440" t="s">
        <v>1299</v>
      </c>
      <c r="K48440">
        <v>567.89774999999997</v>
      </c>
      <c r="L48440" t="s">
        <v>1501</v>
      </c>
      <c r="M48440" t="s">
        <v>1688</v>
      </c>
      <c r="N48440">
        <v>64.399604999999994</v>
      </c>
      <c r="O48440">
        <v>20.103580000000001</v>
      </c>
    </row>
    <row r="48441" spans="1:15" x14ac:dyDescent="0.25">
      <c r="A48441" s="1">
        <v>48439</v>
      </c>
      <c r="B48441">
        <v>48440</v>
      </c>
      <c r="C48441">
        <v>892</v>
      </c>
      <c r="D48441">
        <v>29917</v>
      </c>
      <c r="E48441">
        <v>1250</v>
      </c>
      <c r="F48441">
        <v>5</v>
      </c>
      <c r="G48441">
        <v>1</v>
      </c>
      <c r="H48441" t="s">
        <v>803</v>
      </c>
      <c r="I48441">
        <v>4</v>
      </c>
      <c r="J48441" t="s">
        <v>1298</v>
      </c>
      <c r="K48441">
        <v>2409.384</v>
      </c>
      <c r="L48441" t="s">
        <v>1500</v>
      </c>
      <c r="M48441" t="s">
        <v>1687</v>
      </c>
      <c r="N48441">
        <v>273.22414600000002</v>
      </c>
      <c r="O48441">
        <v>85.292193999999995</v>
      </c>
    </row>
    <row r="48442" spans="1:15" x14ac:dyDescent="0.25">
      <c r="A48442" s="1">
        <v>48440</v>
      </c>
      <c r="B48442">
        <v>48441</v>
      </c>
      <c r="C48442">
        <v>860</v>
      </c>
      <c r="D48442">
        <v>29917</v>
      </c>
      <c r="E48442">
        <v>1250</v>
      </c>
      <c r="F48442">
        <v>5</v>
      </c>
      <c r="G48442">
        <v>1</v>
      </c>
      <c r="H48442" t="s">
        <v>803</v>
      </c>
      <c r="I48442">
        <v>2</v>
      </c>
      <c r="J48442" t="s">
        <v>1266</v>
      </c>
      <c r="K48442">
        <v>29.388000000000002</v>
      </c>
      <c r="L48442" t="s">
        <v>1456</v>
      </c>
      <c r="M48442" t="s">
        <v>1654</v>
      </c>
      <c r="N48442">
        <v>3.3325990000000001</v>
      </c>
      <c r="O48442">
        <v>1.040335</v>
      </c>
    </row>
    <row r="48443" spans="1:15" x14ac:dyDescent="0.25">
      <c r="A48443" s="1">
        <v>48441</v>
      </c>
      <c r="B48443">
        <v>48442</v>
      </c>
      <c r="C48443">
        <v>962</v>
      </c>
      <c r="D48443">
        <v>29917</v>
      </c>
      <c r="E48443">
        <v>1250</v>
      </c>
      <c r="F48443">
        <v>5</v>
      </c>
      <c r="G48443">
        <v>13</v>
      </c>
      <c r="H48443" t="s">
        <v>803</v>
      </c>
      <c r="I48443">
        <v>6</v>
      </c>
      <c r="J48443" t="s">
        <v>1299</v>
      </c>
      <c r="K48443">
        <v>1703.69325</v>
      </c>
      <c r="L48443" t="s">
        <v>1501</v>
      </c>
      <c r="M48443" t="s">
        <v>1688</v>
      </c>
      <c r="N48443">
        <v>193.198815</v>
      </c>
      <c r="O48443">
        <v>60.310741</v>
      </c>
    </row>
    <row r="48444" spans="1:15" x14ac:dyDescent="0.25">
      <c r="A48444" s="1">
        <v>48442</v>
      </c>
      <c r="B48444">
        <v>48443</v>
      </c>
      <c r="C48444">
        <v>948</v>
      </c>
      <c r="D48444">
        <v>29917</v>
      </c>
      <c r="E48444">
        <v>1250</v>
      </c>
      <c r="F48444">
        <v>5</v>
      </c>
      <c r="G48444">
        <v>1</v>
      </c>
      <c r="H48444" t="s">
        <v>803</v>
      </c>
      <c r="I48444">
        <v>2</v>
      </c>
      <c r="J48444" t="s">
        <v>1291</v>
      </c>
      <c r="K48444">
        <v>127.8</v>
      </c>
      <c r="L48444" t="s">
        <v>1494</v>
      </c>
      <c r="M48444" t="s">
        <v>1680</v>
      </c>
      <c r="N48444">
        <v>14.492520000000001</v>
      </c>
      <c r="O48444">
        <v>4.5241199999999999</v>
      </c>
    </row>
    <row r="48445" spans="1:15" x14ac:dyDescent="0.25">
      <c r="A48445" s="1">
        <v>48443</v>
      </c>
      <c r="B48445">
        <v>48444</v>
      </c>
      <c r="C48445">
        <v>996</v>
      </c>
      <c r="D48445">
        <v>29917</v>
      </c>
      <c r="E48445">
        <v>1250</v>
      </c>
      <c r="F48445">
        <v>5</v>
      </c>
      <c r="G48445">
        <v>1</v>
      </c>
      <c r="H48445" t="s">
        <v>803</v>
      </c>
      <c r="I48445">
        <v>2</v>
      </c>
      <c r="J48445" t="s">
        <v>1302</v>
      </c>
      <c r="K48445">
        <v>145.78800000000001</v>
      </c>
      <c r="L48445" t="s">
        <v>1504</v>
      </c>
      <c r="M48445" t="s">
        <v>1691</v>
      </c>
      <c r="N48445">
        <v>16.532359</v>
      </c>
      <c r="O48445">
        <v>5.160895</v>
      </c>
    </row>
    <row r="48446" spans="1:15" x14ac:dyDescent="0.25">
      <c r="A48446" s="1">
        <v>48444</v>
      </c>
      <c r="B48446">
        <v>48445</v>
      </c>
      <c r="C48446">
        <v>895</v>
      </c>
      <c r="D48446">
        <v>29917</v>
      </c>
      <c r="E48446">
        <v>1250</v>
      </c>
      <c r="F48446">
        <v>5</v>
      </c>
      <c r="G48446">
        <v>1</v>
      </c>
      <c r="H48446" t="s">
        <v>803</v>
      </c>
      <c r="I48446">
        <v>2</v>
      </c>
      <c r="J48446" t="s">
        <v>1327</v>
      </c>
      <c r="K48446">
        <v>400.10399999999998</v>
      </c>
      <c r="L48446" t="s">
        <v>1513</v>
      </c>
      <c r="M48446" t="s">
        <v>1723</v>
      </c>
      <c r="N48446">
        <v>45.371794000000001</v>
      </c>
      <c r="O48446">
        <v>14.163682</v>
      </c>
    </row>
    <row r="48447" spans="1:15" x14ac:dyDescent="0.25">
      <c r="A48447" s="1">
        <v>48445</v>
      </c>
      <c r="B48447">
        <v>48446</v>
      </c>
      <c r="C48447">
        <v>946</v>
      </c>
      <c r="D48447">
        <v>29917</v>
      </c>
      <c r="E48447">
        <v>1250</v>
      </c>
      <c r="F48447">
        <v>5</v>
      </c>
      <c r="G48447">
        <v>1</v>
      </c>
      <c r="H48447" t="s">
        <v>803</v>
      </c>
      <c r="I48447">
        <v>3</v>
      </c>
      <c r="J48447" t="s">
        <v>1330</v>
      </c>
      <c r="K48447">
        <v>82.962000000000003</v>
      </c>
      <c r="L48447" t="s">
        <v>1514</v>
      </c>
      <c r="M48447" t="s">
        <v>1726</v>
      </c>
      <c r="N48447">
        <v>9.4078909999999993</v>
      </c>
      <c r="O48447">
        <v>2.936855</v>
      </c>
    </row>
    <row r="48448" spans="1:15" x14ac:dyDescent="0.25">
      <c r="A48448" s="1">
        <v>48446</v>
      </c>
      <c r="B48448">
        <v>48447</v>
      </c>
      <c r="C48448">
        <v>914</v>
      </c>
      <c r="D48448">
        <v>29917</v>
      </c>
      <c r="E48448">
        <v>1250</v>
      </c>
      <c r="F48448">
        <v>5</v>
      </c>
      <c r="G48448">
        <v>1</v>
      </c>
      <c r="H48448" t="s">
        <v>803</v>
      </c>
      <c r="I48448">
        <v>3</v>
      </c>
      <c r="J48448" t="s">
        <v>1288</v>
      </c>
      <c r="K48448">
        <v>48.816000000000003</v>
      </c>
      <c r="L48448" t="s">
        <v>1492</v>
      </c>
      <c r="M48448" t="s">
        <v>1677</v>
      </c>
      <c r="N48448">
        <v>5.5357339999999997</v>
      </c>
      <c r="O48448">
        <v>1.728086</v>
      </c>
    </row>
    <row r="48449" spans="1:15" x14ac:dyDescent="0.25">
      <c r="A48449" s="1">
        <v>48447</v>
      </c>
      <c r="B48449">
        <v>48448</v>
      </c>
      <c r="C48449">
        <v>951</v>
      </c>
      <c r="D48449">
        <v>29917</v>
      </c>
      <c r="E48449">
        <v>1250</v>
      </c>
      <c r="F48449">
        <v>5</v>
      </c>
      <c r="G48449">
        <v>1</v>
      </c>
      <c r="H48449" t="s">
        <v>803</v>
      </c>
      <c r="I48449">
        <v>3</v>
      </c>
      <c r="J48449" t="s">
        <v>1300</v>
      </c>
      <c r="K48449">
        <v>728.98199999999997</v>
      </c>
      <c r="L48449" t="s">
        <v>1502</v>
      </c>
      <c r="M48449" t="s">
        <v>1689</v>
      </c>
      <c r="N48449">
        <v>82.666559000000007</v>
      </c>
      <c r="O48449">
        <v>25.805962999999998</v>
      </c>
    </row>
    <row r="48450" spans="1:15" x14ac:dyDescent="0.25">
      <c r="A48450" s="1">
        <v>48448</v>
      </c>
      <c r="B48450">
        <v>48449</v>
      </c>
      <c r="C48450">
        <v>960</v>
      </c>
      <c r="D48450">
        <v>29917</v>
      </c>
      <c r="E48450">
        <v>1250</v>
      </c>
      <c r="F48450">
        <v>5</v>
      </c>
      <c r="G48450">
        <v>13</v>
      </c>
      <c r="H48450" t="s">
        <v>803</v>
      </c>
      <c r="I48450">
        <v>4</v>
      </c>
      <c r="J48450" t="s">
        <v>1299</v>
      </c>
      <c r="K48450">
        <v>1135.7954999999999</v>
      </c>
      <c r="L48450" t="s">
        <v>1501</v>
      </c>
      <c r="M48450" t="s">
        <v>1688</v>
      </c>
      <c r="N48450">
        <v>128.79920999999999</v>
      </c>
      <c r="O48450">
        <v>40.207160999999999</v>
      </c>
    </row>
    <row r="48451" spans="1:15" x14ac:dyDescent="0.25">
      <c r="A48451" s="1">
        <v>48449</v>
      </c>
      <c r="B48451">
        <v>48450</v>
      </c>
      <c r="C48451">
        <v>961</v>
      </c>
      <c r="D48451">
        <v>29917</v>
      </c>
      <c r="E48451">
        <v>1250</v>
      </c>
      <c r="F48451">
        <v>5</v>
      </c>
      <c r="G48451">
        <v>13</v>
      </c>
      <c r="H48451" t="s">
        <v>803</v>
      </c>
      <c r="I48451">
        <v>2</v>
      </c>
      <c r="J48451" t="s">
        <v>1299</v>
      </c>
      <c r="K48451">
        <v>567.89774999999997</v>
      </c>
      <c r="L48451" t="s">
        <v>1501</v>
      </c>
      <c r="M48451" t="s">
        <v>1688</v>
      </c>
      <c r="N48451">
        <v>64.399604999999994</v>
      </c>
      <c r="O48451">
        <v>20.103580000000001</v>
      </c>
    </row>
    <row r="48452" spans="1:15" x14ac:dyDescent="0.25">
      <c r="A48452" s="1">
        <v>48450</v>
      </c>
      <c r="B48452">
        <v>48451</v>
      </c>
      <c r="C48452">
        <v>956</v>
      </c>
      <c r="D48452">
        <v>29917</v>
      </c>
      <c r="E48452">
        <v>1250</v>
      </c>
      <c r="F48452">
        <v>5</v>
      </c>
      <c r="G48452">
        <v>14</v>
      </c>
      <c r="H48452" t="s">
        <v>803</v>
      </c>
      <c r="I48452">
        <v>3</v>
      </c>
      <c r="J48452" t="s">
        <v>1290</v>
      </c>
      <c r="K48452">
        <v>2288.7071999999998</v>
      </c>
      <c r="L48452" t="s">
        <v>1493</v>
      </c>
      <c r="M48452" t="s">
        <v>1679</v>
      </c>
      <c r="N48452">
        <v>259.53939600000001</v>
      </c>
      <c r="O48452">
        <v>81.020235</v>
      </c>
    </row>
    <row r="48453" spans="1:15" x14ac:dyDescent="0.25">
      <c r="A48453" s="1">
        <v>48451</v>
      </c>
      <c r="B48453">
        <v>48452</v>
      </c>
      <c r="C48453">
        <v>945</v>
      </c>
      <c r="D48453">
        <v>29917</v>
      </c>
      <c r="E48453">
        <v>1250</v>
      </c>
      <c r="F48453">
        <v>5</v>
      </c>
      <c r="G48453">
        <v>1</v>
      </c>
      <c r="H48453" t="s">
        <v>803</v>
      </c>
      <c r="I48453">
        <v>7</v>
      </c>
      <c r="J48453" t="s">
        <v>1292</v>
      </c>
      <c r="K48453">
        <v>384.25799999999998</v>
      </c>
      <c r="L48453" t="s">
        <v>1495</v>
      </c>
      <c r="M48453" t="s">
        <v>1681</v>
      </c>
      <c r="N48453">
        <v>43.574857000000002</v>
      </c>
      <c r="O48453">
        <v>13.602733000000001</v>
      </c>
    </row>
    <row r="48454" spans="1:15" x14ac:dyDescent="0.25">
      <c r="A48454" s="1">
        <v>48452</v>
      </c>
      <c r="B48454">
        <v>48453</v>
      </c>
      <c r="C48454">
        <v>978</v>
      </c>
      <c r="D48454">
        <v>29917</v>
      </c>
      <c r="E48454">
        <v>1250</v>
      </c>
      <c r="F48454">
        <v>5</v>
      </c>
      <c r="G48454">
        <v>13</v>
      </c>
      <c r="H48454" t="s">
        <v>803</v>
      </c>
      <c r="I48454">
        <v>4</v>
      </c>
      <c r="J48454" t="s">
        <v>1299</v>
      </c>
      <c r="K48454">
        <v>1135.7954999999999</v>
      </c>
      <c r="L48454" t="s">
        <v>1501</v>
      </c>
      <c r="M48454" t="s">
        <v>1688</v>
      </c>
      <c r="N48454">
        <v>128.79920999999999</v>
      </c>
      <c r="O48454">
        <v>40.207160999999999</v>
      </c>
    </row>
    <row r="48455" spans="1:15" x14ac:dyDescent="0.25">
      <c r="A48455" s="1">
        <v>48453</v>
      </c>
      <c r="B48455">
        <v>48454</v>
      </c>
      <c r="C48455">
        <v>955</v>
      </c>
      <c r="D48455">
        <v>29917</v>
      </c>
      <c r="E48455">
        <v>1250</v>
      </c>
      <c r="F48455">
        <v>5</v>
      </c>
      <c r="G48455">
        <v>14</v>
      </c>
      <c r="H48455" t="s">
        <v>803</v>
      </c>
      <c r="I48455">
        <v>2</v>
      </c>
      <c r="J48455" t="s">
        <v>1290</v>
      </c>
      <c r="K48455">
        <v>1525.8047999999999</v>
      </c>
      <c r="L48455" t="s">
        <v>1493</v>
      </c>
      <c r="M48455" t="s">
        <v>1679</v>
      </c>
      <c r="N48455">
        <v>173.026264</v>
      </c>
      <c r="O48455">
        <v>54.013489999999997</v>
      </c>
    </row>
    <row r="48456" spans="1:15" x14ac:dyDescent="0.25">
      <c r="A48456" s="1">
        <v>48454</v>
      </c>
      <c r="B48456">
        <v>48455</v>
      </c>
      <c r="C48456">
        <v>907</v>
      </c>
      <c r="D48456">
        <v>29917</v>
      </c>
      <c r="E48456">
        <v>1250</v>
      </c>
      <c r="F48456">
        <v>5</v>
      </c>
      <c r="G48456">
        <v>1</v>
      </c>
      <c r="H48456" t="s">
        <v>803</v>
      </c>
      <c r="I48456">
        <v>4</v>
      </c>
      <c r="J48456" t="s">
        <v>1291</v>
      </c>
      <c r="K48456">
        <v>255.6</v>
      </c>
      <c r="L48456" t="s">
        <v>1494</v>
      </c>
      <c r="M48456" t="s">
        <v>1680</v>
      </c>
      <c r="N48456">
        <v>28.985040000000001</v>
      </c>
      <c r="O48456">
        <v>9.0482399999999998</v>
      </c>
    </row>
    <row r="48457" spans="1:15" x14ac:dyDescent="0.25">
      <c r="A48457" s="1">
        <v>48455</v>
      </c>
      <c r="B48457">
        <v>48456</v>
      </c>
      <c r="C48457">
        <v>971</v>
      </c>
      <c r="D48457">
        <v>29917</v>
      </c>
      <c r="E48457">
        <v>1250</v>
      </c>
      <c r="F48457">
        <v>5</v>
      </c>
      <c r="G48457">
        <v>1</v>
      </c>
      <c r="H48457" t="s">
        <v>803</v>
      </c>
      <c r="I48457">
        <v>2</v>
      </c>
      <c r="J48457" t="s">
        <v>1294</v>
      </c>
      <c r="K48457">
        <v>1457.82</v>
      </c>
      <c r="L48457" t="s">
        <v>1496</v>
      </c>
      <c r="M48457" t="s">
        <v>1683</v>
      </c>
      <c r="N48457">
        <v>165.316788</v>
      </c>
      <c r="O48457">
        <v>51.606828</v>
      </c>
    </row>
    <row r="48458" spans="1:15" x14ac:dyDescent="0.25">
      <c r="A48458" s="1">
        <v>48456</v>
      </c>
      <c r="B48458">
        <v>48457</v>
      </c>
      <c r="C48458">
        <v>952</v>
      </c>
      <c r="D48458">
        <v>29917</v>
      </c>
      <c r="E48458">
        <v>1250</v>
      </c>
      <c r="F48458">
        <v>5</v>
      </c>
      <c r="G48458">
        <v>1</v>
      </c>
      <c r="H48458" t="s">
        <v>803</v>
      </c>
      <c r="I48458">
        <v>3</v>
      </c>
      <c r="J48458" t="s">
        <v>1295</v>
      </c>
      <c r="K48458">
        <v>36.432000000000002</v>
      </c>
      <c r="L48458" t="s">
        <v>1497</v>
      </c>
      <c r="M48458" t="s">
        <v>1684</v>
      </c>
      <c r="N48458">
        <v>4.1313890000000004</v>
      </c>
      <c r="O48458">
        <v>1.289693</v>
      </c>
    </row>
    <row r="48459" spans="1:15" x14ac:dyDescent="0.25">
      <c r="A48459" s="1">
        <v>48457</v>
      </c>
      <c r="B48459">
        <v>48458</v>
      </c>
      <c r="C48459">
        <v>916</v>
      </c>
      <c r="D48459">
        <v>29917</v>
      </c>
      <c r="E48459">
        <v>1250</v>
      </c>
      <c r="F48459">
        <v>5</v>
      </c>
      <c r="G48459">
        <v>1</v>
      </c>
      <c r="H48459" t="s">
        <v>803</v>
      </c>
      <c r="I48459">
        <v>2</v>
      </c>
      <c r="J48459" t="s">
        <v>1296</v>
      </c>
      <c r="K48459">
        <v>63.167999999999999</v>
      </c>
      <c r="L48459" t="s">
        <v>1498</v>
      </c>
      <c r="M48459" t="s">
        <v>1685</v>
      </c>
      <c r="N48459">
        <v>7.1632509999999998</v>
      </c>
      <c r="O48459">
        <v>2.2361469999999999</v>
      </c>
    </row>
    <row r="48460" spans="1:15" x14ac:dyDescent="0.25">
      <c r="A48460" s="1">
        <v>48458</v>
      </c>
      <c r="B48460">
        <v>48459</v>
      </c>
      <c r="C48460">
        <v>738</v>
      </c>
      <c r="D48460">
        <v>29687</v>
      </c>
      <c r="E48460">
        <v>758</v>
      </c>
      <c r="F48460">
        <v>5</v>
      </c>
      <c r="G48460">
        <v>1</v>
      </c>
      <c r="H48460" t="s">
        <v>803</v>
      </c>
      <c r="I48460">
        <v>1</v>
      </c>
      <c r="J48460" t="s">
        <v>1198</v>
      </c>
      <c r="K48460">
        <v>202.33199999999999</v>
      </c>
      <c r="L48460" t="s">
        <v>1440</v>
      </c>
      <c r="M48460" t="s">
        <v>1695</v>
      </c>
      <c r="N48460">
        <v>19.383406000000001</v>
      </c>
      <c r="O48460">
        <v>6.0497269999999999</v>
      </c>
    </row>
    <row r="48461" spans="1:15" x14ac:dyDescent="0.25">
      <c r="A48461" s="1">
        <v>48459</v>
      </c>
      <c r="B48461">
        <v>48460</v>
      </c>
      <c r="C48461">
        <v>975</v>
      </c>
      <c r="D48461">
        <v>29687</v>
      </c>
      <c r="E48461">
        <v>758</v>
      </c>
      <c r="F48461">
        <v>5</v>
      </c>
      <c r="G48461">
        <v>1</v>
      </c>
      <c r="H48461" t="s">
        <v>803</v>
      </c>
      <c r="I48461">
        <v>1</v>
      </c>
      <c r="J48461" t="s">
        <v>1304</v>
      </c>
      <c r="K48461">
        <v>1020.5940000000001</v>
      </c>
      <c r="L48461" t="s">
        <v>1508</v>
      </c>
      <c r="M48461" t="s">
        <v>1697</v>
      </c>
      <c r="N48461">
        <v>97.772904999999994</v>
      </c>
      <c r="O48461">
        <v>30.515761000000001</v>
      </c>
    </row>
    <row r="48462" spans="1:15" x14ac:dyDescent="0.25">
      <c r="A48462" s="1">
        <v>48460</v>
      </c>
      <c r="B48462">
        <v>48461</v>
      </c>
      <c r="C48462">
        <v>811</v>
      </c>
      <c r="D48462">
        <v>29687</v>
      </c>
      <c r="E48462">
        <v>758</v>
      </c>
      <c r="F48462">
        <v>5</v>
      </c>
      <c r="G48462">
        <v>1</v>
      </c>
      <c r="H48462" t="s">
        <v>803</v>
      </c>
      <c r="I48462">
        <v>2</v>
      </c>
      <c r="J48462" t="s">
        <v>1269</v>
      </c>
      <c r="K48462">
        <v>53.448</v>
      </c>
      <c r="L48462" t="s">
        <v>1447</v>
      </c>
      <c r="M48462" t="s">
        <v>1657</v>
      </c>
      <c r="N48462">
        <v>5.1203180000000001</v>
      </c>
      <c r="O48462">
        <v>1.598095</v>
      </c>
    </row>
    <row r="48463" spans="1:15" x14ac:dyDescent="0.25">
      <c r="A48463" s="1">
        <v>48461</v>
      </c>
      <c r="B48463">
        <v>48462</v>
      </c>
      <c r="C48463">
        <v>884</v>
      </c>
      <c r="D48463">
        <v>29687</v>
      </c>
      <c r="E48463">
        <v>758</v>
      </c>
      <c r="F48463">
        <v>5</v>
      </c>
      <c r="G48463">
        <v>1</v>
      </c>
      <c r="H48463" t="s">
        <v>803</v>
      </c>
      <c r="I48463">
        <v>3</v>
      </c>
      <c r="J48463" t="s">
        <v>1277</v>
      </c>
      <c r="K48463">
        <v>97.182000000000002</v>
      </c>
      <c r="L48463" t="s">
        <v>1484</v>
      </c>
      <c r="M48463" t="s">
        <v>1666</v>
      </c>
      <c r="N48463">
        <v>9.3100360000000002</v>
      </c>
      <c r="O48463">
        <v>2.905742</v>
      </c>
    </row>
    <row r="48464" spans="1:15" x14ac:dyDescent="0.25">
      <c r="A48464" s="1">
        <v>48462</v>
      </c>
      <c r="B48464">
        <v>48463</v>
      </c>
      <c r="C48464">
        <v>961</v>
      </c>
      <c r="D48464">
        <v>29806</v>
      </c>
      <c r="E48464">
        <v>1004</v>
      </c>
      <c r="F48464">
        <v>5</v>
      </c>
      <c r="G48464">
        <v>13</v>
      </c>
      <c r="H48464" t="s">
        <v>803</v>
      </c>
      <c r="I48464">
        <v>3</v>
      </c>
      <c r="J48464" t="s">
        <v>1299</v>
      </c>
      <c r="K48464">
        <v>851.84662500000002</v>
      </c>
      <c r="L48464" t="s">
        <v>1501</v>
      </c>
      <c r="M48464" t="s">
        <v>1688</v>
      </c>
      <c r="N48464">
        <v>108.951183</v>
      </c>
      <c r="O48464">
        <v>33.988680000000002</v>
      </c>
    </row>
    <row r="48465" spans="1:15" x14ac:dyDescent="0.25">
      <c r="A48465" s="1">
        <v>48463</v>
      </c>
      <c r="B48465">
        <v>48464</v>
      </c>
      <c r="C48465">
        <v>965</v>
      </c>
      <c r="D48465">
        <v>29806</v>
      </c>
      <c r="E48465">
        <v>1004</v>
      </c>
      <c r="F48465">
        <v>5</v>
      </c>
      <c r="G48465">
        <v>13</v>
      </c>
      <c r="H48465" t="s">
        <v>803</v>
      </c>
      <c r="I48465">
        <v>1</v>
      </c>
      <c r="J48465" t="s">
        <v>1299</v>
      </c>
      <c r="K48465">
        <v>283.94887499999999</v>
      </c>
      <c r="L48465" t="s">
        <v>1501</v>
      </c>
      <c r="M48465" t="s">
        <v>1688</v>
      </c>
      <c r="N48465">
        <v>36.317061000000002</v>
      </c>
      <c r="O48465">
        <v>11.329560000000001</v>
      </c>
    </row>
    <row r="48466" spans="1:15" x14ac:dyDescent="0.25">
      <c r="A48466" s="1">
        <v>48464</v>
      </c>
      <c r="B48466">
        <v>48465</v>
      </c>
      <c r="C48466">
        <v>867</v>
      </c>
      <c r="D48466">
        <v>29856</v>
      </c>
      <c r="E48466">
        <v>1114</v>
      </c>
      <c r="F48466">
        <v>5</v>
      </c>
      <c r="G48466">
        <v>1</v>
      </c>
      <c r="H48466" t="s">
        <v>803</v>
      </c>
      <c r="I48466">
        <v>4</v>
      </c>
      <c r="J48466" t="s">
        <v>1287</v>
      </c>
      <c r="K48466">
        <v>167.976</v>
      </c>
      <c r="L48466" t="s">
        <v>1491</v>
      </c>
      <c r="M48466" t="s">
        <v>1676</v>
      </c>
      <c r="N48466">
        <v>14.765090000000001</v>
      </c>
      <c r="O48466">
        <v>4.6025419999999997</v>
      </c>
    </row>
    <row r="48467" spans="1:15" x14ac:dyDescent="0.25">
      <c r="A48467" s="1">
        <v>48465</v>
      </c>
      <c r="B48467">
        <v>48466</v>
      </c>
      <c r="C48467">
        <v>883</v>
      </c>
      <c r="D48467">
        <v>29856</v>
      </c>
      <c r="E48467">
        <v>1114</v>
      </c>
      <c r="F48467">
        <v>5</v>
      </c>
      <c r="G48467">
        <v>1</v>
      </c>
      <c r="H48467" t="s">
        <v>803</v>
      </c>
      <c r="I48467">
        <v>2</v>
      </c>
      <c r="J48467" t="s">
        <v>1277</v>
      </c>
      <c r="K48467">
        <v>64.787999999999997</v>
      </c>
      <c r="L48467" t="s">
        <v>1484</v>
      </c>
      <c r="M48467" t="s">
        <v>1666</v>
      </c>
      <c r="N48467">
        <v>5.6948650000000001</v>
      </c>
      <c r="O48467">
        <v>1.775191</v>
      </c>
    </row>
    <row r="48468" spans="1:15" x14ac:dyDescent="0.25">
      <c r="A48468" s="1">
        <v>48466</v>
      </c>
      <c r="B48468">
        <v>48467</v>
      </c>
      <c r="C48468">
        <v>904</v>
      </c>
      <c r="D48468">
        <v>29856</v>
      </c>
      <c r="E48468">
        <v>1114</v>
      </c>
      <c r="F48468">
        <v>5</v>
      </c>
      <c r="G48468">
        <v>1</v>
      </c>
      <c r="H48468" t="s">
        <v>803</v>
      </c>
      <c r="I48468">
        <v>3</v>
      </c>
      <c r="J48468" t="s">
        <v>1275</v>
      </c>
      <c r="K48468">
        <v>655.36199999999997</v>
      </c>
      <c r="L48468" t="s">
        <v>1483</v>
      </c>
      <c r="M48468" t="s">
        <v>1663</v>
      </c>
      <c r="N48468">
        <v>57.606319999999997</v>
      </c>
      <c r="O48468">
        <v>17.956918999999999</v>
      </c>
    </row>
    <row r="48469" spans="1:15" x14ac:dyDescent="0.25">
      <c r="A48469" s="1">
        <v>48467</v>
      </c>
      <c r="B48469">
        <v>48468</v>
      </c>
      <c r="C48469">
        <v>864</v>
      </c>
      <c r="D48469">
        <v>29856</v>
      </c>
      <c r="E48469">
        <v>1114</v>
      </c>
      <c r="F48469">
        <v>5</v>
      </c>
      <c r="G48469">
        <v>1</v>
      </c>
      <c r="H48469" t="s">
        <v>803</v>
      </c>
      <c r="I48469">
        <v>5</v>
      </c>
      <c r="J48469" t="s">
        <v>1278</v>
      </c>
      <c r="K48469">
        <v>190.5</v>
      </c>
      <c r="L48469" t="s">
        <v>1485</v>
      </c>
      <c r="M48469" t="s">
        <v>1667</v>
      </c>
      <c r="N48469">
        <v>16.744949999999999</v>
      </c>
      <c r="O48469">
        <v>5.2196999999999996</v>
      </c>
    </row>
    <row r="48470" spans="1:15" x14ac:dyDescent="0.25">
      <c r="A48470" s="1">
        <v>48468</v>
      </c>
      <c r="B48470">
        <v>48469</v>
      </c>
      <c r="C48470">
        <v>711</v>
      </c>
      <c r="D48470">
        <v>29856</v>
      </c>
      <c r="E48470">
        <v>1114</v>
      </c>
      <c r="F48470">
        <v>5</v>
      </c>
      <c r="G48470">
        <v>1</v>
      </c>
      <c r="H48470" t="s">
        <v>803</v>
      </c>
      <c r="I48470">
        <v>2</v>
      </c>
      <c r="J48470" t="s">
        <v>1387</v>
      </c>
      <c r="K48470">
        <v>41.988</v>
      </c>
      <c r="L48470" t="s">
        <v>1430</v>
      </c>
      <c r="M48470" t="s">
        <v>1790</v>
      </c>
      <c r="N48470">
        <v>3.6907450000000002</v>
      </c>
      <c r="O48470">
        <v>1.150471</v>
      </c>
    </row>
    <row r="48471" spans="1:15" x14ac:dyDescent="0.25">
      <c r="A48471" s="1">
        <v>48469</v>
      </c>
      <c r="B48471">
        <v>48470</v>
      </c>
      <c r="C48471">
        <v>935</v>
      </c>
      <c r="D48471">
        <v>29856</v>
      </c>
      <c r="E48471">
        <v>1114</v>
      </c>
      <c r="F48471">
        <v>5</v>
      </c>
      <c r="G48471">
        <v>1</v>
      </c>
      <c r="H48471" t="s">
        <v>803</v>
      </c>
      <c r="I48471">
        <v>4</v>
      </c>
      <c r="J48471" t="s">
        <v>1271</v>
      </c>
      <c r="K48471">
        <v>97.176000000000002</v>
      </c>
      <c r="L48471" t="s">
        <v>1479</v>
      </c>
      <c r="M48471" t="s">
        <v>1659</v>
      </c>
      <c r="N48471">
        <v>8.5417699999999996</v>
      </c>
      <c r="O48471">
        <v>2.6626219999999998</v>
      </c>
    </row>
    <row r="48472" spans="1:15" x14ac:dyDescent="0.25">
      <c r="A48472" s="1">
        <v>48470</v>
      </c>
      <c r="B48472">
        <v>48471</v>
      </c>
      <c r="C48472">
        <v>859</v>
      </c>
      <c r="D48472">
        <v>29856</v>
      </c>
      <c r="E48472">
        <v>1114</v>
      </c>
      <c r="F48472">
        <v>5</v>
      </c>
      <c r="G48472">
        <v>1</v>
      </c>
      <c r="H48472" t="s">
        <v>803</v>
      </c>
      <c r="I48472">
        <v>4</v>
      </c>
      <c r="J48472" t="s">
        <v>1266</v>
      </c>
      <c r="K48472">
        <v>58.776000000000003</v>
      </c>
      <c r="L48472" t="s">
        <v>1456</v>
      </c>
      <c r="M48472" t="s">
        <v>1654</v>
      </c>
      <c r="N48472">
        <v>5.1664099999999999</v>
      </c>
      <c r="O48472">
        <v>1.6104620000000001</v>
      </c>
    </row>
    <row r="48473" spans="1:15" x14ac:dyDescent="0.25">
      <c r="A48473" s="1">
        <v>48471</v>
      </c>
      <c r="B48473">
        <v>48472</v>
      </c>
      <c r="C48473">
        <v>937</v>
      </c>
      <c r="D48473">
        <v>29856</v>
      </c>
      <c r="E48473">
        <v>1114</v>
      </c>
      <c r="F48473">
        <v>5</v>
      </c>
      <c r="G48473">
        <v>1</v>
      </c>
      <c r="H48473" t="s">
        <v>803</v>
      </c>
      <c r="I48473">
        <v>1</v>
      </c>
      <c r="J48473" t="s">
        <v>1272</v>
      </c>
      <c r="K48473">
        <v>48.594000000000001</v>
      </c>
      <c r="L48473" t="s">
        <v>1480</v>
      </c>
      <c r="M48473" t="s">
        <v>1660</v>
      </c>
      <c r="N48473">
        <v>4.2714129999999999</v>
      </c>
      <c r="O48473">
        <v>1.3314760000000001</v>
      </c>
    </row>
    <row r="48474" spans="1:15" x14ac:dyDescent="0.25">
      <c r="A48474" s="1">
        <v>48472</v>
      </c>
      <c r="B48474">
        <v>48473</v>
      </c>
      <c r="C48474">
        <v>870</v>
      </c>
      <c r="D48474">
        <v>29856</v>
      </c>
      <c r="E48474">
        <v>1114</v>
      </c>
      <c r="F48474">
        <v>5</v>
      </c>
      <c r="G48474">
        <v>1</v>
      </c>
      <c r="H48474" t="s">
        <v>803</v>
      </c>
      <c r="I48474">
        <v>5</v>
      </c>
      <c r="J48474" t="s">
        <v>1284</v>
      </c>
      <c r="K48474">
        <v>14.97</v>
      </c>
      <c r="L48474" t="s">
        <v>1489</v>
      </c>
      <c r="M48474" t="s">
        <v>1673</v>
      </c>
      <c r="N48474">
        <v>1.315863</v>
      </c>
      <c r="O48474">
        <v>0.41017799999999999</v>
      </c>
    </row>
    <row r="48475" spans="1:15" x14ac:dyDescent="0.25">
      <c r="A48475" s="1">
        <v>48473</v>
      </c>
      <c r="B48475">
        <v>48474</v>
      </c>
      <c r="C48475">
        <v>869</v>
      </c>
      <c r="D48475">
        <v>29856</v>
      </c>
      <c r="E48475">
        <v>1114</v>
      </c>
      <c r="F48475">
        <v>5</v>
      </c>
      <c r="G48475">
        <v>1</v>
      </c>
      <c r="H48475" t="s">
        <v>803</v>
      </c>
      <c r="I48475">
        <v>3</v>
      </c>
      <c r="J48475" t="s">
        <v>1287</v>
      </c>
      <c r="K48475">
        <v>125.982</v>
      </c>
      <c r="L48475" t="s">
        <v>1491</v>
      </c>
      <c r="M48475" t="s">
        <v>1676</v>
      </c>
      <c r="N48475">
        <v>11.073817999999999</v>
      </c>
      <c r="O48475">
        <v>3.4519069999999998</v>
      </c>
    </row>
    <row r="48476" spans="1:15" x14ac:dyDescent="0.25">
      <c r="A48476" s="1">
        <v>48474</v>
      </c>
      <c r="B48476">
        <v>48475</v>
      </c>
      <c r="C48476">
        <v>708</v>
      </c>
      <c r="D48476">
        <v>29856</v>
      </c>
      <c r="E48476">
        <v>1114</v>
      </c>
      <c r="F48476">
        <v>5</v>
      </c>
      <c r="G48476">
        <v>1</v>
      </c>
      <c r="H48476" t="s">
        <v>803</v>
      </c>
      <c r="I48476">
        <v>5</v>
      </c>
      <c r="J48476" t="s">
        <v>1387</v>
      </c>
      <c r="K48476">
        <v>104.97</v>
      </c>
      <c r="L48476" t="s">
        <v>1430</v>
      </c>
      <c r="M48476" t="s">
        <v>1790</v>
      </c>
      <c r="N48476">
        <v>9.2268629999999998</v>
      </c>
      <c r="O48476">
        <v>2.8761779999999999</v>
      </c>
    </row>
    <row r="48477" spans="1:15" x14ac:dyDescent="0.25">
      <c r="A48477" s="1">
        <v>48475</v>
      </c>
      <c r="B48477">
        <v>48476</v>
      </c>
      <c r="C48477">
        <v>884</v>
      </c>
      <c r="D48477">
        <v>29856</v>
      </c>
      <c r="E48477">
        <v>1114</v>
      </c>
      <c r="F48477">
        <v>5</v>
      </c>
      <c r="G48477">
        <v>1</v>
      </c>
      <c r="H48477" t="s">
        <v>803</v>
      </c>
      <c r="I48477">
        <v>5</v>
      </c>
      <c r="J48477" t="s">
        <v>1277</v>
      </c>
      <c r="K48477">
        <v>161.97</v>
      </c>
      <c r="L48477" t="s">
        <v>1484</v>
      </c>
      <c r="M48477" t="s">
        <v>1666</v>
      </c>
      <c r="N48477">
        <v>14.237163000000001</v>
      </c>
      <c r="O48477">
        <v>4.4379780000000002</v>
      </c>
    </row>
    <row r="48478" spans="1:15" x14ac:dyDescent="0.25">
      <c r="A48478" s="1">
        <v>48476</v>
      </c>
      <c r="B48478">
        <v>48477</v>
      </c>
      <c r="C48478">
        <v>715</v>
      </c>
      <c r="D48478">
        <v>29856</v>
      </c>
      <c r="E48478">
        <v>1114</v>
      </c>
      <c r="F48478">
        <v>5</v>
      </c>
      <c r="G48478">
        <v>1</v>
      </c>
      <c r="H48478" t="s">
        <v>803</v>
      </c>
      <c r="I48478">
        <v>5</v>
      </c>
      <c r="J48478" t="s">
        <v>1262</v>
      </c>
      <c r="K48478">
        <v>149.97</v>
      </c>
      <c r="L48478" t="s">
        <v>1427</v>
      </c>
      <c r="M48478" t="s">
        <v>1650</v>
      </c>
      <c r="N48478">
        <v>13.182363</v>
      </c>
      <c r="O48478">
        <v>4.109178</v>
      </c>
    </row>
    <row r="48479" spans="1:15" x14ac:dyDescent="0.25">
      <c r="A48479" s="1">
        <v>48477</v>
      </c>
      <c r="B48479">
        <v>48478</v>
      </c>
      <c r="C48479">
        <v>707</v>
      </c>
      <c r="D48479">
        <v>29856</v>
      </c>
      <c r="E48479">
        <v>1114</v>
      </c>
      <c r="F48479">
        <v>5</v>
      </c>
      <c r="G48479">
        <v>1</v>
      </c>
      <c r="H48479" t="s">
        <v>803</v>
      </c>
      <c r="I48479">
        <v>7</v>
      </c>
      <c r="J48479" t="s">
        <v>1387</v>
      </c>
      <c r="K48479">
        <v>146.958</v>
      </c>
      <c r="L48479" t="s">
        <v>1430</v>
      </c>
      <c r="M48479" t="s">
        <v>1790</v>
      </c>
      <c r="N48479">
        <v>12.917608</v>
      </c>
      <c r="O48479">
        <v>4.0266489999999999</v>
      </c>
    </row>
    <row r="48480" spans="1:15" x14ac:dyDescent="0.25">
      <c r="A48480" s="1">
        <v>48478</v>
      </c>
      <c r="B48480">
        <v>48479</v>
      </c>
      <c r="C48480">
        <v>876</v>
      </c>
      <c r="D48480">
        <v>29856</v>
      </c>
      <c r="E48480">
        <v>1114</v>
      </c>
      <c r="F48480">
        <v>5</v>
      </c>
      <c r="G48480">
        <v>1</v>
      </c>
      <c r="H48480" t="s">
        <v>803</v>
      </c>
      <c r="I48480">
        <v>4</v>
      </c>
      <c r="J48480" t="s">
        <v>1282</v>
      </c>
      <c r="K48480">
        <v>288</v>
      </c>
      <c r="L48480" t="s">
        <v>1488</v>
      </c>
      <c r="M48480" t="s">
        <v>1671</v>
      </c>
      <c r="N48480">
        <v>25.315200000000001</v>
      </c>
      <c r="O48480">
        <v>7.8912000000000004</v>
      </c>
    </row>
    <row r="48481" spans="1:15" x14ac:dyDescent="0.25">
      <c r="A48481" s="1">
        <v>48479</v>
      </c>
      <c r="B48481">
        <v>48480</v>
      </c>
      <c r="C48481">
        <v>877</v>
      </c>
      <c r="D48481">
        <v>29856</v>
      </c>
      <c r="E48481">
        <v>1114</v>
      </c>
      <c r="F48481">
        <v>5</v>
      </c>
      <c r="G48481">
        <v>1</v>
      </c>
      <c r="H48481" t="s">
        <v>803</v>
      </c>
      <c r="I48481">
        <v>6</v>
      </c>
      <c r="J48481" t="s">
        <v>1281</v>
      </c>
      <c r="K48481">
        <v>28.62</v>
      </c>
      <c r="L48481" t="s">
        <v>1487</v>
      </c>
      <c r="M48481" t="s">
        <v>1670</v>
      </c>
      <c r="N48481">
        <v>2.515698</v>
      </c>
      <c r="O48481">
        <v>0.784188</v>
      </c>
    </row>
    <row r="48482" spans="1:15" x14ac:dyDescent="0.25">
      <c r="A48482" s="1">
        <v>48480</v>
      </c>
      <c r="B48482">
        <v>48481</v>
      </c>
      <c r="C48482">
        <v>868</v>
      </c>
      <c r="D48482">
        <v>29856</v>
      </c>
      <c r="E48482">
        <v>1114</v>
      </c>
      <c r="F48482">
        <v>5</v>
      </c>
      <c r="G48482">
        <v>1</v>
      </c>
      <c r="H48482" t="s">
        <v>803</v>
      </c>
      <c r="I48482">
        <v>2</v>
      </c>
      <c r="J48482" t="s">
        <v>1287</v>
      </c>
      <c r="K48482">
        <v>83.988</v>
      </c>
      <c r="L48482" t="s">
        <v>1491</v>
      </c>
      <c r="M48482" t="s">
        <v>1676</v>
      </c>
      <c r="N48482">
        <v>7.3825450000000004</v>
      </c>
      <c r="O48482">
        <v>2.3012709999999998</v>
      </c>
    </row>
    <row r="48483" spans="1:15" x14ac:dyDescent="0.25">
      <c r="A48483" s="1">
        <v>48481</v>
      </c>
      <c r="B48483">
        <v>48482</v>
      </c>
      <c r="C48483">
        <v>880</v>
      </c>
      <c r="D48483">
        <v>29856</v>
      </c>
      <c r="E48483">
        <v>1114</v>
      </c>
      <c r="F48483">
        <v>5</v>
      </c>
      <c r="G48483">
        <v>1</v>
      </c>
      <c r="H48483" t="s">
        <v>803</v>
      </c>
      <c r="I48483">
        <v>8</v>
      </c>
      <c r="J48483" t="s">
        <v>1280</v>
      </c>
      <c r="K48483">
        <v>263.952</v>
      </c>
      <c r="L48483" t="s">
        <v>1486</v>
      </c>
      <c r="M48483" t="s">
        <v>1669</v>
      </c>
      <c r="N48483">
        <v>23.201381000000001</v>
      </c>
      <c r="O48483">
        <v>7.2322850000000001</v>
      </c>
    </row>
    <row r="48484" spans="1:15" x14ac:dyDescent="0.25">
      <c r="A48484" s="1">
        <v>48482</v>
      </c>
      <c r="B48484">
        <v>48483</v>
      </c>
      <c r="C48484">
        <v>712</v>
      </c>
      <c r="D48484">
        <v>29856</v>
      </c>
      <c r="E48484">
        <v>1114</v>
      </c>
      <c r="F48484">
        <v>5</v>
      </c>
      <c r="G48484">
        <v>1</v>
      </c>
      <c r="H48484" t="s">
        <v>803</v>
      </c>
      <c r="I48484">
        <v>5</v>
      </c>
      <c r="J48484" t="s">
        <v>1289</v>
      </c>
      <c r="K48484">
        <v>26.97</v>
      </c>
      <c r="L48484" t="s">
        <v>1429</v>
      </c>
      <c r="M48484" t="s">
        <v>1678</v>
      </c>
      <c r="N48484">
        <v>2.370663</v>
      </c>
      <c r="O48484">
        <v>0.73897800000000002</v>
      </c>
    </row>
    <row r="48485" spans="1:15" x14ac:dyDescent="0.25">
      <c r="A48485" s="1">
        <v>48483</v>
      </c>
      <c r="B48485">
        <v>48484</v>
      </c>
      <c r="C48485">
        <v>910</v>
      </c>
      <c r="D48485">
        <v>29856</v>
      </c>
      <c r="E48485">
        <v>1114</v>
      </c>
      <c r="F48485">
        <v>5</v>
      </c>
      <c r="G48485">
        <v>1</v>
      </c>
      <c r="H48485" t="s">
        <v>803</v>
      </c>
      <c r="I48485">
        <v>1</v>
      </c>
      <c r="J48485" t="s">
        <v>1296</v>
      </c>
      <c r="K48485">
        <v>31.584</v>
      </c>
      <c r="L48485" t="s">
        <v>1498</v>
      </c>
      <c r="M48485" t="s">
        <v>1685</v>
      </c>
      <c r="N48485">
        <v>2.7762340000000001</v>
      </c>
      <c r="O48485">
        <v>0.865402</v>
      </c>
    </row>
    <row r="48486" spans="1:15" x14ac:dyDescent="0.25">
      <c r="A48486" s="1">
        <v>48484</v>
      </c>
      <c r="B48486">
        <v>48485</v>
      </c>
      <c r="C48486">
        <v>865</v>
      </c>
      <c r="D48486">
        <v>29856</v>
      </c>
      <c r="E48486">
        <v>1114</v>
      </c>
      <c r="F48486">
        <v>5</v>
      </c>
      <c r="G48486">
        <v>1</v>
      </c>
      <c r="H48486" t="s">
        <v>803</v>
      </c>
      <c r="I48486">
        <v>9</v>
      </c>
      <c r="J48486" t="s">
        <v>1278</v>
      </c>
      <c r="K48486">
        <v>342.9</v>
      </c>
      <c r="L48486" t="s">
        <v>1485</v>
      </c>
      <c r="M48486" t="s">
        <v>1667</v>
      </c>
      <c r="N48486">
        <v>30.140910000000002</v>
      </c>
      <c r="O48486">
        <v>9.3954599999999999</v>
      </c>
    </row>
    <row r="48487" spans="1:15" x14ac:dyDescent="0.25">
      <c r="A48487" s="1">
        <v>48485</v>
      </c>
      <c r="B48487">
        <v>48486</v>
      </c>
      <c r="C48487">
        <v>916</v>
      </c>
      <c r="D48487">
        <v>29563</v>
      </c>
      <c r="E48487">
        <v>480</v>
      </c>
      <c r="F48487">
        <v>5</v>
      </c>
      <c r="G48487">
        <v>1</v>
      </c>
      <c r="H48487" t="s">
        <v>803</v>
      </c>
      <c r="I48487">
        <v>4</v>
      </c>
      <c r="J48487" t="s">
        <v>1296</v>
      </c>
      <c r="K48487">
        <v>126.336</v>
      </c>
      <c r="L48487" t="s">
        <v>1498</v>
      </c>
      <c r="M48487" t="s">
        <v>1685</v>
      </c>
      <c r="N48487">
        <v>13.480051</v>
      </c>
      <c r="O48487">
        <v>4.2069890000000001</v>
      </c>
    </row>
    <row r="48488" spans="1:15" x14ac:dyDescent="0.25">
      <c r="A48488" s="1">
        <v>48486</v>
      </c>
      <c r="B48488">
        <v>48487</v>
      </c>
      <c r="C48488">
        <v>961</v>
      </c>
      <c r="D48488">
        <v>29563</v>
      </c>
      <c r="E48488">
        <v>480</v>
      </c>
      <c r="F48488">
        <v>5</v>
      </c>
      <c r="G48488">
        <v>13</v>
      </c>
      <c r="H48488" t="s">
        <v>803</v>
      </c>
      <c r="I48488">
        <v>10</v>
      </c>
      <c r="J48488" t="s">
        <v>1299</v>
      </c>
      <c r="K48488">
        <v>2839.48875</v>
      </c>
      <c r="L48488" t="s">
        <v>1501</v>
      </c>
      <c r="M48488" t="s">
        <v>1688</v>
      </c>
      <c r="N48488">
        <v>302.97345000000001</v>
      </c>
      <c r="O48488">
        <v>94.554974999999999</v>
      </c>
    </row>
    <row r="48489" spans="1:15" x14ac:dyDescent="0.25">
      <c r="A48489" s="1">
        <v>48487</v>
      </c>
      <c r="B48489">
        <v>48488</v>
      </c>
      <c r="C48489">
        <v>881</v>
      </c>
      <c r="D48489">
        <v>29563</v>
      </c>
      <c r="E48489">
        <v>480</v>
      </c>
      <c r="F48489">
        <v>5</v>
      </c>
      <c r="G48489">
        <v>2</v>
      </c>
      <c r="H48489" t="s">
        <v>803</v>
      </c>
      <c r="I48489">
        <v>14</v>
      </c>
      <c r="J48489" t="s">
        <v>1325</v>
      </c>
      <c r="K48489">
        <v>429.63082400000002</v>
      </c>
      <c r="L48489" t="s">
        <v>1484</v>
      </c>
      <c r="M48489" t="s">
        <v>1720</v>
      </c>
      <c r="N48489">
        <v>45.841608999999998</v>
      </c>
      <c r="O48489">
        <v>14.306706</v>
      </c>
    </row>
    <row r="48490" spans="1:15" x14ac:dyDescent="0.25">
      <c r="A48490" s="1">
        <v>48488</v>
      </c>
      <c r="B48490">
        <v>48489</v>
      </c>
      <c r="C48490">
        <v>900</v>
      </c>
      <c r="D48490">
        <v>29563</v>
      </c>
      <c r="E48490">
        <v>480</v>
      </c>
      <c r="F48490">
        <v>5</v>
      </c>
      <c r="G48490">
        <v>1</v>
      </c>
      <c r="H48490" t="s">
        <v>803</v>
      </c>
      <c r="I48490">
        <v>1</v>
      </c>
      <c r="J48490" t="s">
        <v>1327</v>
      </c>
      <c r="K48490">
        <v>200.05199999999999</v>
      </c>
      <c r="L48490" t="s">
        <v>1513</v>
      </c>
      <c r="M48490" t="s">
        <v>1723</v>
      </c>
      <c r="N48490">
        <v>21.345548000000001</v>
      </c>
      <c r="O48490">
        <v>6.6617319999999998</v>
      </c>
    </row>
    <row r="48491" spans="1:15" x14ac:dyDescent="0.25">
      <c r="A48491" s="1">
        <v>48489</v>
      </c>
      <c r="B48491">
        <v>48490</v>
      </c>
      <c r="C48491">
        <v>964</v>
      </c>
      <c r="D48491">
        <v>29563</v>
      </c>
      <c r="E48491">
        <v>480</v>
      </c>
      <c r="F48491">
        <v>5</v>
      </c>
      <c r="G48491">
        <v>13</v>
      </c>
      <c r="H48491" t="s">
        <v>803</v>
      </c>
      <c r="I48491">
        <v>3</v>
      </c>
      <c r="J48491" t="s">
        <v>1299</v>
      </c>
      <c r="K48491">
        <v>851.84662500000002</v>
      </c>
      <c r="L48491" t="s">
        <v>1501</v>
      </c>
      <c r="M48491" t="s">
        <v>1688</v>
      </c>
      <c r="N48491">
        <v>90.892035000000007</v>
      </c>
      <c r="O48491">
        <v>28.366492999999998</v>
      </c>
    </row>
    <row r="48492" spans="1:15" x14ac:dyDescent="0.25">
      <c r="A48492" s="1">
        <v>48490</v>
      </c>
      <c r="B48492">
        <v>48491</v>
      </c>
      <c r="C48492">
        <v>715</v>
      </c>
      <c r="D48492">
        <v>29563</v>
      </c>
      <c r="E48492">
        <v>480</v>
      </c>
      <c r="F48492">
        <v>5</v>
      </c>
      <c r="G48492">
        <v>3</v>
      </c>
      <c r="H48492" t="s">
        <v>803</v>
      </c>
      <c r="I48492">
        <v>15</v>
      </c>
      <c r="J48492" t="s">
        <v>1312</v>
      </c>
      <c r="K48492">
        <v>391.79662500000001</v>
      </c>
      <c r="L48492" t="s">
        <v>1427</v>
      </c>
      <c r="M48492" t="s">
        <v>1706</v>
      </c>
      <c r="N48492">
        <v>41.804699999999997</v>
      </c>
      <c r="O48492">
        <v>13.046828</v>
      </c>
    </row>
    <row r="48493" spans="1:15" x14ac:dyDescent="0.25">
      <c r="A48493" s="1">
        <v>48491</v>
      </c>
      <c r="B48493">
        <v>48492</v>
      </c>
      <c r="C48493">
        <v>966</v>
      </c>
      <c r="D48493">
        <v>29563</v>
      </c>
      <c r="E48493">
        <v>480</v>
      </c>
      <c r="F48493">
        <v>5</v>
      </c>
      <c r="G48493">
        <v>1</v>
      </c>
      <c r="H48493" t="s">
        <v>803</v>
      </c>
      <c r="I48493">
        <v>3</v>
      </c>
      <c r="J48493" t="s">
        <v>1293</v>
      </c>
      <c r="K48493">
        <v>4291.326</v>
      </c>
      <c r="L48493" t="s">
        <v>1493</v>
      </c>
      <c r="M48493" t="s">
        <v>1682</v>
      </c>
      <c r="N48493">
        <v>457.88448399999999</v>
      </c>
      <c r="O48493">
        <v>142.90115599999999</v>
      </c>
    </row>
    <row r="48494" spans="1:15" x14ac:dyDescent="0.25">
      <c r="A48494" s="1">
        <v>48492</v>
      </c>
      <c r="B48494">
        <v>48493</v>
      </c>
      <c r="C48494">
        <v>885</v>
      </c>
      <c r="D48494">
        <v>29563</v>
      </c>
      <c r="E48494">
        <v>480</v>
      </c>
      <c r="F48494">
        <v>5</v>
      </c>
      <c r="G48494">
        <v>1</v>
      </c>
      <c r="H48494" t="s">
        <v>803</v>
      </c>
      <c r="I48494">
        <v>2</v>
      </c>
      <c r="J48494" t="s">
        <v>1298</v>
      </c>
      <c r="K48494">
        <v>1204.692</v>
      </c>
      <c r="L48494" t="s">
        <v>1500</v>
      </c>
      <c r="M48494" t="s">
        <v>1687</v>
      </c>
      <c r="N48494">
        <v>128.54063600000001</v>
      </c>
      <c r="O48494">
        <v>40.116244000000002</v>
      </c>
    </row>
    <row r="48495" spans="1:15" x14ac:dyDescent="0.25">
      <c r="A48495" s="1">
        <v>48493</v>
      </c>
      <c r="B48495">
        <v>48494</v>
      </c>
      <c r="C48495">
        <v>880</v>
      </c>
      <c r="D48495">
        <v>29563</v>
      </c>
      <c r="E48495">
        <v>480</v>
      </c>
      <c r="F48495">
        <v>5</v>
      </c>
      <c r="G48495">
        <v>2</v>
      </c>
      <c r="H48495" t="s">
        <v>803</v>
      </c>
      <c r="I48495">
        <v>12</v>
      </c>
      <c r="J48495" t="s">
        <v>1331</v>
      </c>
      <c r="K48495">
        <v>375.07579199999998</v>
      </c>
      <c r="L48495" t="s">
        <v>1486</v>
      </c>
      <c r="M48495" t="s">
        <v>1728</v>
      </c>
      <c r="N48495">
        <v>40.020586999999999</v>
      </c>
      <c r="O48495">
        <v>12.490024</v>
      </c>
    </row>
    <row r="48496" spans="1:15" x14ac:dyDescent="0.25">
      <c r="A48496" s="1">
        <v>48494</v>
      </c>
      <c r="B48496">
        <v>48495</v>
      </c>
      <c r="C48496">
        <v>946</v>
      </c>
      <c r="D48496">
        <v>29563</v>
      </c>
      <c r="E48496">
        <v>480</v>
      </c>
      <c r="F48496">
        <v>5</v>
      </c>
      <c r="G48496">
        <v>1</v>
      </c>
      <c r="H48496" t="s">
        <v>803</v>
      </c>
      <c r="I48496">
        <v>1</v>
      </c>
      <c r="J48496" t="s">
        <v>1330</v>
      </c>
      <c r="K48496">
        <v>27.654</v>
      </c>
      <c r="L48496" t="s">
        <v>1514</v>
      </c>
      <c r="M48496" t="s">
        <v>1726</v>
      </c>
      <c r="N48496">
        <v>2.950682</v>
      </c>
      <c r="O48496">
        <v>0.92087799999999997</v>
      </c>
    </row>
    <row r="48497" spans="1:15" x14ac:dyDescent="0.25">
      <c r="A48497" s="1">
        <v>48495</v>
      </c>
      <c r="B48497">
        <v>48496</v>
      </c>
      <c r="C48497">
        <v>883</v>
      </c>
      <c r="D48497">
        <v>29563</v>
      </c>
      <c r="E48497">
        <v>480</v>
      </c>
      <c r="F48497">
        <v>5</v>
      </c>
      <c r="G48497">
        <v>1</v>
      </c>
      <c r="H48497" t="s">
        <v>803</v>
      </c>
      <c r="I48497">
        <v>4</v>
      </c>
      <c r="J48497" t="s">
        <v>1277</v>
      </c>
      <c r="K48497">
        <v>129.57599999999999</v>
      </c>
      <c r="L48497" t="s">
        <v>1484</v>
      </c>
      <c r="M48497" t="s">
        <v>1666</v>
      </c>
      <c r="N48497">
        <v>13.825759</v>
      </c>
      <c r="O48497">
        <v>4.3148809999999997</v>
      </c>
    </row>
    <row r="48498" spans="1:15" x14ac:dyDescent="0.25">
      <c r="A48498" s="1">
        <v>48496</v>
      </c>
      <c r="B48498">
        <v>48497</v>
      </c>
      <c r="C48498">
        <v>711</v>
      </c>
      <c r="D48498">
        <v>29563</v>
      </c>
      <c r="E48498">
        <v>480</v>
      </c>
      <c r="F48498">
        <v>5</v>
      </c>
      <c r="G48498">
        <v>2</v>
      </c>
      <c r="H48498" t="s">
        <v>803</v>
      </c>
      <c r="I48498">
        <v>14</v>
      </c>
      <c r="J48498" t="s">
        <v>1388</v>
      </c>
      <c r="K48498">
        <v>278.43642399999999</v>
      </c>
      <c r="L48498" t="s">
        <v>1430</v>
      </c>
      <c r="M48498" t="s">
        <v>1791</v>
      </c>
      <c r="N48498">
        <v>29.709166</v>
      </c>
      <c r="O48498">
        <v>9.2719330000000006</v>
      </c>
    </row>
    <row r="48499" spans="1:15" x14ac:dyDescent="0.25">
      <c r="A48499" s="1">
        <v>48497</v>
      </c>
      <c r="B48499">
        <v>48498</v>
      </c>
      <c r="C48499">
        <v>963</v>
      </c>
      <c r="D48499">
        <v>29563</v>
      </c>
      <c r="E48499">
        <v>480</v>
      </c>
      <c r="F48499">
        <v>5</v>
      </c>
      <c r="G48499">
        <v>13</v>
      </c>
      <c r="H48499" t="s">
        <v>803</v>
      </c>
      <c r="I48499">
        <v>4</v>
      </c>
      <c r="J48499" t="s">
        <v>1299</v>
      </c>
      <c r="K48499">
        <v>1135.7954999999999</v>
      </c>
      <c r="L48499" t="s">
        <v>1501</v>
      </c>
      <c r="M48499" t="s">
        <v>1688</v>
      </c>
      <c r="N48499">
        <v>121.18938</v>
      </c>
      <c r="O48499">
        <v>37.82199</v>
      </c>
    </row>
    <row r="48500" spans="1:15" x14ac:dyDescent="0.25">
      <c r="A48500" s="1">
        <v>48498</v>
      </c>
      <c r="B48500">
        <v>48499</v>
      </c>
      <c r="C48500">
        <v>859</v>
      </c>
      <c r="D48500">
        <v>29563</v>
      </c>
      <c r="E48500">
        <v>480</v>
      </c>
      <c r="F48500">
        <v>5</v>
      </c>
      <c r="G48500">
        <v>2</v>
      </c>
      <c r="H48500" t="s">
        <v>803</v>
      </c>
      <c r="I48500">
        <v>12</v>
      </c>
      <c r="J48500" t="s">
        <v>1318</v>
      </c>
      <c r="K48500">
        <v>167.041392</v>
      </c>
      <c r="L48500" t="s">
        <v>1456</v>
      </c>
      <c r="M48500" t="s">
        <v>1712</v>
      </c>
      <c r="N48500">
        <v>17.823316999999999</v>
      </c>
      <c r="O48500">
        <v>5.5624779999999996</v>
      </c>
    </row>
    <row r="48501" spans="1:15" x14ac:dyDescent="0.25">
      <c r="A48501" s="1">
        <v>48499</v>
      </c>
      <c r="B48501">
        <v>48500</v>
      </c>
      <c r="C48501">
        <v>870</v>
      </c>
      <c r="D48501">
        <v>29563</v>
      </c>
      <c r="E48501">
        <v>480</v>
      </c>
      <c r="F48501">
        <v>5</v>
      </c>
      <c r="G48501">
        <v>2</v>
      </c>
      <c r="H48501" t="s">
        <v>803</v>
      </c>
      <c r="I48501">
        <v>14</v>
      </c>
      <c r="J48501" t="s">
        <v>1333</v>
      </c>
      <c r="K48501">
        <v>39.708424000000001</v>
      </c>
      <c r="L48501" t="s">
        <v>1489</v>
      </c>
      <c r="M48501" t="s">
        <v>1731</v>
      </c>
      <c r="N48501">
        <v>4.2368889999999997</v>
      </c>
      <c r="O48501">
        <v>1.3222910000000001</v>
      </c>
    </row>
    <row r="48502" spans="1:15" x14ac:dyDescent="0.25">
      <c r="A48502" s="1">
        <v>48500</v>
      </c>
      <c r="B48502">
        <v>48501</v>
      </c>
      <c r="C48502">
        <v>707</v>
      </c>
      <c r="D48502">
        <v>29563</v>
      </c>
      <c r="E48502">
        <v>480</v>
      </c>
      <c r="F48502">
        <v>5</v>
      </c>
      <c r="G48502">
        <v>1</v>
      </c>
      <c r="H48502" t="s">
        <v>803</v>
      </c>
      <c r="I48502">
        <v>6</v>
      </c>
      <c r="J48502" t="s">
        <v>1387</v>
      </c>
      <c r="K48502">
        <v>125.964</v>
      </c>
      <c r="L48502" t="s">
        <v>1430</v>
      </c>
      <c r="M48502" t="s">
        <v>1790</v>
      </c>
      <c r="N48502">
        <v>13.440359000000001</v>
      </c>
      <c r="O48502">
        <v>4.1946009999999996</v>
      </c>
    </row>
    <row r="48503" spans="1:15" x14ac:dyDescent="0.25">
      <c r="A48503" s="1">
        <v>48501</v>
      </c>
      <c r="B48503">
        <v>48502</v>
      </c>
      <c r="C48503">
        <v>969</v>
      </c>
      <c r="D48503">
        <v>29563</v>
      </c>
      <c r="E48503">
        <v>480</v>
      </c>
      <c r="F48503">
        <v>5</v>
      </c>
      <c r="G48503">
        <v>1</v>
      </c>
      <c r="H48503" t="s">
        <v>803</v>
      </c>
      <c r="I48503">
        <v>4</v>
      </c>
      <c r="J48503" t="s">
        <v>1293</v>
      </c>
      <c r="K48503">
        <v>5721.768</v>
      </c>
      <c r="L48503" t="s">
        <v>1493</v>
      </c>
      <c r="M48503" t="s">
        <v>1682</v>
      </c>
      <c r="N48503">
        <v>610.51264600000002</v>
      </c>
      <c r="O48503">
        <v>190.534874</v>
      </c>
    </row>
    <row r="48504" spans="1:15" x14ac:dyDescent="0.25">
      <c r="A48504" s="1">
        <v>48502</v>
      </c>
      <c r="B48504">
        <v>48503</v>
      </c>
      <c r="C48504">
        <v>896</v>
      </c>
      <c r="D48504">
        <v>29563</v>
      </c>
      <c r="E48504">
        <v>480</v>
      </c>
      <c r="F48504">
        <v>5</v>
      </c>
      <c r="G48504">
        <v>1</v>
      </c>
      <c r="H48504" t="s">
        <v>803</v>
      </c>
      <c r="I48504">
        <v>4</v>
      </c>
      <c r="J48504" t="s">
        <v>1327</v>
      </c>
      <c r="K48504">
        <v>800.20799999999997</v>
      </c>
      <c r="L48504" t="s">
        <v>1513</v>
      </c>
      <c r="M48504" t="s">
        <v>1723</v>
      </c>
      <c r="N48504">
        <v>85.382193999999998</v>
      </c>
      <c r="O48504">
        <v>26.646926000000001</v>
      </c>
    </row>
    <row r="48505" spans="1:15" x14ac:dyDescent="0.25">
      <c r="A48505" s="1">
        <v>48503</v>
      </c>
      <c r="B48505">
        <v>48504</v>
      </c>
      <c r="C48505">
        <v>884</v>
      </c>
      <c r="D48505">
        <v>29563</v>
      </c>
      <c r="E48505">
        <v>480</v>
      </c>
      <c r="F48505">
        <v>5</v>
      </c>
      <c r="G48505">
        <v>2</v>
      </c>
      <c r="H48505" t="s">
        <v>803</v>
      </c>
      <c r="I48505">
        <v>14</v>
      </c>
      <c r="J48505" t="s">
        <v>1325</v>
      </c>
      <c r="K48505">
        <v>429.63082400000002</v>
      </c>
      <c r="L48505" t="s">
        <v>1484</v>
      </c>
      <c r="M48505" t="s">
        <v>1720</v>
      </c>
      <c r="N48505">
        <v>45.841608999999998</v>
      </c>
      <c r="O48505">
        <v>14.306706</v>
      </c>
    </row>
    <row r="48506" spans="1:15" x14ac:dyDescent="0.25">
      <c r="A48506" s="1">
        <v>48504</v>
      </c>
      <c r="B48506">
        <v>48505</v>
      </c>
      <c r="C48506">
        <v>864</v>
      </c>
      <c r="D48506">
        <v>29563</v>
      </c>
      <c r="E48506">
        <v>480</v>
      </c>
      <c r="F48506">
        <v>5</v>
      </c>
      <c r="G48506">
        <v>1</v>
      </c>
      <c r="H48506" t="s">
        <v>803</v>
      </c>
      <c r="I48506">
        <v>4</v>
      </c>
      <c r="J48506" t="s">
        <v>1278</v>
      </c>
      <c r="K48506">
        <v>152.4</v>
      </c>
      <c r="L48506" t="s">
        <v>1485</v>
      </c>
      <c r="M48506" t="s">
        <v>1667</v>
      </c>
      <c r="N48506">
        <v>16.26108</v>
      </c>
      <c r="O48506">
        <v>5.0749199999999997</v>
      </c>
    </row>
    <row r="48507" spans="1:15" x14ac:dyDescent="0.25">
      <c r="A48507" s="1">
        <v>48505</v>
      </c>
      <c r="B48507">
        <v>48506</v>
      </c>
      <c r="C48507">
        <v>712</v>
      </c>
      <c r="D48507">
        <v>29563</v>
      </c>
      <c r="E48507">
        <v>480</v>
      </c>
      <c r="F48507">
        <v>5</v>
      </c>
      <c r="G48507">
        <v>2</v>
      </c>
      <c r="H48507" t="s">
        <v>803</v>
      </c>
      <c r="I48507">
        <v>12</v>
      </c>
      <c r="J48507" t="s">
        <v>1324</v>
      </c>
      <c r="K48507">
        <v>61.318992000000001</v>
      </c>
      <c r="L48507" t="s">
        <v>1429</v>
      </c>
      <c r="M48507" t="s">
        <v>1730</v>
      </c>
      <c r="N48507">
        <v>6.5427359999999997</v>
      </c>
      <c r="O48507">
        <v>2.041922</v>
      </c>
    </row>
    <row r="48508" spans="1:15" x14ac:dyDescent="0.25">
      <c r="A48508" s="1">
        <v>48506</v>
      </c>
      <c r="B48508">
        <v>48507</v>
      </c>
      <c r="C48508">
        <v>895</v>
      </c>
      <c r="D48508">
        <v>29563</v>
      </c>
      <c r="E48508">
        <v>480</v>
      </c>
      <c r="F48508">
        <v>5</v>
      </c>
      <c r="G48508">
        <v>1</v>
      </c>
      <c r="H48508" t="s">
        <v>803</v>
      </c>
      <c r="I48508">
        <v>2</v>
      </c>
      <c r="J48508" t="s">
        <v>1327</v>
      </c>
      <c r="K48508">
        <v>400.10399999999998</v>
      </c>
      <c r="L48508" t="s">
        <v>1513</v>
      </c>
      <c r="M48508" t="s">
        <v>1723</v>
      </c>
      <c r="N48508">
        <v>42.691096999999999</v>
      </c>
      <c r="O48508">
        <v>13.323463</v>
      </c>
    </row>
    <row r="48509" spans="1:15" x14ac:dyDescent="0.25">
      <c r="A48509" s="1">
        <v>48507</v>
      </c>
      <c r="B48509">
        <v>48508</v>
      </c>
      <c r="C48509">
        <v>716</v>
      </c>
      <c r="D48509">
        <v>29563</v>
      </c>
      <c r="E48509">
        <v>480</v>
      </c>
      <c r="F48509">
        <v>5</v>
      </c>
      <c r="G48509">
        <v>1</v>
      </c>
      <c r="H48509" t="s">
        <v>803</v>
      </c>
      <c r="I48509">
        <v>8</v>
      </c>
      <c r="J48509" t="s">
        <v>1262</v>
      </c>
      <c r="K48509">
        <v>239.952</v>
      </c>
      <c r="L48509" t="s">
        <v>1427</v>
      </c>
      <c r="M48509" t="s">
        <v>1650</v>
      </c>
      <c r="N48509">
        <v>25.602878</v>
      </c>
      <c r="O48509">
        <v>7.9904019999999996</v>
      </c>
    </row>
    <row r="48510" spans="1:15" x14ac:dyDescent="0.25">
      <c r="A48510" s="1">
        <v>48508</v>
      </c>
      <c r="B48510">
        <v>48509</v>
      </c>
      <c r="C48510">
        <v>891</v>
      </c>
      <c r="D48510">
        <v>29563</v>
      </c>
      <c r="E48510">
        <v>480</v>
      </c>
      <c r="F48510">
        <v>5</v>
      </c>
      <c r="G48510">
        <v>1</v>
      </c>
      <c r="H48510" t="s">
        <v>803</v>
      </c>
      <c r="I48510">
        <v>1</v>
      </c>
      <c r="J48510" t="s">
        <v>1298</v>
      </c>
      <c r="K48510">
        <v>602.346</v>
      </c>
      <c r="L48510" t="s">
        <v>1500</v>
      </c>
      <c r="M48510" t="s">
        <v>1687</v>
      </c>
      <c r="N48510">
        <v>64.270318000000003</v>
      </c>
      <c r="O48510">
        <v>20.058122000000001</v>
      </c>
    </row>
    <row r="48511" spans="1:15" x14ac:dyDescent="0.25">
      <c r="A48511" s="1">
        <v>48509</v>
      </c>
      <c r="B48511">
        <v>48510</v>
      </c>
      <c r="C48511">
        <v>954</v>
      </c>
      <c r="D48511">
        <v>29563</v>
      </c>
      <c r="E48511">
        <v>480</v>
      </c>
      <c r="F48511">
        <v>5</v>
      </c>
      <c r="G48511">
        <v>14</v>
      </c>
      <c r="H48511" t="s">
        <v>803</v>
      </c>
      <c r="I48511">
        <v>3</v>
      </c>
      <c r="J48511" t="s">
        <v>1290</v>
      </c>
      <c r="K48511">
        <v>2288.7071999999998</v>
      </c>
      <c r="L48511" t="s">
        <v>1493</v>
      </c>
      <c r="M48511" t="s">
        <v>1679</v>
      </c>
      <c r="N48511">
        <v>244.20505800000001</v>
      </c>
      <c r="O48511">
        <v>76.213949999999997</v>
      </c>
    </row>
    <row r="48512" spans="1:15" x14ac:dyDescent="0.25">
      <c r="A48512" s="1">
        <v>48510</v>
      </c>
      <c r="B48512">
        <v>48511</v>
      </c>
      <c r="C48512">
        <v>876</v>
      </c>
      <c r="D48512">
        <v>29563</v>
      </c>
      <c r="E48512">
        <v>480</v>
      </c>
      <c r="F48512">
        <v>5</v>
      </c>
      <c r="G48512">
        <v>1</v>
      </c>
      <c r="H48512" t="s">
        <v>803</v>
      </c>
      <c r="I48512">
        <v>9</v>
      </c>
      <c r="J48512" t="s">
        <v>1282</v>
      </c>
      <c r="K48512">
        <v>648</v>
      </c>
      <c r="L48512" t="s">
        <v>1488</v>
      </c>
      <c r="M48512" t="s">
        <v>1671</v>
      </c>
      <c r="N48512">
        <v>69.141599999999997</v>
      </c>
      <c r="O48512">
        <v>21.578399999999998</v>
      </c>
    </row>
    <row r="48513" spans="1:15" x14ac:dyDescent="0.25">
      <c r="A48513" s="1">
        <v>48511</v>
      </c>
      <c r="B48513">
        <v>48512</v>
      </c>
      <c r="C48513">
        <v>956</v>
      </c>
      <c r="D48513">
        <v>29563</v>
      </c>
      <c r="E48513">
        <v>480</v>
      </c>
      <c r="F48513">
        <v>5</v>
      </c>
      <c r="G48513">
        <v>14</v>
      </c>
      <c r="H48513" t="s">
        <v>803</v>
      </c>
      <c r="I48513">
        <v>1</v>
      </c>
      <c r="J48513" t="s">
        <v>1290</v>
      </c>
      <c r="K48513">
        <v>762.90239999999994</v>
      </c>
      <c r="L48513" t="s">
        <v>1493</v>
      </c>
      <c r="M48513" t="s">
        <v>1679</v>
      </c>
      <c r="N48513">
        <v>81.401685999999998</v>
      </c>
      <c r="O48513">
        <v>25.40465</v>
      </c>
    </row>
    <row r="48514" spans="1:15" x14ac:dyDescent="0.25">
      <c r="A48514" s="1">
        <v>48512</v>
      </c>
      <c r="B48514">
        <v>48513</v>
      </c>
      <c r="C48514">
        <v>860</v>
      </c>
      <c r="D48514">
        <v>29563</v>
      </c>
      <c r="E48514">
        <v>480</v>
      </c>
      <c r="F48514">
        <v>5</v>
      </c>
      <c r="G48514">
        <v>1</v>
      </c>
      <c r="H48514" t="s">
        <v>803</v>
      </c>
      <c r="I48514">
        <v>2</v>
      </c>
      <c r="J48514" t="s">
        <v>1266</v>
      </c>
      <c r="K48514">
        <v>29.388000000000002</v>
      </c>
      <c r="L48514" t="s">
        <v>1456</v>
      </c>
      <c r="M48514" t="s">
        <v>1654</v>
      </c>
      <c r="N48514">
        <v>3.1356999999999999</v>
      </c>
      <c r="O48514">
        <v>0.97862000000000005</v>
      </c>
    </row>
    <row r="48515" spans="1:15" x14ac:dyDescent="0.25">
      <c r="A48515" s="1">
        <v>48513</v>
      </c>
      <c r="B48515">
        <v>48514</v>
      </c>
      <c r="C48515">
        <v>902</v>
      </c>
      <c r="D48515">
        <v>29563</v>
      </c>
      <c r="E48515">
        <v>480</v>
      </c>
      <c r="F48515">
        <v>5</v>
      </c>
      <c r="G48515">
        <v>1</v>
      </c>
      <c r="H48515" t="s">
        <v>803</v>
      </c>
      <c r="I48515">
        <v>1</v>
      </c>
      <c r="J48515" t="s">
        <v>1327</v>
      </c>
      <c r="K48515">
        <v>200.05199999999999</v>
      </c>
      <c r="L48515" t="s">
        <v>1513</v>
      </c>
      <c r="M48515" t="s">
        <v>1723</v>
      </c>
      <c r="N48515">
        <v>21.345548000000001</v>
      </c>
      <c r="O48515">
        <v>6.6617319999999998</v>
      </c>
    </row>
    <row r="48516" spans="1:15" x14ac:dyDescent="0.25">
      <c r="A48516" s="1">
        <v>48514</v>
      </c>
      <c r="B48516">
        <v>48515</v>
      </c>
      <c r="C48516">
        <v>953</v>
      </c>
      <c r="D48516">
        <v>29563</v>
      </c>
      <c r="E48516">
        <v>480</v>
      </c>
      <c r="F48516">
        <v>5</v>
      </c>
      <c r="G48516">
        <v>1</v>
      </c>
      <c r="H48516" t="s">
        <v>803</v>
      </c>
      <c r="I48516">
        <v>5</v>
      </c>
      <c r="J48516" t="s">
        <v>1294</v>
      </c>
      <c r="K48516">
        <v>3644.55</v>
      </c>
      <c r="L48516" t="s">
        <v>1496</v>
      </c>
      <c r="M48516" t="s">
        <v>1683</v>
      </c>
      <c r="N48516">
        <v>388.87348500000002</v>
      </c>
      <c r="O48516">
        <v>121.36351500000001</v>
      </c>
    </row>
    <row r="48517" spans="1:15" x14ac:dyDescent="0.25">
      <c r="A48517" s="1">
        <v>48515</v>
      </c>
      <c r="B48517">
        <v>48516</v>
      </c>
      <c r="C48517">
        <v>888</v>
      </c>
      <c r="D48517">
        <v>29563</v>
      </c>
      <c r="E48517">
        <v>480</v>
      </c>
      <c r="F48517">
        <v>5</v>
      </c>
      <c r="G48517">
        <v>1</v>
      </c>
      <c r="H48517" t="s">
        <v>803</v>
      </c>
      <c r="I48517">
        <v>3</v>
      </c>
      <c r="J48517" t="s">
        <v>1298</v>
      </c>
      <c r="K48517">
        <v>1807.038</v>
      </c>
      <c r="L48517" t="s">
        <v>1500</v>
      </c>
      <c r="M48517" t="s">
        <v>1687</v>
      </c>
      <c r="N48517">
        <v>192.81095500000001</v>
      </c>
      <c r="O48517">
        <v>60.174365000000002</v>
      </c>
    </row>
    <row r="48518" spans="1:15" x14ac:dyDescent="0.25">
      <c r="A48518" s="1">
        <v>48516</v>
      </c>
      <c r="B48518">
        <v>48517</v>
      </c>
      <c r="C48518">
        <v>972</v>
      </c>
      <c r="D48518">
        <v>29563</v>
      </c>
      <c r="E48518">
        <v>480</v>
      </c>
      <c r="F48518">
        <v>5</v>
      </c>
      <c r="G48518">
        <v>1</v>
      </c>
      <c r="H48518" t="s">
        <v>803</v>
      </c>
      <c r="I48518">
        <v>7</v>
      </c>
      <c r="J48518" t="s">
        <v>1294</v>
      </c>
      <c r="K48518">
        <v>5102.37</v>
      </c>
      <c r="L48518" t="s">
        <v>1496</v>
      </c>
      <c r="M48518" t="s">
        <v>1683</v>
      </c>
      <c r="N48518">
        <v>544.42287899999997</v>
      </c>
      <c r="O48518">
        <v>169.90892099999999</v>
      </c>
    </row>
    <row r="48519" spans="1:15" x14ac:dyDescent="0.25">
      <c r="A48519" s="1">
        <v>48517</v>
      </c>
      <c r="B48519">
        <v>48518</v>
      </c>
      <c r="C48519">
        <v>899</v>
      </c>
      <c r="D48519">
        <v>29563</v>
      </c>
      <c r="E48519">
        <v>480</v>
      </c>
      <c r="F48519">
        <v>5</v>
      </c>
      <c r="G48519">
        <v>1</v>
      </c>
      <c r="H48519" t="s">
        <v>803</v>
      </c>
      <c r="I48519">
        <v>2</v>
      </c>
      <c r="J48519" t="s">
        <v>1327</v>
      </c>
      <c r="K48519">
        <v>400.10399999999998</v>
      </c>
      <c r="L48519" t="s">
        <v>1513</v>
      </c>
      <c r="M48519" t="s">
        <v>1723</v>
      </c>
      <c r="N48519">
        <v>42.691096999999999</v>
      </c>
      <c r="O48519">
        <v>13.323463</v>
      </c>
    </row>
    <row r="48520" spans="1:15" x14ac:dyDescent="0.25">
      <c r="A48520" s="1">
        <v>48518</v>
      </c>
      <c r="B48520">
        <v>48519</v>
      </c>
      <c r="C48520">
        <v>892</v>
      </c>
      <c r="D48520">
        <v>29563</v>
      </c>
      <c r="E48520">
        <v>480</v>
      </c>
      <c r="F48520">
        <v>5</v>
      </c>
      <c r="G48520">
        <v>1</v>
      </c>
      <c r="H48520" t="s">
        <v>803</v>
      </c>
      <c r="I48520">
        <v>3</v>
      </c>
      <c r="J48520" t="s">
        <v>1298</v>
      </c>
      <c r="K48520">
        <v>1807.038</v>
      </c>
      <c r="L48520" t="s">
        <v>1500</v>
      </c>
      <c r="M48520" t="s">
        <v>1687</v>
      </c>
      <c r="N48520">
        <v>192.81095500000001</v>
      </c>
      <c r="O48520">
        <v>60.174365000000002</v>
      </c>
    </row>
    <row r="48521" spans="1:15" x14ac:dyDescent="0.25">
      <c r="A48521" s="1">
        <v>48519</v>
      </c>
      <c r="B48521">
        <v>48520</v>
      </c>
      <c r="C48521">
        <v>955</v>
      </c>
      <c r="D48521">
        <v>29563</v>
      </c>
      <c r="E48521">
        <v>480</v>
      </c>
      <c r="F48521">
        <v>5</v>
      </c>
      <c r="G48521">
        <v>14</v>
      </c>
      <c r="H48521" t="s">
        <v>803</v>
      </c>
      <c r="I48521">
        <v>2</v>
      </c>
      <c r="J48521" t="s">
        <v>1290</v>
      </c>
      <c r="K48521">
        <v>1525.8047999999999</v>
      </c>
      <c r="L48521" t="s">
        <v>1493</v>
      </c>
      <c r="M48521" t="s">
        <v>1679</v>
      </c>
      <c r="N48521">
        <v>162.803372</v>
      </c>
      <c r="O48521">
        <v>50.8093</v>
      </c>
    </row>
    <row r="48522" spans="1:15" x14ac:dyDescent="0.25">
      <c r="A48522" s="1">
        <v>48520</v>
      </c>
      <c r="B48522">
        <v>48521</v>
      </c>
      <c r="C48522">
        <v>965</v>
      </c>
      <c r="D48522">
        <v>29563</v>
      </c>
      <c r="E48522">
        <v>480</v>
      </c>
      <c r="F48522">
        <v>5</v>
      </c>
      <c r="G48522">
        <v>13</v>
      </c>
      <c r="H48522" t="s">
        <v>803</v>
      </c>
      <c r="I48522">
        <v>7</v>
      </c>
      <c r="J48522" t="s">
        <v>1299</v>
      </c>
      <c r="K48522">
        <v>1987.6421250000001</v>
      </c>
      <c r="L48522" t="s">
        <v>1501</v>
      </c>
      <c r="M48522" t="s">
        <v>1688</v>
      </c>
      <c r="N48522">
        <v>212.08141499999999</v>
      </c>
      <c r="O48522">
        <v>66.188483000000005</v>
      </c>
    </row>
    <row r="48523" spans="1:15" x14ac:dyDescent="0.25">
      <c r="A48523" s="1">
        <v>48521</v>
      </c>
      <c r="B48523">
        <v>48522</v>
      </c>
      <c r="C48523">
        <v>873</v>
      </c>
      <c r="D48523">
        <v>29563</v>
      </c>
      <c r="E48523">
        <v>480</v>
      </c>
      <c r="F48523">
        <v>5</v>
      </c>
      <c r="G48523">
        <v>1</v>
      </c>
      <c r="H48523" t="s">
        <v>803</v>
      </c>
      <c r="I48523">
        <v>8</v>
      </c>
      <c r="J48523" t="s">
        <v>1307</v>
      </c>
      <c r="K48523">
        <v>10.992000000000001</v>
      </c>
      <c r="L48523" t="s">
        <v>1510</v>
      </c>
      <c r="M48523" t="s">
        <v>1701</v>
      </c>
      <c r="N48523">
        <v>1.1728460000000001</v>
      </c>
      <c r="O48523">
        <v>0.36603400000000003</v>
      </c>
    </row>
    <row r="48524" spans="1:15" x14ac:dyDescent="0.25">
      <c r="A48524" s="1">
        <v>48522</v>
      </c>
      <c r="B48524">
        <v>48523</v>
      </c>
      <c r="C48524">
        <v>970</v>
      </c>
      <c r="D48524">
        <v>29563</v>
      </c>
      <c r="E48524">
        <v>480</v>
      </c>
      <c r="F48524">
        <v>5</v>
      </c>
      <c r="G48524">
        <v>1</v>
      </c>
      <c r="H48524" t="s">
        <v>803</v>
      </c>
      <c r="I48524">
        <v>4</v>
      </c>
      <c r="J48524" t="s">
        <v>1294</v>
      </c>
      <c r="K48524">
        <v>2915.64</v>
      </c>
      <c r="L48524" t="s">
        <v>1496</v>
      </c>
      <c r="M48524" t="s">
        <v>1683</v>
      </c>
      <c r="N48524">
        <v>311.09878800000001</v>
      </c>
      <c r="O48524">
        <v>97.090812</v>
      </c>
    </row>
    <row r="48525" spans="1:15" x14ac:dyDescent="0.25">
      <c r="A48525" s="1">
        <v>48523</v>
      </c>
      <c r="B48525">
        <v>48524</v>
      </c>
      <c r="C48525">
        <v>858</v>
      </c>
      <c r="D48525">
        <v>29563</v>
      </c>
      <c r="E48525">
        <v>480</v>
      </c>
      <c r="F48525">
        <v>5</v>
      </c>
      <c r="G48525">
        <v>1</v>
      </c>
      <c r="H48525" t="s">
        <v>803</v>
      </c>
      <c r="I48525">
        <v>8</v>
      </c>
      <c r="J48525" t="s">
        <v>1266</v>
      </c>
      <c r="K48525">
        <v>117.55200000000001</v>
      </c>
      <c r="L48525" t="s">
        <v>1456</v>
      </c>
      <c r="M48525" t="s">
        <v>1654</v>
      </c>
      <c r="N48525">
        <v>12.542797999999999</v>
      </c>
      <c r="O48525">
        <v>3.914482</v>
      </c>
    </row>
    <row r="48526" spans="1:15" x14ac:dyDescent="0.25">
      <c r="A48526" s="1">
        <v>48524</v>
      </c>
      <c r="B48526">
        <v>48525</v>
      </c>
      <c r="C48526">
        <v>708</v>
      </c>
      <c r="D48526">
        <v>29563</v>
      </c>
      <c r="E48526">
        <v>480</v>
      </c>
      <c r="F48526">
        <v>5</v>
      </c>
      <c r="G48526">
        <v>2</v>
      </c>
      <c r="H48526" t="s">
        <v>803</v>
      </c>
      <c r="I48526">
        <v>12</v>
      </c>
      <c r="J48526" t="s">
        <v>1388</v>
      </c>
      <c r="K48526">
        <v>238.65979200000001</v>
      </c>
      <c r="L48526" t="s">
        <v>1430</v>
      </c>
      <c r="M48526" t="s">
        <v>1791</v>
      </c>
      <c r="N48526">
        <v>25.465</v>
      </c>
      <c r="O48526">
        <v>7.9473710000000004</v>
      </c>
    </row>
    <row r="48527" spans="1:15" x14ac:dyDescent="0.25">
      <c r="A48527" s="1">
        <v>48525</v>
      </c>
      <c r="B48527">
        <v>48526</v>
      </c>
      <c r="C48527">
        <v>886</v>
      </c>
      <c r="D48527">
        <v>29563</v>
      </c>
      <c r="E48527">
        <v>480</v>
      </c>
      <c r="F48527">
        <v>5</v>
      </c>
      <c r="G48527">
        <v>1</v>
      </c>
      <c r="H48527" t="s">
        <v>803</v>
      </c>
      <c r="I48527">
        <v>2</v>
      </c>
      <c r="J48527" t="s">
        <v>1327</v>
      </c>
      <c r="K48527">
        <v>400.10399999999998</v>
      </c>
      <c r="L48527" t="s">
        <v>1513</v>
      </c>
      <c r="M48527" t="s">
        <v>1723</v>
      </c>
      <c r="N48527">
        <v>42.691096999999999</v>
      </c>
      <c r="O48527">
        <v>13.323463</v>
      </c>
    </row>
    <row r="48528" spans="1:15" x14ac:dyDescent="0.25">
      <c r="A48528" s="1">
        <v>48526</v>
      </c>
      <c r="B48528">
        <v>48527</v>
      </c>
      <c r="C48528">
        <v>915</v>
      </c>
      <c r="D48528">
        <v>29563</v>
      </c>
      <c r="E48528">
        <v>480</v>
      </c>
      <c r="F48528">
        <v>5</v>
      </c>
      <c r="G48528">
        <v>1</v>
      </c>
      <c r="H48528" t="s">
        <v>803</v>
      </c>
      <c r="I48528">
        <v>4</v>
      </c>
      <c r="J48528" t="s">
        <v>1305</v>
      </c>
      <c r="K48528">
        <v>93.936000000000007</v>
      </c>
      <c r="L48528" t="s">
        <v>1509</v>
      </c>
      <c r="M48528" t="s">
        <v>1699</v>
      </c>
      <c r="N48528">
        <v>10.022971</v>
      </c>
      <c r="O48528">
        <v>3.128069</v>
      </c>
    </row>
    <row r="48529" spans="1:15" x14ac:dyDescent="0.25">
      <c r="A48529" s="1">
        <v>48527</v>
      </c>
      <c r="B48529">
        <v>48528</v>
      </c>
      <c r="C48529">
        <v>890</v>
      </c>
      <c r="D48529">
        <v>29563</v>
      </c>
      <c r="E48529">
        <v>480</v>
      </c>
      <c r="F48529">
        <v>5</v>
      </c>
      <c r="G48529">
        <v>1</v>
      </c>
      <c r="H48529" t="s">
        <v>803</v>
      </c>
      <c r="I48529">
        <v>1</v>
      </c>
      <c r="J48529" t="s">
        <v>1298</v>
      </c>
      <c r="K48529">
        <v>602.346</v>
      </c>
      <c r="L48529" t="s">
        <v>1500</v>
      </c>
      <c r="M48529" t="s">
        <v>1687</v>
      </c>
      <c r="N48529">
        <v>64.270318000000003</v>
      </c>
      <c r="O48529">
        <v>20.058122000000001</v>
      </c>
    </row>
    <row r="48530" spans="1:15" x14ac:dyDescent="0.25">
      <c r="A48530" s="1">
        <v>48528</v>
      </c>
      <c r="B48530">
        <v>48529</v>
      </c>
      <c r="C48530">
        <v>865</v>
      </c>
      <c r="D48530">
        <v>29563</v>
      </c>
      <c r="E48530">
        <v>480</v>
      </c>
      <c r="F48530">
        <v>5</v>
      </c>
      <c r="G48530">
        <v>1</v>
      </c>
      <c r="H48530" t="s">
        <v>803</v>
      </c>
      <c r="I48530">
        <v>4</v>
      </c>
      <c r="J48530" t="s">
        <v>1278</v>
      </c>
      <c r="K48530">
        <v>152.4</v>
      </c>
      <c r="L48530" t="s">
        <v>1485</v>
      </c>
      <c r="M48530" t="s">
        <v>1667</v>
      </c>
      <c r="N48530">
        <v>16.26108</v>
      </c>
      <c r="O48530">
        <v>5.0749199999999997</v>
      </c>
    </row>
    <row r="48531" spans="1:15" x14ac:dyDescent="0.25">
      <c r="A48531" s="1">
        <v>48529</v>
      </c>
      <c r="B48531">
        <v>48530</v>
      </c>
      <c r="C48531">
        <v>978</v>
      </c>
      <c r="D48531">
        <v>29563</v>
      </c>
      <c r="E48531">
        <v>480</v>
      </c>
      <c r="F48531">
        <v>5</v>
      </c>
      <c r="G48531">
        <v>13</v>
      </c>
      <c r="H48531" t="s">
        <v>803</v>
      </c>
      <c r="I48531">
        <v>1</v>
      </c>
      <c r="J48531" t="s">
        <v>1299</v>
      </c>
      <c r="K48531">
        <v>283.94887499999999</v>
      </c>
      <c r="L48531" t="s">
        <v>1501</v>
      </c>
      <c r="M48531" t="s">
        <v>1688</v>
      </c>
      <c r="N48531">
        <v>30.297345</v>
      </c>
      <c r="O48531">
        <v>9.4554980000000004</v>
      </c>
    </row>
    <row r="48532" spans="1:15" x14ac:dyDescent="0.25">
      <c r="A48532" s="1">
        <v>48530</v>
      </c>
      <c r="B48532">
        <v>48531</v>
      </c>
      <c r="C48532">
        <v>968</v>
      </c>
      <c r="D48532">
        <v>29563</v>
      </c>
      <c r="E48532">
        <v>480</v>
      </c>
      <c r="F48532">
        <v>5</v>
      </c>
      <c r="G48532">
        <v>1</v>
      </c>
      <c r="H48532" t="s">
        <v>803</v>
      </c>
      <c r="I48532">
        <v>2</v>
      </c>
      <c r="J48532" t="s">
        <v>1293</v>
      </c>
      <c r="K48532">
        <v>2860.884</v>
      </c>
      <c r="L48532" t="s">
        <v>1493</v>
      </c>
      <c r="M48532" t="s">
        <v>1682</v>
      </c>
      <c r="N48532">
        <v>305.25632300000001</v>
      </c>
      <c r="O48532">
        <v>95.267437000000001</v>
      </c>
    </row>
    <row r="48533" spans="1:15" x14ac:dyDescent="0.25">
      <c r="A48533" s="1">
        <v>48531</v>
      </c>
      <c r="B48533">
        <v>48532</v>
      </c>
      <c r="C48533">
        <v>962</v>
      </c>
      <c r="D48533">
        <v>29563</v>
      </c>
      <c r="E48533">
        <v>480</v>
      </c>
      <c r="F48533">
        <v>5</v>
      </c>
      <c r="G48533">
        <v>13</v>
      </c>
      <c r="H48533" t="s">
        <v>803</v>
      </c>
      <c r="I48533">
        <v>3</v>
      </c>
      <c r="J48533" t="s">
        <v>1299</v>
      </c>
      <c r="K48533">
        <v>851.84662500000002</v>
      </c>
      <c r="L48533" t="s">
        <v>1501</v>
      </c>
      <c r="M48533" t="s">
        <v>1688</v>
      </c>
      <c r="N48533">
        <v>90.892035000000007</v>
      </c>
      <c r="O48533">
        <v>28.366492999999998</v>
      </c>
    </row>
    <row r="48534" spans="1:15" x14ac:dyDescent="0.25">
      <c r="A48534" s="1">
        <v>48532</v>
      </c>
      <c r="B48534">
        <v>48533</v>
      </c>
      <c r="C48534">
        <v>959</v>
      </c>
      <c r="D48534">
        <v>29563</v>
      </c>
      <c r="E48534">
        <v>480</v>
      </c>
      <c r="F48534">
        <v>5</v>
      </c>
      <c r="G48534">
        <v>13</v>
      </c>
      <c r="H48534" t="s">
        <v>803</v>
      </c>
      <c r="I48534">
        <v>4</v>
      </c>
      <c r="J48534" t="s">
        <v>1299</v>
      </c>
      <c r="K48534">
        <v>1135.7954999999999</v>
      </c>
      <c r="L48534" t="s">
        <v>1501</v>
      </c>
      <c r="M48534" t="s">
        <v>1688</v>
      </c>
      <c r="N48534">
        <v>121.18938</v>
      </c>
      <c r="O48534">
        <v>37.82199</v>
      </c>
    </row>
    <row r="48535" spans="1:15" x14ac:dyDescent="0.25">
      <c r="A48535" s="1">
        <v>48533</v>
      </c>
      <c r="B48535">
        <v>48534</v>
      </c>
      <c r="C48535">
        <v>877</v>
      </c>
      <c r="D48535">
        <v>29563</v>
      </c>
      <c r="E48535">
        <v>480</v>
      </c>
      <c r="F48535">
        <v>5</v>
      </c>
      <c r="G48535">
        <v>1</v>
      </c>
      <c r="H48535" t="s">
        <v>803</v>
      </c>
      <c r="I48535">
        <v>4</v>
      </c>
      <c r="J48535" t="s">
        <v>1281</v>
      </c>
      <c r="K48535">
        <v>19.079999999999998</v>
      </c>
      <c r="L48535" t="s">
        <v>1487</v>
      </c>
      <c r="M48535" t="s">
        <v>1670</v>
      </c>
      <c r="N48535">
        <v>2.0358360000000002</v>
      </c>
      <c r="O48535">
        <v>0.63536400000000004</v>
      </c>
    </row>
    <row r="48536" spans="1:15" x14ac:dyDescent="0.25">
      <c r="A48536" s="1">
        <v>48534</v>
      </c>
      <c r="B48536">
        <v>48535</v>
      </c>
      <c r="C48536">
        <v>979</v>
      </c>
      <c r="D48536">
        <v>29563</v>
      </c>
      <c r="E48536">
        <v>480</v>
      </c>
      <c r="F48536">
        <v>5</v>
      </c>
      <c r="G48536">
        <v>13</v>
      </c>
      <c r="H48536" t="s">
        <v>803</v>
      </c>
      <c r="I48536">
        <v>9</v>
      </c>
      <c r="J48536" t="s">
        <v>1299</v>
      </c>
      <c r="K48536">
        <v>2555.5398749999999</v>
      </c>
      <c r="L48536" t="s">
        <v>1501</v>
      </c>
      <c r="M48536" t="s">
        <v>1688</v>
      </c>
      <c r="N48536">
        <v>272.67610500000001</v>
      </c>
      <c r="O48536">
        <v>85.099478000000005</v>
      </c>
    </row>
    <row r="48537" spans="1:15" x14ac:dyDescent="0.25">
      <c r="A48537" s="1">
        <v>48535</v>
      </c>
      <c r="B48537">
        <v>48536</v>
      </c>
      <c r="C48537">
        <v>714</v>
      </c>
      <c r="D48537">
        <v>29563</v>
      </c>
      <c r="E48537">
        <v>480</v>
      </c>
      <c r="F48537">
        <v>5</v>
      </c>
      <c r="G48537">
        <v>1</v>
      </c>
      <c r="H48537" t="s">
        <v>803</v>
      </c>
      <c r="I48537">
        <v>4</v>
      </c>
      <c r="J48537" t="s">
        <v>1262</v>
      </c>
      <c r="K48537">
        <v>119.976</v>
      </c>
      <c r="L48537" t="s">
        <v>1427</v>
      </c>
      <c r="M48537" t="s">
        <v>1650</v>
      </c>
      <c r="N48537">
        <v>12.801439</v>
      </c>
      <c r="O48537">
        <v>3.9952009999999998</v>
      </c>
    </row>
    <row r="48538" spans="1:15" x14ac:dyDescent="0.25">
      <c r="A48538" s="1">
        <v>48536</v>
      </c>
      <c r="B48538">
        <v>48537</v>
      </c>
      <c r="C48538">
        <v>961</v>
      </c>
      <c r="D48538">
        <v>30020</v>
      </c>
      <c r="E48538">
        <v>1474</v>
      </c>
      <c r="F48538">
        <v>5</v>
      </c>
      <c r="G48538">
        <v>13</v>
      </c>
      <c r="H48538" t="s">
        <v>803</v>
      </c>
      <c r="I48538">
        <v>1</v>
      </c>
      <c r="J48538" t="s">
        <v>1299</v>
      </c>
      <c r="K48538">
        <v>283.94887499999999</v>
      </c>
      <c r="L48538" t="s">
        <v>1501</v>
      </c>
      <c r="M48538" t="s">
        <v>1688</v>
      </c>
      <c r="N48538">
        <v>30.155370999999999</v>
      </c>
      <c r="O48538">
        <v>9.4271030000000007</v>
      </c>
    </row>
    <row r="48539" spans="1:15" x14ac:dyDescent="0.25">
      <c r="A48539" s="1">
        <v>48537</v>
      </c>
      <c r="B48539">
        <v>48538</v>
      </c>
      <c r="C48539">
        <v>712</v>
      </c>
      <c r="D48539">
        <v>30020</v>
      </c>
      <c r="E48539">
        <v>1474</v>
      </c>
      <c r="F48539">
        <v>5</v>
      </c>
      <c r="G48539">
        <v>1</v>
      </c>
      <c r="H48539" t="s">
        <v>803</v>
      </c>
      <c r="I48539">
        <v>4</v>
      </c>
      <c r="J48539" t="s">
        <v>1289</v>
      </c>
      <c r="K48539">
        <v>21.576000000000001</v>
      </c>
      <c r="L48539" t="s">
        <v>1429</v>
      </c>
      <c r="M48539" t="s">
        <v>1678</v>
      </c>
      <c r="N48539">
        <v>2.2913709999999998</v>
      </c>
      <c r="O48539">
        <v>0.71632300000000004</v>
      </c>
    </row>
    <row r="48540" spans="1:15" x14ac:dyDescent="0.25">
      <c r="A48540" s="1">
        <v>48538</v>
      </c>
      <c r="B48540">
        <v>48539</v>
      </c>
      <c r="C48540">
        <v>957</v>
      </c>
      <c r="D48540">
        <v>30020</v>
      </c>
      <c r="E48540">
        <v>1474</v>
      </c>
      <c r="F48540">
        <v>5</v>
      </c>
      <c r="G48540">
        <v>14</v>
      </c>
      <c r="H48540" t="s">
        <v>803</v>
      </c>
      <c r="I48540">
        <v>4</v>
      </c>
      <c r="J48540" t="s">
        <v>1290</v>
      </c>
      <c r="K48540">
        <v>3051.6095999999998</v>
      </c>
      <c r="L48540" t="s">
        <v>1493</v>
      </c>
      <c r="M48540" t="s">
        <v>1679</v>
      </c>
      <c r="N48540">
        <v>324.08094</v>
      </c>
      <c r="O48540">
        <v>101.313439</v>
      </c>
    </row>
    <row r="48541" spans="1:15" x14ac:dyDescent="0.25">
      <c r="A48541" s="1">
        <v>48539</v>
      </c>
      <c r="B48541">
        <v>48540</v>
      </c>
      <c r="C48541">
        <v>965</v>
      </c>
      <c r="D48541">
        <v>30020</v>
      </c>
      <c r="E48541">
        <v>1474</v>
      </c>
      <c r="F48541">
        <v>5</v>
      </c>
      <c r="G48541">
        <v>13</v>
      </c>
      <c r="H48541" t="s">
        <v>803</v>
      </c>
      <c r="I48541">
        <v>2</v>
      </c>
      <c r="J48541" t="s">
        <v>1299</v>
      </c>
      <c r="K48541">
        <v>567.89774999999997</v>
      </c>
      <c r="L48541" t="s">
        <v>1501</v>
      </c>
      <c r="M48541" t="s">
        <v>1688</v>
      </c>
      <c r="N48541">
        <v>60.310741</v>
      </c>
      <c r="O48541">
        <v>18.854205</v>
      </c>
    </row>
    <row r="48542" spans="1:15" x14ac:dyDescent="0.25">
      <c r="A48542" s="1">
        <v>48540</v>
      </c>
      <c r="B48542">
        <v>48541</v>
      </c>
      <c r="C48542">
        <v>877</v>
      </c>
      <c r="D48542">
        <v>30020</v>
      </c>
      <c r="E48542">
        <v>1474</v>
      </c>
      <c r="F48542">
        <v>5</v>
      </c>
      <c r="G48542">
        <v>1</v>
      </c>
      <c r="H48542" t="s">
        <v>803</v>
      </c>
      <c r="I48542">
        <v>4</v>
      </c>
      <c r="J48542" t="s">
        <v>1281</v>
      </c>
      <c r="K48542">
        <v>19.079999999999998</v>
      </c>
      <c r="L48542" t="s">
        <v>1487</v>
      </c>
      <c r="M48542" t="s">
        <v>1670</v>
      </c>
      <c r="N48542">
        <v>2.0262959999999999</v>
      </c>
      <c r="O48542">
        <v>0.63345600000000002</v>
      </c>
    </row>
    <row r="48543" spans="1:15" x14ac:dyDescent="0.25">
      <c r="A48543" s="1">
        <v>48541</v>
      </c>
      <c r="B48543">
        <v>48542</v>
      </c>
      <c r="C48543">
        <v>979</v>
      </c>
      <c r="D48543">
        <v>30020</v>
      </c>
      <c r="E48543">
        <v>1474</v>
      </c>
      <c r="F48543">
        <v>5</v>
      </c>
      <c r="G48543">
        <v>13</v>
      </c>
      <c r="H48543" t="s">
        <v>803</v>
      </c>
      <c r="I48543">
        <v>1</v>
      </c>
      <c r="J48543" t="s">
        <v>1299</v>
      </c>
      <c r="K48543">
        <v>283.94887499999999</v>
      </c>
      <c r="L48543" t="s">
        <v>1501</v>
      </c>
      <c r="M48543" t="s">
        <v>1688</v>
      </c>
      <c r="N48543">
        <v>30.155370999999999</v>
      </c>
      <c r="O48543">
        <v>9.4271030000000007</v>
      </c>
    </row>
    <row r="48544" spans="1:15" x14ac:dyDescent="0.25">
      <c r="A48544" s="1">
        <v>48542</v>
      </c>
      <c r="B48544">
        <v>48543</v>
      </c>
      <c r="C48544">
        <v>876</v>
      </c>
      <c r="D48544">
        <v>30020</v>
      </c>
      <c r="E48544">
        <v>1474</v>
      </c>
      <c r="F48544">
        <v>5</v>
      </c>
      <c r="G48544">
        <v>1</v>
      </c>
      <c r="H48544" t="s">
        <v>803</v>
      </c>
      <c r="I48544">
        <v>6</v>
      </c>
      <c r="J48544" t="s">
        <v>1282</v>
      </c>
      <c r="K48544">
        <v>432</v>
      </c>
      <c r="L48544" t="s">
        <v>1488</v>
      </c>
      <c r="M48544" t="s">
        <v>1671</v>
      </c>
      <c r="N48544">
        <v>45.878399999999999</v>
      </c>
      <c r="O48544">
        <v>14.3424</v>
      </c>
    </row>
    <row r="48545" spans="1:15" x14ac:dyDescent="0.25">
      <c r="A48545" s="1">
        <v>48543</v>
      </c>
      <c r="B48545">
        <v>48544</v>
      </c>
      <c r="C48545">
        <v>966</v>
      </c>
      <c r="D48545">
        <v>30020</v>
      </c>
      <c r="E48545">
        <v>1474</v>
      </c>
      <c r="F48545">
        <v>5</v>
      </c>
      <c r="G48545">
        <v>1</v>
      </c>
      <c r="H48545" t="s">
        <v>803</v>
      </c>
      <c r="I48545">
        <v>6</v>
      </c>
      <c r="J48545" t="s">
        <v>1293</v>
      </c>
      <c r="K48545">
        <v>8582.652</v>
      </c>
      <c r="L48545" t="s">
        <v>1493</v>
      </c>
      <c r="M48545" t="s">
        <v>1682</v>
      </c>
      <c r="N48545">
        <v>911.47764199999995</v>
      </c>
      <c r="O48545">
        <v>284.94404600000001</v>
      </c>
    </row>
    <row r="48546" spans="1:15" x14ac:dyDescent="0.25">
      <c r="A48546" s="1">
        <v>48544</v>
      </c>
      <c r="B48546">
        <v>48545</v>
      </c>
      <c r="C48546">
        <v>954</v>
      </c>
      <c r="D48546">
        <v>30020</v>
      </c>
      <c r="E48546">
        <v>1474</v>
      </c>
      <c r="F48546">
        <v>5</v>
      </c>
      <c r="G48546">
        <v>14</v>
      </c>
      <c r="H48546" t="s">
        <v>803</v>
      </c>
      <c r="I48546">
        <v>2</v>
      </c>
      <c r="J48546" t="s">
        <v>1290</v>
      </c>
      <c r="K48546">
        <v>1525.8047999999999</v>
      </c>
      <c r="L48546" t="s">
        <v>1493</v>
      </c>
      <c r="M48546" t="s">
        <v>1679</v>
      </c>
      <c r="N48546">
        <v>162.04047</v>
      </c>
      <c r="O48546">
        <v>50.656719000000002</v>
      </c>
    </row>
    <row r="48547" spans="1:15" x14ac:dyDescent="0.25">
      <c r="A48547" s="1">
        <v>48545</v>
      </c>
      <c r="B48547">
        <v>48546</v>
      </c>
      <c r="C48547">
        <v>715</v>
      </c>
      <c r="D48547">
        <v>30020</v>
      </c>
      <c r="E48547">
        <v>1474</v>
      </c>
      <c r="F48547">
        <v>5</v>
      </c>
      <c r="G48547">
        <v>1</v>
      </c>
      <c r="H48547" t="s">
        <v>803</v>
      </c>
      <c r="I48547">
        <v>2</v>
      </c>
      <c r="J48547" t="s">
        <v>1262</v>
      </c>
      <c r="K48547">
        <v>59.988</v>
      </c>
      <c r="L48547" t="s">
        <v>1427</v>
      </c>
      <c r="M48547" t="s">
        <v>1650</v>
      </c>
      <c r="N48547">
        <v>6.3707260000000003</v>
      </c>
      <c r="O48547">
        <v>1.9916020000000001</v>
      </c>
    </row>
    <row r="48548" spans="1:15" x14ac:dyDescent="0.25">
      <c r="A48548" s="1">
        <v>48546</v>
      </c>
      <c r="B48548">
        <v>48547</v>
      </c>
      <c r="C48548">
        <v>883</v>
      </c>
      <c r="D48548">
        <v>30020</v>
      </c>
      <c r="E48548">
        <v>1474</v>
      </c>
      <c r="F48548">
        <v>5</v>
      </c>
      <c r="G48548">
        <v>1</v>
      </c>
      <c r="H48548" t="s">
        <v>803</v>
      </c>
      <c r="I48548">
        <v>5</v>
      </c>
      <c r="J48548" t="s">
        <v>1277</v>
      </c>
      <c r="K48548">
        <v>161.97</v>
      </c>
      <c r="L48548" t="s">
        <v>1484</v>
      </c>
      <c r="M48548" t="s">
        <v>1666</v>
      </c>
      <c r="N48548">
        <v>17.201214</v>
      </c>
      <c r="O48548">
        <v>5.3774040000000003</v>
      </c>
    </row>
    <row r="48549" spans="1:15" x14ac:dyDescent="0.25">
      <c r="A48549" s="1">
        <v>48547</v>
      </c>
      <c r="B48549">
        <v>48548</v>
      </c>
      <c r="C48549">
        <v>945</v>
      </c>
      <c r="D48549">
        <v>30020</v>
      </c>
      <c r="E48549">
        <v>1474</v>
      </c>
      <c r="F48549">
        <v>5</v>
      </c>
      <c r="G48549">
        <v>1</v>
      </c>
      <c r="H48549" t="s">
        <v>803</v>
      </c>
      <c r="I48549">
        <v>6</v>
      </c>
      <c r="J48549" t="s">
        <v>1292</v>
      </c>
      <c r="K48549">
        <v>329.36399999999998</v>
      </c>
      <c r="L48549" t="s">
        <v>1495</v>
      </c>
      <c r="M48549" t="s">
        <v>1681</v>
      </c>
      <c r="N48549">
        <v>34.978456999999999</v>
      </c>
      <c r="O48549">
        <v>10.934885</v>
      </c>
    </row>
    <row r="48550" spans="1:15" x14ac:dyDescent="0.25">
      <c r="A48550" s="1">
        <v>48548</v>
      </c>
      <c r="B48550">
        <v>48549</v>
      </c>
      <c r="C48550">
        <v>952</v>
      </c>
      <c r="D48550">
        <v>30020</v>
      </c>
      <c r="E48550">
        <v>1474</v>
      </c>
      <c r="F48550">
        <v>5</v>
      </c>
      <c r="G48550">
        <v>1</v>
      </c>
      <c r="H48550" t="s">
        <v>803</v>
      </c>
      <c r="I48550">
        <v>2</v>
      </c>
      <c r="J48550" t="s">
        <v>1295</v>
      </c>
      <c r="K48550">
        <v>24.288</v>
      </c>
      <c r="L48550" t="s">
        <v>1497</v>
      </c>
      <c r="M48550" t="s">
        <v>1684</v>
      </c>
      <c r="N48550">
        <v>2.579386</v>
      </c>
      <c r="O48550">
        <v>0.80636200000000002</v>
      </c>
    </row>
    <row r="48551" spans="1:15" x14ac:dyDescent="0.25">
      <c r="A48551" s="1">
        <v>48549</v>
      </c>
      <c r="B48551">
        <v>48550</v>
      </c>
      <c r="C48551">
        <v>969</v>
      </c>
      <c r="D48551">
        <v>30020</v>
      </c>
      <c r="E48551">
        <v>1474</v>
      </c>
      <c r="F48551">
        <v>5</v>
      </c>
      <c r="G48551">
        <v>1</v>
      </c>
      <c r="H48551" t="s">
        <v>803</v>
      </c>
      <c r="I48551">
        <v>3</v>
      </c>
      <c r="J48551" t="s">
        <v>1293</v>
      </c>
      <c r="K48551">
        <v>4291.326</v>
      </c>
      <c r="L48551" t="s">
        <v>1493</v>
      </c>
      <c r="M48551" t="s">
        <v>1682</v>
      </c>
      <c r="N48551">
        <v>455.73882099999997</v>
      </c>
      <c r="O48551">
        <v>142.47202300000001</v>
      </c>
    </row>
    <row r="48552" spans="1:15" x14ac:dyDescent="0.25">
      <c r="A48552" s="1">
        <v>48550</v>
      </c>
      <c r="B48552">
        <v>48551</v>
      </c>
      <c r="C48552">
        <v>948</v>
      </c>
      <c r="D48552">
        <v>30020</v>
      </c>
      <c r="E48552">
        <v>1474</v>
      </c>
      <c r="F48552">
        <v>5</v>
      </c>
      <c r="G48552">
        <v>1</v>
      </c>
      <c r="H48552" t="s">
        <v>803</v>
      </c>
      <c r="I48552">
        <v>3</v>
      </c>
      <c r="J48552" t="s">
        <v>1291</v>
      </c>
      <c r="K48552">
        <v>191.7</v>
      </c>
      <c r="L48552" t="s">
        <v>1494</v>
      </c>
      <c r="M48552" t="s">
        <v>1680</v>
      </c>
      <c r="N48552">
        <v>20.358540000000001</v>
      </c>
      <c r="O48552">
        <v>6.3644400000000001</v>
      </c>
    </row>
    <row r="48553" spans="1:15" x14ac:dyDescent="0.25">
      <c r="A48553" s="1">
        <v>48551</v>
      </c>
      <c r="B48553">
        <v>48552</v>
      </c>
      <c r="C48553">
        <v>884</v>
      </c>
      <c r="D48553">
        <v>30020</v>
      </c>
      <c r="E48553">
        <v>1474</v>
      </c>
      <c r="F48553">
        <v>5</v>
      </c>
      <c r="G48553">
        <v>1</v>
      </c>
      <c r="H48553" t="s">
        <v>803</v>
      </c>
      <c r="I48553">
        <v>2</v>
      </c>
      <c r="J48553" t="s">
        <v>1277</v>
      </c>
      <c r="K48553">
        <v>64.787999999999997</v>
      </c>
      <c r="L48553" t="s">
        <v>1484</v>
      </c>
      <c r="M48553" t="s">
        <v>1666</v>
      </c>
      <c r="N48553">
        <v>6.8804860000000003</v>
      </c>
      <c r="O48553">
        <v>2.1509619999999998</v>
      </c>
    </row>
    <row r="48554" spans="1:15" x14ac:dyDescent="0.25">
      <c r="A48554" s="1">
        <v>48552</v>
      </c>
      <c r="B48554">
        <v>48553</v>
      </c>
      <c r="C48554">
        <v>859</v>
      </c>
      <c r="D48554">
        <v>30020</v>
      </c>
      <c r="E48554">
        <v>1474</v>
      </c>
      <c r="F48554">
        <v>5</v>
      </c>
      <c r="G48554">
        <v>1</v>
      </c>
      <c r="H48554" t="s">
        <v>803</v>
      </c>
      <c r="I48554">
        <v>4</v>
      </c>
      <c r="J48554" t="s">
        <v>1266</v>
      </c>
      <c r="K48554">
        <v>58.776000000000003</v>
      </c>
      <c r="L48554" t="s">
        <v>1456</v>
      </c>
      <c r="M48554" t="s">
        <v>1654</v>
      </c>
      <c r="N48554">
        <v>6.2420109999999998</v>
      </c>
      <c r="O48554">
        <v>1.951363</v>
      </c>
    </row>
    <row r="48555" spans="1:15" x14ac:dyDescent="0.25">
      <c r="A48555" s="1">
        <v>48553</v>
      </c>
      <c r="B48555">
        <v>48554</v>
      </c>
      <c r="C48555">
        <v>864</v>
      </c>
      <c r="D48555">
        <v>30020</v>
      </c>
      <c r="E48555">
        <v>1474</v>
      </c>
      <c r="F48555">
        <v>5</v>
      </c>
      <c r="G48555">
        <v>1</v>
      </c>
      <c r="H48555" t="s">
        <v>803</v>
      </c>
      <c r="I48555">
        <v>9</v>
      </c>
      <c r="J48555" t="s">
        <v>1278</v>
      </c>
      <c r="K48555">
        <v>342.9</v>
      </c>
      <c r="L48555" t="s">
        <v>1485</v>
      </c>
      <c r="M48555" t="s">
        <v>1667</v>
      </c>
      <c r="N48555">
        <v>36.415979999999998</v>
      </c>
      <c r="O48555">
        <v>11.38428</v>
      </c>
    </row>
    <row r="48556" spans="1:15" x14ac:dyDescent="0.25">
      <c r="A48556" s="1">
        <v>48554</v>
      </c>
      <c r="B48556">
        <v>48555</v>
      </c>
      <c r="C48556">
        <v>972</v>
      </c>
      <c r="D48556">
        <v>30020</v>
      </c>
      <c r="E48556">
        <v>1474</v>
      </c>
      <c r="F48556">
        <v>5</v>
      </c>
      <c r="G48556">
        <v>1</v>
      </c>
      <c r="H48556" t="s">
        <v>803</v>
      </c>
      <c r="I48556">
        <v>4</v>
      </c>
      <c r="J48556" t="s">
        <v>1294</v>
      </c>
      <c r="K48556">
        <v>2915.64</v>
      </c>
      <c r="L48556" t="s">
        <v>1496</v>
      </c>
      <c r="M48556" t="s">
        <v>1683</v>
      </c>
      <c r="N48556">
        <v>309.64096799999999</v>
      </c>
      <c r="O48556">
        <v>96.799248000000006</v>
      </c>
    </row>
    <row r="48557" spans="1:15" x14ac:dyDescent="0.25">
      <c r="A48557" s="1">
        <v>48555</v>
      </c>
      <c r="B48557">
        <v>48556</v>
      </c>
      <c r="C48557">
        <v>870</v>
      </c>
      <c r="D48557">
        <v>30020</v>
      </c>
      <c r="E48557">
        <v>1474</v>
      </c>
      <c r="F48557">
        <v>5</v>
      </c>
      <c r="G48557">
        <v>1</v>
      </c>
      <c r="H48557" t="s">
        <v>803</v>
      </c>
      <c r="I48557">
        <v>2</v>
      </c>
      <c r="J48557" t="s">
        <v>1284</v>
      </c>
      <c r="K48557">
        <v>5.9880000000000004</v>
      </c>
      <c r="L48557" t="s">
        <v>1489</v>
      </c>
      <c r="M48557" t="s">
        <v>1673</v>
      </c>
      <c r="N48557">
        <v>0.63592599999999999</v>
      </c>
      <c r="O48557">
        <v>0.19880200000000001</v>
      </c>
    </row>
    <row r="48558" spans="1:15" x14ac:dyDescent="0.25">
      <c r="A48558" s="1">
        <v>48556</v>
      </c>
      <c r="B48558">
        <v>48557</v>
      </c>
      <c r="C48558">
        <v>996</v>
      </c>
      <c r="D48558">
        <v>30020</v>
      </c>
      <c r="E48558">
        <v>1474</v>
      </c>
      <c r="F48558">
        <v>5</v>
      </c>
      <c r="G48558">
        <v>1</v>
      </c>
      <c r="H48558" t="s">
        <v>803</v>
      </c>
      <c r="I48558">
        <v>3</v>
      </c>
      <c r="J48558" t="s">
        <v>1302</v>
      </c>
      <c r="K48558">
        <v>218.68199999999999</v>
      </c>
      <c r="L48558" t="s">
        <v>1504</v>
      </c>
      <c r="M48558" t="s">
        <v>1691</v>
      </c>
      <c r="N48558">
        <v>23.224028000000001</v>
      </c>
      <c r="O48558">
        <v>7.2602419999999999</v>
      </c>
    </row>
    <row r="48559" spans="1:15" x14ac:dyDescent="0.25">
      <c r="A48559" s="1">
        <v>48557</v>
      </c>
      <c r="B48559">
        <v>48558</v>
      </c>
      <c r="C48559">
        <v>865</v>
      </c>
      <c r="D48559">
        <v>30020</v>
      </c>
      <c r="E48559">
        <v>1474</v>
      </c>
      <c r="F48559">
        <v>5</v>
      </c>
      <c r="G48559">
        <v>1</v>
      </c>
      <c r="H48559" t="s">
        <v>803</v>
      </c>
      <c r="I48559">
        <v>5</v>
      </c>
      <c r="J48559" t="s">
        <v>1278</v>
      </c>
      <c r="K48559">
        <v>190.5</v>
      </c>
      <c r="L48559" t="s">
        <v>1485</v>
      </c>
      <c r="M48559" t="s">
        <v>1667</v>
      </c>
      <c r="N48559">
        <v>20.231100000000001</v>
      </c>
      <c r="O48559">
        <v>6.3246000000000002</v>
      </c>
    </row>
    <row r="48560" spans="1:15" x14ac:dyDescent="0.25">
      <c r="A48560" s="1">
        <v>48558</v>
      </c>
      <c r="B48560">
        <v>48559</v>
      </c>
      <c r="C48560">
        <v>997</v>
      </c>
      <c r="D48560">
        <v>29486</v>
      </c>
      <c r="E48560">
        <v>296</v>
      </c>
      <c r="F48560">
        <v>5</v>
      </c>
      <c r="G48560">
        <v>1</v>
      </c>
      <c r="H48560" t="s">
        <v>803</v>
      </c>
      <c r="I48560">
        <v>1</v>
      </c>
      <c r="J48560" t="s">
        <v>1263</v>
      </c>
      <c r="K48560">
        <v>323.99400000000003</v>
      </c>
      <c r="L48560" t="s">
        <v>1507</v>
      </c>
      <c r="M48560" t="s">
        <v>1696</v>
      </c>
      <c r="N48560">
        <v>31.330220000000001</v>
      </c>
      <c r="O48560">
        <v>9.7846189999999993</v>
      </c>
    </row>
    <row r="48561" spans="1:15" x14ac:dyDescent="0.25">
      <c r="A48561" s="1">
        <v>48559</v>
      </c>
      <c r="B48561">
        <v>48560</v>
      </c>
      <c r="C48561">
        <v>797</v>
      </c>
      <c r="D48561">
        <v>29486</v>
      </c>
      <c r="E48561">
        <v>296</v>
      </c>
      <c r="F48561">
        <v>5</v>
      </c>
      <c r="G48561">
        <v>1</v>
      </c>
      <c r="H48561" t="s">
        <v>803</v>
      </c>
      <c r="I48561">
        <v>3</v>
      </c>
      <c r="J48561" t="s">
        <v>1321</v>
      </c>
      <c r="K48561">
        <v>2016.8820000000001</v>
      </c>
      <c r="L48561" t="s">
        <v>1465</v>
      </c>
      <c r="M48561" t="s">
        <v>1716</v>
      </c>
      <c r="N48561">
        <v>195.032489</v>
      </c>
      <c r="O48561">
        <v>60.909835999999999</v>
      </c>
    </row>
    <row r="48562" spans="1:15" x14ac:dyDescent="0.25">
      <c r="A48562" s="1">
        <v>48560</v>
      </c>
      <c r="B48562">
        <v>48561</v>
      </c>
      <c r="C48562">
        <v>974</v>
      </c>
      <c r="D48562">
        <v>29486</v>
      </c>
      <c r="E48562">
        <v>296</v>
      </c>
      <c r="F48562">
        <v>5</v>
      </c>
      <c r="G48562">
        <v>1</v>
      </c>
      <c r="H48562" t="s">
        <v>803</v>
      </c>
      <c r="I48562">
        <v>4</v>
      </c>
      <c r="J48562" t="s">
        <v>1304</v>
      </c>
      <c r="K48562">
        <v>4082.3760000000002</v>
      </c>
      <c r="L48562" t="s">
        <v>1508</v>
      </c>
      <c r="M48562" t="s">
        <v>1697</v>
      </c>
      <c r="N48562">
        <v>394.765759</v>
      </c>
      <c r="O48562">
        <v>123.287755</v>
      </c>
    </row>
    <row r="48563" spans="1:15" x14ac:dyDescent="0.25">
      <c r="A48563" s="1">
        <v>48561</v>
      </c>
      <c r="B48563">
        <v>48562</v>
      </c>
      <c r="C48563">
        <v>722</v>
      </c>
      <c r="D48563">
        <v>29486</v>
      </c>
      <c r="E48563">
        <v>296</v>
      </c>
      <c r="F48563">
        <v>5</v>
      </c>
      <c r="G48563">
        <v>1</v>
      </c>
      <c r="H48563" t="s">
        <v>803</v>
      </c>
      <c r="I48563">
        <v>2</v>
      </c>
      <c r="J48563" t="s">
        <v>1198</v>
      </c>
      <c r="K48563">
        <v>404.66399999999999</v>
      </c>
      <c r="L48563" t="s">
        <v>1440</v>
      </c>
      <c r="M48563" t="s">
        <v>1695</v>
      </c>
      <c r="N48563">
        <v>39.131008999999999</v>
      </c>
      <c r="O48563">
        <v>12.220853</v>
      </c>
    </row>
    <row r="48564" spans="1:15" x14ac:dyDescent="0.25">
      <c r="A48564" s="1">
        <v>48562</v>
      </c>
      <c r="B48564">
        <v>48563</v>
      </c>
      <c r="C48564">
        <v>873</v>
      </c>
      <c r="D48564">
        <v>29486</v>
      </c>
      <c r="E48564">
        <v>296</v>
      </c>
      <c r="F48564">
        <v>5</v>
      </c>
      <c r="G48564">
        <v>1</v>
      </c>
      <c r="H48564" t="s">
        <v>803</v>
      </c>
      <c r="I48564">
        <v>1</v>
      </c>
      <c r="J48564" t="s">
        <v>1307</v>
      </c>
      <c r="K48564">
        <v>1.3740000000000001</v>
      </c>
      <c r="L48564" t="s">
        <v>1510</v>
      </c>
      <c r="M48564" t="s">
        <v>1701</v>
      </c>
      <c r="N48564">
        <v>0.13286600000000001</v>
      </c>
      <c r="O48564">
        <v>4.1494999999999997E-2</v>
      </c>
    </row>
    <row r="48565" spans="1:15" x14ac:dyDescent="0.25">
      <c r="A48565" s="1">
        <v>48563</v>
      </c>
      <c r="B48565">
        <v>48564</v>
      </c>
      <c r="C48565">
        <v>799</v>
      </c>
      <c r="D48565">
        <v>29486</v>
      </c>
      <c r="E48565">
        <v>296</v>
      </c>
      <c r="F48565">
        <v>5</v>
      </c>
      <c r="G48565">
        <v>1</v>
      </c>
      <c r="H48565" t="s">
        <v>803</v>
      </c>
      <c r="I48565">
        <v>1</v>
      </c>
      <c r="J48565" t="s">
        <v>1321</v>
      </c>
      <c r="K48565">
        <v>672.29399999999998</v>
      </c>
      <c r="L48565" t="s">
        <v>1465</v>
      </c>
      <c r="M48565" t="s">
        <v>1716</v>
      </c>
      <c r="N48565">
        <v>65.010829999999999</v>
      </c>
      <c r="O48565">
        <v>20.303279</v>
      </c>
    </row>
    <row r="48566" spans="1:15" x14ac:dyDescent="0.25">
      <c r="A48566" s="1">
        <v>48564</v>
      </c>
      <c r="B48566">
        <v>48565</v>
      </c>
      <c r="C48566">
        <v>975</v>
      </c>
      <c r="D48566">
        <v>29486</v>
      </c>
      <c r="E48566">
        <v>296</v>
      </c>
      <c r="F48566">
        <v>5</v>
      </c>
      <c r="G48566">
        <v>1</v>
      </c>
      <c r="H48566" t="s">
        <v>803</v>
      </c>
      <c r="I48566">
        <v>3</v>
      </c>
      <c r="J48566" t="s">
        <v>1304</v>
      </c>
      <c r="K48566">
        <v>3061.7820000000002</v>
      </c>
      <c r="L48566" t="s">
        <v>1508</v>
      </c>
      <c r="M48566" t="s">
        <v>1697</v>
      </c>
      <c r="N48566">
        <v>296.074319</v>
      </c>
      <c r="O48566">
        <v>92.465816000000004</v>
      </c>
    </row>
    <row r="48567" spans="1:15" x14ac:dyDescent="0.25">
      <c r="A48567" s="1">
        <v>48565</v>
      </c>
      <c r="B48567">
        <v>48566</v>
      </c>
      <c r="C48567">
        <v>836</v>
      </c>
      <c r="D48567">
        <v>29486</v>
      </c>
      <c r="E48567">
        <v>296</v>
      </c>
      <c r="F48567">
        <v>5</v>
      </c>
      <c r="G48567">
        <v>1</v>
      </c>
      <c r="H48567" t="s">
        <v>803</v>
      </c>
      <c r="I48567">
        <v>6</v>
      </c>
      <c r="J48567" t="s">
        <v>1152</v>
      </c>
      <c r="K48567">
        <v>2141.3879999999999</v>
      </c>
      <c r="L48567" t="s">
        <v>1461</v>
      </c>
      <c r="M48567" t="s">
        <v>1693</v>
      </c>
      <c r="N48567">
        <v>207.07221999999999</v>
      </c>
      <c r="O48567">
        <v>64.669917999999996</v>
      </c>
    </row>
    <row r="48568" spans="1:15" x14ac:dyDescent="0.25">
      <c r="A48568" s="1">
        <v>48566</v>
      </c>
      <c r="B48568">
        <v>48567</v>
      </c>
      <c r="C48568">
        <v>939</v>
      </c>
      <c r="D48568">
        <v>29486</v>
      </c>
      <c r="E48568">
        <v>296</v>
      </c>
      <c r="F48568">
        <v>5</v>
      </c>
      <c r="G48568">
        <v>1</v>
      </c>
      <c r="H48568" t="s">
        <v>803</v>
      </c>
      <c r="I48568">
        <v>1</v>
      </c>
      <c r="J48568" t="s">
        <v>1285</v>
      </c>
      <c r="K48568">
        <v>37.253999999999998</v>
      </c>
      <c r="L48568" t="s">
        <v>1490</v>
      </c>
      <c r="M48568" t="s">
        <v>1674</v>
      </c>
      <c r="N48568">
        <v>3.6024620000000001</v>
      </c>
      <c r="O48568">
        <v>1.1250709999999999</v>
      </c>
    </row>
    <row r="48569" spans="1:15" x14ac:dyDescent="0.25">
      <c r="A48569" s="1">
        <v>48567</v>
      </c>
      <c r="B48569">
        <v>48568</v>
      </c>
      <c r="C48569">
        <v>811</v>
      </c>
      <c r="D48569">
        <v>29486</v>
      </c>
      <c r="E48569">
        <v>296</v>
      </c>
      <c r="F48569">
        <v>5</v>
      </c>
      <c r="G48569">
        <v>1</v>
      </c>
      <c r="H48569" t="s">
        <v>803</v>
      </c>
      <c r="I48569">
        <v>2</v>
      </c>
      <c r="J48569" t="s">
        <v>1269</v>
      </c>
      <c r="K48569">
        <v>53.448</v>
      </c>
      <c r="L48569" t="s">
        <v>1447</v>
      </c>
      <c r="M48569" t="s">
        <v>1657</v>
      </c>
      <c r="N48569">
        <v>5.1684219999999996</v>
      </c>
      <c r="O48569">
        <v>1.6141300000000001</v>
      </c>
    </row>
    <row r="48570" spans="1:15" x14ac:dyDescent="0.25">
      <c r="A48570" s="1">
        <v>48568</v>
      </c>
      <c r="B48570">
        <v>48569</v>
      </c>
      <c r="C48570">
        <v>800</v>
      </c>
      <c r="D48570">
        <v>29486</v>
      </c>
      <c r="E48570">
        <v>296</v>
      </c>
      <c r="F48570">
        <v>5</v>
      </c>
      <c r="G48570">
        <v>1</v>
      </c>
      <c r="H48570" t="s">
        <v>803</v>
      </c>
      <c r="I48570">
        <v>3</v>
      </c>
      <c r="J48570" t="s">
        <v>1321</v>
      </c>
      <c r="K48570">
        <v>2016.8820000000001</v>
      </c>
      <c r="L48570" t="s">
        <v>1465</v>
      </c>
      <c r="M48570" t="s">
        <v>1716</v>
      </c>
      <c r="N48570">
        <v>195.032489</v>
      </c>
      <c r="O48570">
        <v>60.909835999999999</v>
      </c>
    </row>
    <row r="48571" spans="1:15" x14ac:dyDescent="0.25">
      <c r="A48571" s="1">
        <v>48569</v>
      </c>
      <c r="B48571">
        <v>48570</v>
      </c>
      <c r="C48571">
        <v>717</v>
      </c>
      <c r="D48571">
        <v>29486</v>
      </c>
      <c r="E48571">
        <v>296</v>
      </c>
      <c r="F48571">
        <v>5</v>
      </c>
      <c r="G48571">
        <v>1</v>
      </c>
      <c r="H48571" t="s">
        <v>803</v>
      </c>
      <c r="I48571">
        <v>1</v>
      </c>
      <c r="J48571" t="s">
        <v>1317</v>
      </c>
      <c r="K48571">
        <v>858.9</v>
      </c>
      <c r="L48571" t="s">
        <v>1441</v>
      </c>
      <c r="M48571" t="s">
        <v>1711</v>
      </c>
      <c r="N48571">
        <v>83.055629999999994</v>
      </c>
      <c r="O48571">
        <v>25.938780000000001</v>
      </c>
    </row>
    <row r="48572" spans="1:15" x14ac:dyDescent="0.25">
      <c r="A48572" s="1">
        <v>48570</v>
      </c>
      <c r="B48572">
        <v>48571</v>
      </c>
      <c r="C48572">
        <v>874</v>
      </c>
      <c r="D48572">
        <v>29486</v>
      </c>
      <c r="E48572">
        <v>296</v>
      </c>
      <c r="F48572">
        <v>5</v>
      </c>
      <c r="G48572">
        <v>1</v>
      </c>
      <c r="H48572" t="s">
        <v>803</v>
      </c>
      <c r="I48572">
        <v>2</v>
      </c>
      <c r="J48572" t="s">
        <v>1289</v>
      </c>
      <c r="K48572">
        <v>10.788</v>
      </c>
      <c r="L48572" t="s">
        <v>1506</v>
      </c>
      <c r="M48572" t="s">
        <v>1694</v>
      </c>
      <c r="N48572">
        <v>1.0431999999999999</v>
      </c>
      <c r="O48572">
        <v>0.32579799999999998</v>
      </c>
    </row>
    <row r="48573" spans="1:15" x14ac:dyDescent="0.25">
      <c r="A48573" s="1">
        <v>48571</v>
      </c>
      <c r="B48573">
        <v>48572</v>
      </c>
      <c r="C48573">
        <v>718</v>
      </c>
      <c r="D48573">
        <v>29486</v>
      </c>
      <c r="E48573">
        <v>296</v>
      </c>
      <c r="F48573">
        <v>5</v>
      </c>
      <c r="G48573">
        <v>1</v>
      </c>
      <c r="H48573" t="s">
        <v>803</v>
      </c>
      <c r="I48573">
        <v>2</v>
      </c>
      <c r="J48573" t="s">
        <v>1317</v>
      </c>
      <c r="K48573">
        <v>1717.8</v>
      </c>
      <c r="L48573" t="s">
        <v>1441</v>
      </c>
      <c r="M48573" t="s">
        <v>1711</v>
      </c>
      <c r="N48573">
        <v>166.11125999999999</v>
      </c>
      <c r="O48573">
        <v>51.877560000000003</v>
      </c>
    </row>
    <row r="48574" spans="1:15" x14ac:dyDescent="0.25">
      <c r="A48574" s="1">
        <v>48572</v>
      </c>
      <c r="B48574">
        <v>48573</v>
      </c>
      <c r="C48574">
        <v>875</v>
      </c>
      <c r="D48574">
        <v>29486</v>
      </c>
      <c r="E48574">
        <v>296</v>
      </c>
      <c r="F48574">
        <v>5</v>
      </c>
      <c r="G48574">
        <v>2</v>
      </c>
      <c r="H48574" t="s">
        <v>803</v>
      </c>
      <c r="I48574">
        <v>12</v>
      </c>
      <c r="J48574" t="s">
        <v>1324</v>
      </c>
      <c r="K48574">
        <v>61.318992000000001</v>
      </c>
      <c r="L48574" t="s">
        <v>1506</v>
      </c>
      <c r="M48574" t="s">
        <v>1719</v>
      </c>
      <c r="N48574">
        <v>5.9295470000000003</v>
      </c>
      <c r="O48574">
        <v>1.851834</v>
      </c>
    </row>
    <row r="48575" spans="1:15" x14ac:dyDescent="0.25">
      <c r="A48575" s="1">
        <v>48573</v>
      </c>
      <c r="B48575">
        <v>48574</v>
      </c>
      <c r="C48575">
        <v>940</v>
      </c>
      <c r="D48575">
        <v>29486</v>
      </c>
      <c r="E48575">
        <v>296</v>
      </c>
      <c r="F48575">
        <v>5</v>
      </c>
      <c r="G48575">
        <v>1</v>
      </c>
      <c r="H48575" t="s">
        <v>803</v>
      </c>
      <c r="I48575">
        <v>1</v>
      </c>
      <c r="J48575" t="s">
        <v>1272</v>
      </c>
      <c r="K48575">
        <v>48.594000000000001</v>
      </c>
      <c r="L48575" t="s">
        <v>1480</v>
      </c>
      <c r="M48575" t="s">
        <v>1660</v>
      </c>
      <c r="N48575">
        <v>4.6990400000000001</v>
      </c>
      <c r="O48575">
        <v>1.4675389999999999</v>
      </c>
    </row>
    <row r="48576" spans="1:15" x14ac:dyDescent="0.25">
      <c r="A48576" s="1">
        <v>48574</v>
      </c>
      <c r="B48576">
        <v>48575</v>
      </c>
      <c r="C48576">
        <v>938</v>
      </c>
      <c r="D48576">
        <v>29486</v>
      </c>
      <c r="E48576">
        <v>296</v>
      </c>
      <c r="F48576">
        <v>5</v>
      </c>
      <c r="G48576">
        <v>1</v>
      </c>
      <c r="H48576" t="s">
        <v>803</v>
      </c>
      <c r="I48576">
        <v>2</v>
      </c>
      <c r="J48576" t="s">
        <v>1271</v>
      </c>
      <c r="K48576">
        <v>48.588000000000001</v>
      </c>
      <c r="L48576" t="s">
        <v>1479</v>
      </c>
      <c r="M48576" t="s">
        <v>1659</v>
      </c>
      <c r="N48576">
        <v>4.6984599999999999</v>
      </c>
      <c r="O48576">
        <v>1.4673579999999999</v>
      </c>
    </row>
    <row r="48577" spans="1:15" x14ac:dyDescent="0.25">
      <c r="A48577" s="1">
        <v>48575</v>
      </c>
      <c r="B48577">
        <v>48576</v>
      </c>
      <c r="C48577">
        <v>973</v>
      </c>
      <c r="D48577">
        <v>29486</v>
      </c>
      <c r="E48577">
        <v>296</v>
      </c>
      <c r="F48577">
        <v>5</v>
      </c>
      <c r="G48577">
        <v>1</v>
      </c>
      <c r="H48577" t="s">
        <v>803</v>
      </c>
      <c r="I48577">
        <v>1</v>
      </c>
      <c r="J48577" t="s">
        <v>1304</v>
      </c>
      <c r="K48577">
        <v>1020.5940000000001</v>
      </c>
      <c r="L48577" t="s">
        <v>1508</v>
      </c>
      <c r="M48577" t="s">
        <v>1697</v>
      </c>
      <c r="N48577">
        <v>98.69144</v>
      </c>
      <c r="O48577">
        <v>30.821939</v>
      </c>
    </row>
    <row r="48578" spans="1:15" x14ac:dyDescent="0.25">
      <c r="A48578" s="1">
        <v>48576</v>
      </c>
      <c r="B48578">
        <v>48577</v>
      </c>
      <c r="C48578">
        <v>795</v>
      </c>
      <c r="D48578">
        <v>29486</v>
      </c>
      <c r="E48578">
        <v>296</v>
      </c>
      <c r="F48578">
        <v>5</v>
      </c>
      <c r="G48578">
        <v>1</v>
      </c>
      <c r="H48578" t="s">
        <v>803</v>
      </c>
      <c r="I48578">
        <v>2</v>
      </c>
      <c r="J48578" t="s">
        <v>1201</v>
      </c>
      <c r="K48578">
        <v>2932.02</v>
      </c>
      <c r="L48578" t="s">
        <v>1463</v>
      </c>
      <c r="M48578" t="s">
        <v>1713</v>
      </c>
      <c r="N48578">
        <v>283.52633400000002</v>
      </c>
      <c r="O48578">
        <v>88.547004000000001</v>
      </c>
    </row>
    <row r="48579" spans="1:15" x14ac:dyDescent="0.25">
      <c r="A48579" s="1">
        <v>48577</v>
      </c>
      <c r="B48579">
        <v>48578</v>
      </c>
      <c r="C48579">
        <v>793</v>
      </c>
      <c r="D48579">
        <v>29486</v>
      </c>
      <c r="E48579">
        <v>296</v>
      </c>
      <c r="F48579">
        <v>5</v>
      </c>
      <c r="G48579">
        <v>1</v>
      </c>
      <c r="H48579" t="s">
        <v>803</v>
      </c>
      <c r="I48579">
        <v>2</v>
      </c>
      <c r="J48579" t="s">
        <v>1201</v>
      </c>
      <c r="K48579">
        <v>2932.02</v>
      </c>
      <c r="L48579" t="s">
        <v>1463</v>
      </c>
      <c r="M48579" t="s">
        <v>1713</v>
      </c>
      <c r="N48579">
        <v>283.52633400000002</v>
      </c>
      <c r="O48579">
        <v>88.547004000000001</v>
      </c>
    </row>
    <row r="48580" spans="1:15" x14ac:dyDescent="0.25">
      <c r="A48580" s="1">
        <v>48578</v>
      </c>
      <c r="B48580">
        <v>48579</v>
      </c>
      <c r="C48580">
        <v>998</v>
      </c>
      <c r="D48580">
        <v>29486</v>
      </c>
      <c r="E48580">
        <v>296</v>
      </c>
      <c r="F48580">
        <v>5</v>
      </c>
      <c r="G48580">
        <v>1</v>
      </c>
      <c r="H48580" t="s">
        <v>803</v>
      </c>
      <c r="I48580">
        <v>2</v>
      </c>
      <c r="J48580" t="s">
        <v>1263</v>
      </c>
      <c r="K48580">
        <v>647.98800000000006</v>
      </c>
      <c r="L48580" t="s">
        <v>1507</v>
      </c>
      <c r="M48580" t="s">
        <v>1696</v>
      </c>
      <c r="N48580">
        <v>62.660440000000001</v>
      </c>
      <c r="O48580">
        <v>19.569237999999999</v>
      </c>
    </row>
    <row r="48581" spans="1:15" x14ac:dyDescent="0.25">
      <c r="A48581" s="1">
        <v>48579</v>
      </c>
      <c r="B48581">
        <v>48580</v>
      </c>
      <c r="C48581">
        <v>999</v>
      </c>
      <c r="D48581">
        <v>29486</v>
      </c>
      <c r="E48581">
        <v>296</v>
      </c>
      <c r="F48581">
        <v>5</v>
      </c>
      <c r="G48581">
        <v>1</v>
      </c>
      <c r="H48581" t="s">
        <v>803</v>
      </c>
      <c r="I48581">
        <v>4</v>
      </c>
      <c r="J48581" t="s">
        <v>1263</v>
      </c>
      <c r="K48581">
        <v>1295.9760000000001</v>
      </c>
      <c r="L48581" t="s">
        <v>1507</v>
      </c>
      <c r="M48581" t="s">
        <v>1696</v>
      </c>
      <c r="N48581">
        <v>125.32087900000001</v>
      </c>
      <c r="O48581">
        <v>39.138475</v>
      </c>
    </row>
    <row r="48582" spans="1:15" x14ac:dyDescent="0.25">
      <c r="A48582" s="1">
        <v>48580</v>
      </c>
      <c r="B48582">
        <v>48581</v>
      </c>
      <c r="C48582">
        <v>822</v>
      </c>
      <c r="D48582">
        <v>29486</v>
      </c>
      <c r="E48582">
        <v>296</v>
      </c>
      <c r="F48582">
        <v>5</v>
      </c>
      <c r="G48582">
        <v>1</v>
      </c>
      <c r="H48582" t="s">
        <v>803</v>
      </c>
      <c r="I48582">
        <v>3</v>
      </c>
      <c r="J48582" t="s">
        <v>1152</v>
      </c>
      <c r="K48582">
        <v>1070.694</v>
      </c>
      <c r="L48582" t="s">
        <v>1461</v>
      </c>
      <c r="M48582" t="s">
        <v>1693</v>
      </c>
      <c r="N48582">
        <v>103.53610999999999</v>
      </c>
      <c r="O48582">
        <v>32.334958999999998</v>
      </c>
    </row>
    <row r="48583" spans="1:15" x14ac:dyDescent="0.25">
      <c r="A48583" s="1">
        <v>48581</v>
      </c>
      <c r="B48583">
        <v>48582</v>
      </c>
      <c r="C48583">
        <v>838</v>
      </c>
      <c r="D48583">
        <v>29486</v>
      </c>
      <c r="E48583">
        <v>296</v>
      </c>
      <c r="F48583">
        <v>5</v>
      </c>
      <c r="G48583">
        <v>1</v>
      </c>
      <c r="H48583" t="s">
        <v>803</v>
      </c>
      <c r="I48583">
        <v>4</v>
      </c>
      <c r="J48583" t="s">
        <v>1317</v>
      </c>
      <c r="K48583">
        <v>3435.6</v>
      </c>
      <c r="L48583" t="s">
        <v>1441</v>
      </c>
      <c r="M48583" t="s">
        <v>1711</v>
      </c>
      <c r="N48583">
        <v>332.22251999999997</v>
      </c>
      <c r="O48583">
        <v>103.75512000000001</v>
      </c>
    </row>
    <row r="48584" spans="1:15" x14ac:dyDescent="0.25">
      <c r="A48584" s="1">
        <v>48582</v>
      </c>
      <c r="B48584">
        <v>48583</v>
      </c>
      <c r="C48584">
        <v>794</v>
      </c>
      <c r="D48584">
        <v>29486</v>
      </c>
      <c r="E48584">
        <v>296</v>
      </c>
      <c r="F48584">
        <v>5</v>
      </c>
      <c r="G48584">
        <v>1</v>
      </c>
      <c r="H48584" t="s">
        <v>803</v>
      </c>
      <c r="I48584">
        <v>1</v>
      </c>
      <c r="J48584" t="s">
        <v>1201</v>
      </c>
      <c r="K48584">
        <v>1466.01</v>
      </c>
      <c r="L48584" t="s">
        <v>1463</v>
      </c>
      <c r="M48584" t="s">
        <v>1713</v>
      </c>
      <c r="N48584">
        <v>141.76316700000001</v>
      </c>
      <c r="O48584">
        <v>44.273502000000001</v>
      </c>
    </row>
    <row r="48585" spans="1:15" x14ac:dyDescent="0.25">
      <c r="A48585" s="1">
        <v>48583</v>
      </c>
      <c r="B48585">
        <v>48584</v>
      </c>
      <c r="C48585">
        <v>976</v>
      </c>
      <c r="D48585">
        <v>29486</v>
      </c>
      <c r="E48585">
        <v>296</v>
      </c>
      <c r="F48585">
        <v>5</v>
      </c>
      <c r="G48585">
        <v>1</v>
      </c>
      <c r="H48585" t="s">
        <v>803</v>
      </c>
      <c r="I48585">
        <v>1</v>
      </c>
      <c r="J48585" t="s">
        <v>1304</v>
      </c>
      <c r="K48585">
        <v>1020.5940000000001</v>
      </c>
      <c r="L48585" t="s">
        <v>1508</v>
      </c>
      <c r="M48585" t="s">
        <v>1697</v>
      </c>
      <c r="N48585">
        <v>98.69144</v>
      </c>
      <c r="O48585">
        <v>30.821939</v>
      </c>
    </row>
    <row r="48586" spans="1:15" x14ac:dyDescent="0.25">
      <c r="A48586" s="1">
        <v>48584</v>
      </c>
      <c r="B48586">
        <v>48585</v>
      </c>
      <c r="C48586">
        <v>798</v>
      </c>
      <c r="D48586">
        <v>29486</v>
      </c>
      <c r="E48586">
        <v>296</v>
      </c>
      <c r="F48586">
        <v>5</v>
      </c>
      <c r="G48586">
        <v>1</v>
      </c>
      <c r="H48586" t="s">
        <v>803</v>
      </c>
      <c r="I48586">
        <v>2</v>
      </c>
      <c r="J48586" t="s">
        <v>1321</v>
      </c>
      <c r="K48586">
        <v>1344.588</v>
      </c>
      <c r="L48586" t="s">
        <v>1465</v>
      </c>
      <c r="M48586" t="s">
        <v>1716</v>
      </c>
      <c r="N48586">
        <v>130.02166</v>
      </c>
      <c r="O48586">
        <v>40.606558</v>
      </c>
    </row>
    <row r="48587" spans="1:15" x14ac:dyDescent="0.25">
      <c r="A48587" s="1">
        <v>48585</v>
      </c>
      <c r="B48587">
        <v>48586</v>
      </c>
      <c r="C48587">
        <v>913</v>
      </c>
      <c r="D48587">
        <v>29486</v>
      </c>
      <c r="E48587">
        <v>296</v>
      </c>
      <c r="F48587">
        <v>5</v>
      </c>
      <c r="G48587">
        <v>1</v>
      </c>
      <c r="H48587" t="s">
        <v>803</v>
      </c>
      <c r="I48587">
        <v>3</v>
      </c>
      <c r="J48587" t="s">
        <v>1296</v>
      </c>
      <c r="K48587">
        <v>94.751999999999995</v>
      </c>
      <c r="L48587" t="s">
        <v>1498</v>
      </c>
      <c r="M48587" t="s">
        <v>1685</v>
      </c>
      <c r="N48587">
        <v>9.1625180000000004</v>
      </c>
      <c r="O48587">
        <v>2.86151</v>
      </c>
    </row>
    <row r="48588" spans="1:15" x14ac:dyDescent="0.25">
      <c r="A48588" s="1">
        <v>48586</v>
      </c>
      <c r="B48588">
        <v>48587</v>
      </c>
      <c r="C48588">
        <v>813</v>
      </c>
      <c r="D48588">
        <v>29486</v>
      </c>
      <c r="E48588">
        <v>296</v>
      </c>
      <c r="F48588">
        <v>5</v>
      </c>
      <c r="G48588">
        <v>1</v>
      </c>
      <c r="H48588" t="s">
        <v>803</v>
      </c>
      <c r="I48588">
        <v>1</v>
      </c>
      <c r="J48588" t="s">
        <v>1283</v>
      </c>
      <c r="K48588">
        <v>72.162000000000006</v>
      </c>
      <c r="L48588" t="s">
        <v>1449</v>
      </c>
      <c r="M48588" t="s">
        <v>1672</v>
      </c>
      <c r="N48588">
        <v>6.978065</v>
      </c>
      <c r="O48588">
        <v>2.1792919999999998</v>
      </c>
    </row>
    <row r="48589" spans="1:15" x14ac:dyDescent="0.25">
      <c r="A48589" s="1">
        <v>48587</v>
      </c>
      <c r="B48589">
        <v>48588</v>
      </c>
      <c r="C48589">
        <v>748</v>
      </c>
      <c r="D48589">
        <v>29770</v>
      </c>
      <c r="E48589">
        <v>928</v>
      </c>
      <c r="F48589">
        <v>5</v>
      </c>
      <c r="G48589">
        <v>1</v>
      </c>
      <c r="H48589" t="s">
        <v>803</v>
      </c>
      <c r="I48589">
        <v>2</v>
      </c>
      <c r="J48589" t="s">
        <v>1149</v>
      </c>
      <c r="K48589">
        <v>1637.4</v>
      </c>
      <c r="L48589" t="s">
        <v>1435</v>
      </c>
      <c r="M48589" t="s">
        <v>1664</v>
      </c>
      <c r="N48589">
        <v>157.51787999999999</v>
      </c>
      <c r="O48589">
        <v>49.122</v>
      </c>
    </row>
    <row r="48590" spans="1:15" x14ac:dyDescent="0.25">
      <c r="A48590" s="1">
        <v>48588</v>
      </c>
      <c r="B48590">
        <v>48589</v>
      </c>
      <c r="C48590">
        <v>905</v>
      </c>
      <c r="D48590">
        <v>29770</v>
      </c>
      <c r="E48590">
        <v>928</v>
      </c>
      <c r="F48590">
        <v>5</v>
      </c>
      <c r="G48590">
        <v>1</v>
      </c>
      <c r="H48590" t="s">
        <v>803</v>
      </c>
      <c r="I48590">
        <v>6</v>
      </c>
      <c r="J48590" t="s">
        <v>1275</v>
      </c>
      <c r="K48590">
        <v>1310.7239999999999</v>
      </c>
      <c r="L48590" t="s">
        <v>1483</v>
      </c>
      <c r="M48590" t="s">
        <v>1663</v>
      </c>
      <c r="N48590">
        <v>126.091649</v>
      </c>
      <c r="O48590">
        <v>39.321719999999999</v>
      </c>
    </row>
    <row r="48591" spans="1:15" x14ac:dyDescent="0.25">
      <c r="A48591" s="1">
        <v>48589</v>
      </c>
      <c r="B48591">
        <v>48590</v>
      </c>
      <c r="C48591">
        <v>869</v>
      </c>
      <c r="D48591">
        <v>29770</v>
      </c>
      <c r="E48591">
        <v>928</v>
      </c>
      <c r="F48591">
        <v>5</v>
      </c>
      <c r="G48591">
        <v>4</v>
      </c>
      <c r="H48591" t="s">
        <v>803</v>
      </c>
      <c r="I48591">
        <v>32</v>
      </c>
      <c r="J48591" t="s">
        <v>1286</v>
      </c>
      <c r="K48591">
        <v>1007.856</v>
      </c>
      <c r="L48591" t="s">
        <v>1491</v>
      </c>
      <c r="M48591" t="s">
        <v>1675</v>
      </c>
      <c r="N48591">
        <v>96.955747000000002</v>
      </c>
      <c r="O48591">
        <v>30.235679999999999</v>
      </c>
    </row>
    <row r="48592" spans="1:15" x14ac:dyDescent="0.25">
      <c r="A48592" s="1">
        <v>48590</v>
      </c>
      <c r="B48592">
        <v>48591</v>
      </c>
      <c r="C48592">
        <v>743</v>
      </c>
      <c r="D48592">
        <v>29770</v>
      </c>
      <c r="E48592">
        <v>928</v>
      </c>
      <c r="F48592">
        <v>5</v>
      </c>
      <c r="G48592">
        <v>1</v>
      </c>
      <c r="H48592" t="s">
        <v>803</v>
      </c>
      <c r="I48592">
        <v>4</v>
      </c>
      <c r="J48592" t="s">
        <v>1146</v>
      </c>
      <c r="K48592">
        <v>3239.04</v>
      </c>
      <c r="L48592" t="s">
        <v>1434</v>
      </c>
      <c r="M48592" t="s">
        <v>1698</v>
      </c>
      <c r="N48592">
        <v>311.59564799999998</v>
      </c>
      <c r="O48592">
        <v>97.171199999999999</v>
      </c>
    </row>
    <row r="48593" spans="1:15" x14ac:dyDescent="0.25">
      <c r="A48593" s="1">
        <v>48591</v>
      </c>
      <c r="B48593">
        <v>48592</v>
      </c>
      <c r="C48593">
        <v>985</v>
      </c>
      <c r="D48593">
        <v>29770</v>
      </c>
      <c r="E48593">
        <v>928</v>
      </c>
      <c r="F48593">
        <v>5</v>
      </c>
      <c r="G48593">
        <v>1</v>
      </c>
      <c r="H48593" t="s">
        <v>803</v>
      </c>
      <c r="I48593">
        <v>2</v>
      </c>
      <c r="J48593" t="s">
        <v>1264</v>
      </c>
      <c r="K48593">
        <v>677.98800000000006</v>
      </c>
      <c r="L48593" t="s">
        <v>1477</v>
      </c>
      <c r="M48593" t="s">
        <v>1652</v>
      </c>
      <c r="N48593">
        <v>65.222446000000005</v>
      </c>
      <c r="O48593">
        <v>20.339639999999999</v>
      </c>
    </row>
    <row r="48594" spans="1:15" x14ac:dyDescent="0.25">
      <c r="A48594" s="1">
        <v>48592</v>
      </c>
      <c r="B48594">
        <v>48593</v>
      </c>
      <c r="C48594">
        <v>714</v>
      </c>
      <c r="D48594">
        <v>29770</v>
      </c>
      <c r="E48594">
        <v>928</v>
      </c>
      <c r="F48594">
        <v>5</v>
      </c>
      <c r="G48594">
        <v>1</v>
      </c>
      <c r="H48594" t="s">
        <v>803</v>
      </c>
      <c r="I48594">
        <v>6</v>
      </c>
      <c r="J48594" t="s">
        <v>1262</v>
      </c>
      <c r="K48594">
        <v>179.964</v>
      </c>
      <c r="L48594" t="s">
        <v>1427</v>
      </c>
      <c r="M48594" t="s">
        <v>1650</v>
      </c>
      <c r="N48594">
        <v>17.312536999999999</v>
      </c>
      <c r="O48594">
        <v>5.3989200000000004</v>
      </c>
    </row>
    <row r="48595" spans="1:15" x14ac:dyDescent="0.25">
      <c r="A48595" s="1">
        <v>48593</v>
      </c>
      <c r="B48595">
        <v>48594</v>
      </c>
      <c r="C48595">
        <v>924</v>
      </c>
      <c r="D48595">
        <v>29770</v>
      </c>
      <c r="E48595">
        <v>928</v>
      </c>
      <c r="F48595">
        <v>5</v>
      </c>
      <c r="G48595">
        <v>1</v>
      </c>
      <c r="H48595" t="s">
        <v>803</v>
      </c>
      <c r="I48595">
        <v>2</v>
      </c>
      <c r="J48595" t="s">
        <v>1273</v>
      </c>
      <c r="K48595">
        <v>299.74799999999999</v>
      </c>
      <c r="L48595" t="s">
        <v>1481</v>
      </c>
      <c r="M48595" t="s">
        <v>1661</v>
      </c>
      <c r="N48595">
        <v>28.835757999999998</v>
      </c>
      <c r="O48595">
        <v>8.9924400000000002</v>
      </c>
    </row>
    <row r="48596" spans="1:15" x14ac:dyDescent="0.25">
      <c r="A48596" s="1">
        <v>48594</v>
      </c>
      <c r="B48596">
        <v>48595</v>
      </c>
      <c r="C48596">
        <v>711</v>
      </c>
      <c r="D48596">
        <v>29770</v>
      </c>
      <c r="E48596">
        <v>928</v>
      </c>
      <c r="F48596">
        <v>5</v>
      </c>
      <c r="G48596">
        <v>1</v>
      </c>
      <c r="H48596" t="s">
        <v>803</v>
      </c>
      <c r="I48596">
        <v>5</v>
      </c>
      <c r="J48596" t="s">
        <v>1387</v>
      </c>
      <c r="K48596">
        <v>104.97</v>
      </c>
      <c r="L48596" t="s">
        <v>1430</v>
      </c>
      <c r="M48596" t="s">
        <v>1790</v>
      </c>
      <c r="N48596">
        <v>10.098114000000001</v>
      </c>
      <c r="O48596">
        <v>3.1490999999999998</v>
      </c>
    </row>
    <row r="48597" spans="1:15" x14ac:dyDescent="0.25">
      <c r="A48597" s="1">
        <v>48595</v>
      </c>
      <c r="B48597">
        <v>48596</v>
      </c>
      <c r="C48597">
        <v>779</v>
      </c>
      <c r="D48597">
        <v>29770</v>
      </c>
      <c r="E48597">
        <v>928</v>
      </c>
      <c r="F48597">
        <v>5</v>
      </c>
      <c r="G48597">
        <v>1</v>
      </c>
      <c r="H48597" t="s">
        <v>803</v>
      </c>
      <c r="I48597">
        <v>6</v>
      </c>
      <c r="J48597" t="s">
        <v>1268</v>
      </c>
      <c r="K48597">
        <v>8351.9639999999999</v>
      </c>
      <c r="L48597" t="s">
        <v>1444</v>
      </c>
      <c r="M48597" t="s">
        <v>1656</v>
      </c>
      <c r="N48597">
        <v>803.45893699999999</v>
      </c>
      <c r="O48597">
        <v>250.55892</v>
      </c>
    </row>
    <row r="48598" spans="1:15" x14ac:dyDescent="0.25">
      <c r="A48598" s="1">
        <v>48596</v>
      </c>
      <c r="B48598">
        <v>48597</v>
      </c>
      <c r="C48598">
        <v>908</v>
      </c>
      <c r="D48598">
        <v>29770</v>
      </c>
      <c r="E48598">
        <v>928</v>
      </c>
      <c r="F48598">
        <v>5</v>
      </c>
      <c r="G48598">
        <v>1</v>
      </c>
      <c r="H48598" t="s">
        <v>803</v>
      </c>
      <c r="I48598">
        <v>3</v>
      </c>
      <c r="J48598" t="s">
        <v>1288</v>
      </c>
      <c r="K48598">
        <v>48.816000000000003</v>
      </c>
      <c r="L48598" t="s">
        <v>1492</v>
      </c>
      <c r="M48598" t="s">
        <v>1677</v>
      </c>
      <c r="N48598">
        <v>4.6960990000000002</v>
      </c>
      <c r="O48598">
        <v>1.46448</v>
      </c>
    </row>
    <row r="48599" spans="1:15" x14ac:dyDescent="0.25">
      <c r="A48599" s="1">
        <v>48597</v>
      </c>
      <c r="B48599">
        <v>48598</v>
      </c>
      <c r="C48599">
        <v>917</v>
      </c>
      <c r="D48599">
        <v>29770</v>
      </c>
      <c r="E48599">
        <v>928</v>
      </c>
      <c r="F48599">
        <v>5</v>
      </c>
      <c r="G48599">
        <v>1</v>
      </c>
      <c r="H48599" t="s">
        <v>803</v>
      </c>
      <c r="I48599">
        <v>3</v>
      </c>
      <c r="J48599" t="s">
        <v>1274</v>
      </c>
      <c r="K48599">
        <v>475.29</v>
      </c>
      <c r="L48599" t="s">
        <v>1482</v>
      </c>
      <c r="M48599" t="s">
        <v>1662</v>
      </c>
      <c r="N48599">
        <v>45.722898000000001</v>
      </c>
      <c r="O48599">
        <v>14.258699999999999</v>
      </c>
    </row>
    <row r="48600" spans="1:15" x14ac:dyDescent="0.25">
      <c r="A48600" s="1">
        <v>48598</v>
      </c>
      <c r="B48600">
        <v>48599</v>
      </c>
      <c r="C48600">
        <v>935</v>
      </c>
      <c r="D48600">
        <v>29770</v>
      </c>
      <c r="E48600">
        <v>928</v>
      </c>
      <c r="F48600">
        <v>5</v>
      </c>
      <c r="G48600">
        <v>1</v>
      </c>
      <c r="H48600" t="s">
        <v>803</v>
      </c>
      <c r="I48600">
        <v>4</v>
      </c>
      <c r="J48600" t="s">
        <v>1271</v>
      </c>
      <c r="K48600">
        <v>97.176000000000002</v>
      </c>
      <c r="L48600" t="s">
        <v>1479</v>
      </c>
      <c r="M48600" t="s">
        <v>1659</v>
      </c>
      <c r="N48600">
        <v>9.3483309999999999</v>
      </c>
      <c r="O48600">
        <v>2.9152800000000001</v>
      </c>
    </row>
    <row r="48601" spans="1:15" x14ac:dyDescent="0.25">
      <c r="A48601" s="1">
        <v>48599</v>
      </c>
      <c r="B48601">
        <v>48600</v>
      </c>
      <c r="C48601">
        <v>883</v>
      </c>
      <c r="D48601">
        <v>29770</v>
      </c>
      <c r="E48601">
        <v>928</v>
      </c>
      <c r="F48601">
        <v>5</v>
      </c>
      <c r="G48601">
        <v>1</v>
      </c>
      <c r="H48601" t="s">
        <v>803</v>
      </c>
      <c r="I48601">
        <v>7</v>
      </c>
      <c r="J48601" t="s">
        <v>1277</v>
      </c>
      <c r="K48601">
        <v>226.75800000000001</v>
      </c>
      <c r="L48601" t="s">
        <v>1484</v>
      </c>
      <c r="M48601" t="s">
        <v>1666</v>
      </c>
      <c r="N48601">
        <v>21.814119999999999</v>
      </c>
      <c r="O48601">
        <v>6.80274</v>
      </c>
    </row>
    <row r="48602" spans="1:15" x14ac:dyDescent="0.25">
      <c r="A48602" s="1">
        <v>48600</v>
      </c>
      <c r="B48602">
        <v>48601</v>
      </c>
      <c r="C48602">
        <v>991</v>
      </c>
      <c r="D48602">
        <v>29770</v>
      </c>
      <c r="E48602">
        <v>928</v>
      </c>
      <c r="F48602">
        <v>5</v>
      </c>
      <c r="G48602">
        <v>1</v>
      </c>
      <c r="H48602" t="s">
        <v>803</v>
      </c>
      <c r="I48602">
        <v>4</v>
      </c>
      <c r="J48602" t="s">
        <v>1263</v>
      </c>
      <c r="K48602">
        <v>1295.9760000000001</v>
      </c>
      <c r="L48602" t="s">
        <v>1476</v>
      </c>
      <c r="M48602" t="s">
        <v>1651</v>
      </c>
      <c r="N48602">
        <v>124.67289100000001</v>
      </c>
      <c r="O48602">
        <v>38.879280000000001</v>
      </c>
    </row>
    <row r="48603" spans="1:15" x14ac:dyDescent="0.25">
      <c r="A48603" s="1">
        <v>48601</v>
      </c>
      <c r="B48603">
        <v>48602</v>
      </c>
      <c r="C48603">
        <v>980</v>
      </c>
      <c r="D48603">
        <v>29770</v>
      </c>
      <c r="E48603">
        <v>928</v>
      </c>
      <c r="F48603">
        <v>5</v>
      </c>
      <c r="G48603">
        <v>1</v>
      </c>
      <c r="H48603" t="s">
        <v>803</v>
      </c>
      <c r="I48603">
        <v>7</v>
      </c>
      <c r="J48603" t="s">
        <v>1265</v>
      </c>
      <c r="K48603">
        <v>3231.8580000000002</v>
      </c>
      <c r="L48603" t="s">
        <v>1478</v>
      </c>
      <c r="M48603" t="s">
        <v>1653</v>
      </c>
      <c r="N48603">
        <v>310.90474</v>
      </c>
      <c r="O48603">
        <v>96.955740000000006</v>
      </c>
    </row>
    <row r="48604" spans="1:15" x14ac:dyDescent="0.25">
      <c r="A48604" s="1">
        <v>48602</v>
      </c>
      <c r="B48604">
        <v>48603</v>
      </c>
      <c r="C48604">
        <v>936</v>
      </c>
      <c r="D48604">
        <v>29770</v>
      </c>
      <c r="E48604">
        <v>928</v>
      </c>
      <c r="F48604">
        <v>5</v>
      </c>
      <c r="G48604">
        <v>1</v>
      </c>
      <c r="H48604" t="s">
        <v>803</v>
      </c>
      <c r="I48604">
        <v>3</v>
      </c>
      <c r="J48604" t="s">
        <v>1285</v>
      </c>
      <c r="K48604">
        <v>111.762</v>
      </c>
      <c r="L48604" t="s">
        <v>1490</v>
      </c>
      <c r="M48604" t="s">
        <v>1674</v>
      </c>
      <c r="N48604">
        <v>10.751504000000001</v>
      </c>
      <c r="O48604">
        <v>3.3528600000000002</v>
      </c>
    </row>
    <row r="48605" spans="1:15" x14ac:dyDescent="0.25">
      <c r="A48605" s="1">
        <v>48603</v>
      </c>
      <c r="B48605">
        <v>48604</v>
      </c>
      <c r="C48605">
        <v>981</v>
      </c>
      <c r="D48605">
        <v>29770</v>
      </c>
      <c r="E48605">
        <v>928</v>
      </c>
      <c r="F48605">
        <v>5</v>
      </c>
      <c r="G48605">
        <v>1</v>
      </c>
      <c r="H48605" t="s">
        <v>803</v>
      </c>
      <c r="I48605">
        <v>4</v>
      </c>
      <c r="J48605" t="s">
        <v>1265</v>
      </c>
      <c r="K48605">
        <v>1846.7760000000001</v>
      </c>
      <c r="L48605" t="s">
        <v>1478</v>
      </c>
      <c r="M48605" t="s">
        <v>1653</v>
      </c>
      <c r="N48605">
        <v>177.659851</v>
      </c>
      <c r="O48605">
        <v>55.403280000000002</v>
      </c>
    </row>
    <row r="48606" spans="1:15" x14ac:dyDescent="0.25">
      <c r="A48606" s="1">
        <v>48604</v>
      </c>
      <c r="B48606">
        <v>48605</v>
      </c>
      <c r="C48606">
        <v>982</v>
      </c>
      <c r="D48606">
        <v>29770</v>
      </c>
      <c r="E48606">
        <v>928</v>
      </c>
      <c r="F48606">
        <v>5</v>
      </c>
      <c r="G48606">
        <v>1</v>
      </c>
      <c r="H48606" t="s">
        <v>803</v>
      </c>
      <c r="I48606">
        <v>2</v>
      </c>
      <c r="J48606" t="s">
        <v>1265</v>
      </c>
      <c r="K48606">
        <v>923.38800000000003</v>
      </c>
      <c r="L48606" t="s">
        <v>1478</v>
      </c>
      <c r="M48606" t="s">
        <v>1653</v>
      </c>
      <c r="N48606">
        <v>88.829926</v>
      </c>
      <c r="O48606">
        <v>27.701640000000001</v>
      </c>
    </row>
    <row r="48607" spans="1:15" x14ac:dyDescent="0.25">
      <c r="A48607" s="1">
        <v>48605</v>
      </c>
      <c r="B48607">
        <v>48606</v>
      </c>
      <c r="C48607">
        <v>712</v>
      </c>
      <c r="D48607">
        <v>29770</v>
      </c>
      <c r="E48607">
        <v>928</v>
      </c>
      <c r="F48607">
        <v>5</v>
      </c>
      <c r="G48607">
        <v>1</v>
      </c>
      <c r="H48607" t="s">
        <v>803</v>
      </c>
      <c r="I48607">
        <v>8</v>
      </c>
      <c r="J48607" t="s">
        <v>1289</v>
      </c>
      <c r="K48607">
        <v>43.152000000000001</v>
      </c>
      <c r="L48607" t="s">
        <v>1429</v>
      </c>
      <c r="M48607" t="s">
        <v>1678</v>
      </c>
      <c r="N48607">
        <v>4.1512219999999997</v>
      </c>
      <c r="O48607">
        <v>1.2945599999999999</v>
      </c>
    </row>
    <row r="48608" spans="1:15" x14ac:dyDescent="0.25">
      <c r="A48608" s="1">
        <v>48606</v>
      </c>
      <c r="B48608">
        <v>48607</v>
      </c>
      <c r="C48608">
        <v>782</v>
      </c>
      <c r="D48608">
        <v>29770</v>
      </c>
      <c r="E48608">
        <v>928</v>
      </c>
      <c r="F48608">
        <v>5</v>
      </c>
      <c r="G48608">
        <v>1</v>
      </c>
      <c r="H48608" t="s">
        <v>803</v>
      </c>
      <c r="I48608">
        <v>7</v>
      </c>
      <c r="J48608" t="s">
        <v>1267</v>
      </c>
      <c r="K48608">
        <v>9638.9580000000005</v>
      </c>
      <c r="L48608" t="s">
        <v>1443</v>
      </c>
      <c r="M48608" t="s">
        <v>1655</v>
      </c>
      <c r="N48608">
        <v>927.26775999999995</v>
      </c>
      <c r="O48608">
        <v>289.16874000000001</v>
      </c>
    </row>
    <row r="48609" spans="1:15" x14ac:dyDescent="0.25">
      <c r="A48609" s="1">
        <v>48607</v>
      </c>
      <c r="B48609">
        <v>48608</v>
      </c>
      <c r="C48609">
        <v>920</v>
      </c>
      <c r="D48609">
        <v>29770</v>
      </c>
      <c r="E48609">
        <v>928</v>
      </c>
      <c r="F48609">
        <v>5</v>
      </c>
      <c r="G48609">
        <v>1</v>
      </c>
      <c r="H48609" t="s">
        <v>803</v>
      </c>
      <c r="I48609">
        <v>1</v>
      </c>
      <c r="J48609" t="s">
        <v>1274</v>
      </c>
      <c r="K48609">
        <v>158.43</v>
      </c>
      <c r="L48609" t="s">
        <v>1482</v>
      </c>
      <c r="M48609" t="s">
        <v>1662</v>
      </c>
      <c r="N48609">
        <v>15.240966</v>
      </c>
      <c r="O48609">
        <v>4.7529000000000003</v>
      </c>
    </row>
    <row r="48610" spans="1:15" x14ac:dyDescent="0.25">
      <c r="A48610" s="1">
        <v>48608</v>
      </c>
      <c r="B48610">
        <v>48609</v>
      </c>
      <c r="C48610">
        <v>868</v>
      </c>
      <c r="D48610">
        <v>29770</v>
      </c>
      <c r="E48610">
        <v>928</v>
      </c>
      <c r="F48610">
        <v>5</v>
      </c>
      <c r="G48610">
        <v>1</v>
      </c>
      <c r="H48610" t="s">
        <v>803</v>
      </c>
      <c r="I48610">
        <v>3</v>
      </c>
      <c r="J48610" t="s">
        <v>1287</v>
      </c>
      <c r="K48610">
        <v>125.982</v>
      </c>
      <c r="L48610" t="s">
        <v>1491</v>
      </c>
      <c r="M48610" t="s">
        <v>1676</v>
      </c>
      <c r="N48610">
        <v>12.119467999999999</v>
      </c>
      <c r="O48610">
        <v>3.7794599999999998</v>
      </c>
    </row>
    <row r="48611" spans="1:15" x14ac:dyDescent="0.25">
      <c r="A48611" s="1">
        <v>48609</v>
      </c>
      <c r="B48611">
        <v>48610</v>
      </c>
      <c r="C48611">
        <v>986</v>
      </c>
      <c r="D48611">
        <v>29770</v>
      </c>
      <c r="E48611">
        <v>928</v>
      </c>
      <c r="F48611">
        <v>5</v>
      </c>
      <c r="G48611">
        <v>1</v>
      </c>
      <c r="H48611" t="s">
        <v>803</v>
      </c>
      <c r="I48611">
        <v>2</v>
      </c>
      <c r="J48611" t="s">
        <v>1264</v>
      </c>
      <c r="K48611">
        <v>677.98800000000006</v>
      </c>
      <c r="L48611" t="s">
        <v>1477</v>
      </c>
      <c r="M48611" t="s">
        <v>1652</v>
      </c>
      <c r="N48611">
        <v>65.222446000000005</v>
      </c>
      <c r="O48611">
        <v>20.339639999999999</v>
      </c>
    </row>
    <row r="48612" spans="1:15" x14ac:dyDescent="0.25">
      <c r="A48612" s="1">
        <v>48610</v>
      </c>
      <c r="B48612">
        <v>48611</v>
      </c>
      <c r="C48612">
        <v>859</v>
      </c>
      <c r="D48612">
        <v>29770</v>
      </c>
      <c r="E48612">
        <v>928</v>
      </c>
      <c r="F48612">
        <v>5</v>
      </c>
      <c r="G48612">
        <v>1</v>
      </c>
      <c r="H48612" t="s">
        <v>803</v>
      </c>
      <c r="I48612">
        <v>3</v>
      </c>
      <c r="J48612" t="s">
        <v>1266</v>
      </c>
      <c r="K48612">
        <v>44.082000000000001</v>
      </c>
      <c r="L48612" t="s">
        <v>1456</v>
      </c>
      <c r="M48612" t="s">
        <v>1654</v>
      </c>
      <c r="N48612">
        <v>4.2406879999999996</v>
      </c>
      <c r="O48612">
        <v>1.32246</v>
      </c>
    </row>
    <row r="48613" spans="1:15" x14ac:dyDescent="0.25">
      <c r="A48613" s="1">
        <v>48611</v>
      </c>
      <c r="B48613">
        <v>48612</v>
      </c>
      <c r="C48613">
        <v>983</v>
      </c>
      <c r="D48613">
        <v>29770</v>
      </c>
      <c r="E48613">
        <v>928</v>
      </c>
      <c r="F48613">
        <v>5</v>
      </c>
      <c r="G48613">
        <v>1</v>
      </c>
      <c r="H48613" t="s">
        <v>803</v>
      </c>
      <c r="I48613">
        <v>6</v>
      </c>
      <c r="J48613" t="s">
        <v>1265</v>
      </c>
      <c r="K48613">
        <v>2770.1640000000002</v>
      </c>
      <c r="L48613" t="s">
        <v>1478</v>
      </c>
      <c r="M48613" t="s">
        <v>1653</v>
      </c>
      <c r="N48613">
        <v>266.489777</v>
      </c>
      <c r="O48613">
        <v>83.104920000000007</v>
      </c>
    </row>
    <row r="48614" spans="1:15" x14ac:dyDescent="0.25">
      <c r="A48614" s="1">
        <v>48612</v>
      </c>
      <c r="B48614">
        <v>48613</v>
      </c>
      <c r="C48614">
        <v>858</v>
      </c>
      <c r="D48614">
        <v>29770</v>
      </c>
      <c r="E48614">
        <v>928</v>
      </c>
      <c r="F48614">
        <v>5</v>
      </c>
      <c r="G48614">
        <v>1</v>
      </c>
      <c r="H48614" t="s">
        <v>803</v>
      </c>
      <c r="I48614">
        <v>5</v>
      </c>
      <c r="J48614" t="s">
        <v>1266</v>
      </c>
      <c r="K48614">
        <v>73.47</v>
      </c>
      <c r="L48614" t="s">
        <v>1456</v>
      </c>
      <c r="M48614" t="s">
        <v>1654</v>
      </c>
      <c r="N48614">
        <v>7.0678140000000003</v>
      </c>
      <c r="O48614">
        <v>2.2040999999999999</v>
      </c>
    </row>
    <row r="48615" spans="1:15" x14ac:dyDescent="0.25">
      <c r="A48615" s="1">
        <v>48613</v>
      </c>
      <c r="B48615">
        <v>48614</v>
      </c>
      <c r="C48615">
        <v>987</v>
      </c>
      <c r="D48615">
        <v>29770</v>
      </c>
      <c r="E48615">
        <v>928</v>
      </c>
      <c r="F48615">
        <v>5</v>
      </c>
      <c r="G48615">
        <v>1</v>
      </c>
      <c r="H48615" t="s">
        <v>803</v>
      </c>
      <c r="I48615">
        <v>2</v>
      </c>
      <c r="J48615" t="s">
        <v>1264</v>
      </c>
      <c r="K48615">
        <v>677.98800000000006</v>
      </c>
      <c r="L48615" t="s">
        <v>1477</v>
      </c>
      <c r="M48615" t="s">
        <v>1652</v>
      </c>
      <c r="N48615">
        <v>65.222446000000005</v>
      </c>
      <c r="O48615">
        <v>20.339639999999999</v>
      </c>
    </row>
    <row r="48616" spans="1:15" x14ac:dyDescent="0.25">
      <c r="A48616" s="1">
        <v>48614</v>
      </c>
      <c r="B48616">
        <v>48615</v>
      </c>
      <c r="C48616">
        <v>884</v>
      </c>
      <c r="D48616">
        <v>29770</v>
      </c>
      <c r="E48616">
        <v>928</v>
      </c>
      <c r="F48616">
        <v>5</v>
      </c>
      <c r="G48616">
        <v>1</v>
      </c>
      <c r="H48616" t="s">
        <v>803</v>
      </c>
      <c r="I48616">
        <v>7</v>
      </c>
      <c r="J48616" t="s">
        <v>1277</v>
      </c>
      <c r="K48616">
        <v>226.75800000000001</v>
      </c>
      <c r="L48616" t="s">
        <v>1484</v>
      </c>
      <c r="M48616" t="s">
        <v>1666</v>
      </c>
      <c r="N48616">
        <v>21.814119999999999</v>
      </c>
      <c r="O48616">
        <v>6.80274</v>
      </c>
    </row>
    <row r="48617" spans="1:15" x14ac:dyDescent="0.25">
      <c r="A48617" s="1">
        <v>48615</v>
      </c>
      <c r="B48617">
        <v>48616</v>
      </c>
      <c r="C48617">
        <v>809</v>
      </c>
      <c r="D48617">
        <v>29770</v>
      </c>
      <c r="E48617">
        <v>928</v>
      </c>
      <c r="F48617">
        <v>5</v>
      </c>
      <c r="G48617">
        <v>1</v>
      </c>
      <c r="H48617" t="s">
        <v>803</v>
      </c>
      <c r="I48617">
        <v>3</v>
      </c>
      <c r="J48617" t="s">
        <v>1270</v>
      </c>
      <c r="K48617">
        <v>111.456</v>
      </c>
      <c r="L48617" t="s">
        <v>1448</v>
      </c>
      <c r="M48617" t="s">
        <v>1658</v>
      </c>
      <c r="N48617">
        <v>10.722066999999999</v>
      </c>
      <c r="O48617">
        <v>3.34368</v>
      </c>
    </row>
    <row r="48618" spans="1:15" x14ac:dyDescent="0.25">
      <c r="A48618" s="1">
        <v>48616</v>
      </c>
      <c r="B48618">
        <v>48617</v>
      </c>
      <c r="C48618">
        <v>876</v>
      </c>
      <c r="D48618">
        <v>29770</v>
      </c>
      <c r="E48618">
        <v>928</v>
      </c>
      <c r="F48618">
        <v>5</v>
      </c>
      <c r="G48618">
        <v>1</v>
      </c>
      <c r="H48618" t="s">
        <v>803</v>
      </c>
      <c r="I48618">
        <v>2</v>
      </c>
      <c r="J48618" t="s">
        <v>1282</v>
      </c>
      <c r="K48618">
        <v>144</v>
      </c>
      <c r="L48618" t="s">
        <v>1488</v>
      </c>
      <c r="M48618" t="s">
        <v>1671</v>
      </c>
      <c r="N48618">
        <v>13.8528</v>
      </c>
      <c r="O48618">
        <v>4.32</v>
      </c>
    </row>
    <row r="48619" spans="1:15" x14ac:dyDescent="0.25">
      <c r="A48619" s="1">
        <v>48617</v>
      </c>
      <c r="B48619">
        <v>48618</v>
      </c>
      <c r="C48619">
        <v>781</v>
      </c>
      <c r="D48619">
        <v>29770</v>
      </c>
      <c r="E48619">
        <v>928</v>
      </c>
      <c r="F48619">
        <v>5</v>
      </c>
      <c r="G48619">
        <v>1</v>
      </c>
      <c r="H48619" t="s">
        <v>803</v>
      </c>
      <c r="I48619">
        <v>5</v>
      </c>
      <c r="J48619" t="s">
        <v>1268</v>
      </c>
      <c r="K48619">
        <v>6959.97</v>
      </c>
      <c r="L48619" t="s">
        <v>1444</v>
      </c>
      <c r="M48619" t="s">
        <v>1656</v>
      </c>
      <c r="N48619">
        <v>669.54911400000003</v>
      </c>
      <c r="O48619">
        <v>208.79910000000001</v>
      </c>
    </row>
    <row r="48620" spans="1:15" x14ac:dyDescent="0.25">
      <c r="A48620" s="1">
        <v>48618</v>
      </c>
      <c r="B48620">
        <v>48619</v>
      </c>
      <c r="C48620">
        <v>988</v>
      </c>
      <c r="D48620">
        <v>29770</v>
      </c>
      <c r="E48620">
        <v>928</v>
      </c>
      <c r="F48620">
        <v>5</v>
      </c>
      <c r="G48620">
        <v>1</v>
      </c>
      <c r="H48620" t="s">
        <v>803</v>
      </c>
      <c r="I48620">
        <v>3</v>
      </c>
      <c r="J48620" t="s">
        <v>1264</v>
      </c>
      <c r="K48620">
        <v>1016.982</v>
      </c>
      <c r="L48620" t="s">
        <v>1477</v>
      </c>
      <c r="M48620" t="s">
        <v>1652</v>
      </c>
      <c r="N48620">
        <v>97.833668000000003</v>
      </c>
      <c r="O48620">
        <v>30.509460000000001</v>
      </c>
    </row>
    <row r="48621" spans="1:15" x14ac:dyDescent="0.25">
      <c r="A48621" s="1">
        <v>48619</v>
      </c>
      <c r="B48621">
        <v>48620</v>
      </c>
      <c r="C48621">
        <v>783</v>
      </c>
      <c r="D48621">
        <v>29770</v>
      </c>
      <c r="E48621">
        <v>928</v>
      </c>
      <c r="F48621">
        <v>5</v>
      </c>
      <c r="G48621">
        <v>1</v>
      </c>
      <c r="H48621" t="s">
        <v>803</v>
      </c>
      <c r="I48621">
        <v>2</v>
      </c>
      <c r="J48621" t="s">
        <v>1267</v>
      </c>
      <c r="K48621">
        <v>2753.9879999999998</v>
      </c>
      <c r="L48621" t="s">
        <v>1443</v>
      </c>
      <c r="M48621" t="s">
        <v>1655</v>
      </c>
      <c r="N48621">
        <v>264.93364600000001</v>
      </c>
      <c r="O48621">
        <v>82.619640000000004</v>
      </c>
    </row>
    <row r="48622" spans="1:15" x14ac:dyDescent="0.25">
      <c r="A48622" s="1">
        <v>48620</v>
      </c>
      <c r="B48622">
        <v>48621</v>
      </c>
      <c r="C48622">
        <v>810</v>
      </c>
      <c r="D48622">
        <v>29770</v>
      </c>
      <c r="E48622">
        <v>928</v>
      </c>
      <c r="F48622">
        <v>5</v>
      </c>
      <c r="G48622">
        <v>1</v>
      </c>
      <c r="H48622" t="s">
        <v>803</v>
      </c>
      <c r="I48622">
        <v>3</v>
      </c>
      <c r="J48622" t="s">
        <v>1283</v>
      </c>
      <c r="K48622">
        <v>216.48599999999999</v>
      </c>
      <c r="L48622" t="s">
        <v>1449</v>
      </c>
      <c r="M48622" t="s">
        <v>1672</v>
      </c>
      <c r="N48622">
        <v>20.825952999999998</v>
      </c>
      <c r="O48622">
        <v>6.49458</v>
      </c>
    </row>
    <row r="48623" spans="1:15" x14ac:dyDescent="0.25">
      <c r="A48623" s="1">
        <v>48621</v>
      </c>
      <c r="B48623">
        <v>48622</v>
      </c>
      <c r="C48623">
        <v>716</v>
      </c>
      <c r="D48623">
        <v>29770</v>
      </c>
      <c r="E48623">
        <v>928</v>
      </c>
      <c r="F48623">
        <v>5</v>
      </c>
      <c r="G48623">
        <v>1</v>
      </c>
      <c r="H48623" t="s">
        <v>803</v>
      </c>
      <c r="I48623">
        <v>5</v>
      </c>
      <c r="J48623" t="s">
        <v>1262</v>
      </c>
      <c r="K48623">
        <v>149.97</v>
      </c>
      <c r="L48623" t="s">
        <v>1427</v>
      </c>
      <c r="M48623" t="s">
        <v>1650</v>
      </c>
      <c r="N48623">
        <v>14.427114</v>
      </c>
      <c r="O48623">
        <v>4.4991000000000003</v>
      </c>
    </row>
    <row r="48624" spans="1:15" x14ac:dyDescent="0.25">
      <c r="A48624" s="1">
        <v>48622</v>
      </c>
      <c r="B48624">
        <v>48623</v>
      </c>
      <c r="C48624">
        <v>865</v>
      </c>
      <c r="D48624">
        <v>29770</v>
      </c>
      <c r="E48624">
        <v>928</v>
      </c>
      <c r="F48624">
        <v>5</v>
      </c>
      <c r="G48624">
        <v>1</v>
      </c>
      <c r="H48624" t="s">
        <v>803</v>
      </c>
      <c r="I48624">
        <v>4</v>
      </c>
      <c r="J48624" t="s">
        <v>1278</v>
      </c>
      <c r="K48624">
        <v>152.4</v>
      </c>
      <c r="L48624" t="s">
        <v>1485</v>
      </c>
      <c r="M48624" t="s">
        <v>1667</v>
      </c>
      <c r="N48624">
        <v>14.660880000000001</v>
      </c>
      <c r="O48624">
        <v>4.5720000000000001</v>
      </c>
    </row>
    <row r="48625" spans="1:15" x14ac:dyDescent="0.25">
      <c r="A48625" s="1">
        <v>48623</v>
      </c>
      <c r="B48625">
        <v>48624</v>
      </c>
      <c r="C48625">
        <v>904</v>
      </c>
      <c r="D48625">
        <v>29770</v>
      </c>
      <c r="E48625">
        <v>928</v>
      </c>
      <c r="F48625">
        <v>5</v>
      </c>
      <c r="G48625">
        <v>1</v>
      </c>
      <c r="H48625" t="s">
        <v>803</v>
      </c>
      <c r="I48625">
        <v>2</v>
      </c>
      <c r="J48625" t="s">
        <v>1275</v>
      </c>
      <c r="K48625">
        <v>436.90800000000002</v>
      </c>
      <c r="L48625" t="s">
        <v>1483</v>
      </c>
      <c r="M48625" t="s">
        <v>1663</v>
      </c>
      <c r="N48625">
        <v>42.030549999999998</v>
      </c>
      <c r="O48625">
        <v>13.107239999999999</v>
      </c>
    </row>
    <row r="48626" spans="1:15" x14ac:dyDescent="0.25">
      <c r="A48626" s="1">
        <v>48624</v>
      </c>
      <c r="B48626">
        <v>48625</v>
      </c>
      <c r="C48626">
        <v>990</v>
      </c>
      <c r="D48626">
        <v>29770</v>
      </c>
      <c r="E48626">
        <v>928</v>
      </c>
      <c r="F48626">
        <v>5</v>
      </c>
      <c r="G48626">
        <v>1</v>
      </c>
      <c r="H48626" t="s">
        <v>803</v>
      </c>
      <c r="I48626">
        <v>5</v>
      </c>
      <c r="J48626" t="s">
        <v>1263</v>
      </c>
      <c r="K48626">
        <v>1619.97</v>
      </c>
      <c r="L48626" t="s">
        <v>1476</v>
      </c>
      <c r="M48626" t="s">
        <v>1651</v>
      </c>
      <c r="N48626">
        <v>155.841114</v>
      </c>
      <c r="O48626">
        <v>48.5991</v>
      </c>
    </row>
    <row r="48627" spans="1:15" x14ac:dyDescent="0.25">
      <c r="A48627" s="1">
        <v>48625</v>
      </c>
      <c r="B48627">
        <v>48626</v>
      </c>
      <c r="C48627">
        <v>808</v>
      </c>
      <c r="D48627">
        <v>29770</v>
      </c>
      <c r="E48627">
        <v>928</v>
      </c>
      <c r="F48627">
        <v>5</v>
      </c>
      <c r="G48627">
        <v>1</v>
      </c>
      <c r="H48627" t="s">
        <v>803</v>
      </c>
      <c r="I48627">
        <v>3</v>
      </c>
      <c r="J48627" t="s">
        <v>1269</v>
      </c>
      <c r="K48627">
        <v>80.171999999999997</v>
      </c>
      <c r="L48627" t="s">
        <v>1447</v>
      </c>
      <c r="M48627" t="s">
        <v>1657</v>
      </c>
      <c r="N48627">
        <v>7.7125459999999997</v>
      </c>
      <c r="O48627">
        <v>2.40516</v>
      </c>
    </row>
    <row r="48628" spans="1:15" x14ac:dyDescent="0.25">
      <c r="A48628" s="1">
        <v>48626</v>
      </c>
      <c r="B48628">
        <v>48627</v>
      </c>
      <c r="C48628">
        <v>870</v>
      </c>
      <c r="D48628">
        <v>29770</v>
      </c>
      <c r="E48628">
        <v>928</v>
      </c>
      <c r="F48628">
        <v>5</v>
      </c>
      <c r="G48628">
        <v>1</v>
      </c>
      <c r="H48628" t="s">
        <v>803</v>
      </c>
      <c r="I48628">
        <v>7</v>
      </c>
      <c r="J48628" t="s">
        <v>1284</v>
      </c>
      <c r="K48628">
        <v>20.957999999999998</v>
      </c>
      <c r="L48628" t="s">
        <v>1489</v>
      </c>
      <c r="M48628" t="s">
        <v>1673</v>
      </c>
      <c r="N48628">
        <v>2.0161600000000002</v>
      </c>
      <c r="O48628">
        <v>0.62873999999999997</v>
      </c>
    </row>
    <row r="48629" spans="1:15" x14ac:dyDescent="0.25">
      <c r="A48629" s="1">
        <v>48627</v>
      </c>
      <c r="B48629">
        <v>48628</v>
      </c>
      <c r="C48629">
        <v>910</v>
      </c>
      <c r="D48629">
        <v>29770</v>
      </c>
      <c r="E48629">
        <v>928</v>
      </c>
      <c r="F48629">
        <v>5</v>
      </c>
      <c r="G48629">
        <v>1</v>
      </c>
      <c r="H48629" t="s">
        <v>803</v>
      </c>
      <c r="I48629">
        <v>5</v>
      </c>
      <c r="J48629" t="s">
        <v>1296</v>
      </c>
      <c r="K48629">
        <v>157.91999999999999</v>
      </c>
      <c r="L48629" t="s">
        <v>1498</v>
      </c>
      <c r="M48629" t="s">
        <v>1685</v>
      </c>
      <c r="N48629">
        <v>15.191903999999999</v>
      </c>
      <c r="O48629">
        <v>4.7375999999999996</v>
      </c>
    </row>
    <row r="48630" spans="1:15" x14ac:dyDescent="0.25">
      <c r="A48630" s="1">
        <v>48628</v>
      </c>
      <c r="B48630">
        <v>48629</v>
      </c>
      <c r="C48630">
        <v>909</v>
      </c>
      <c r="D48630">
        <v>29770</v>
      </c>
      <c r="E48630">
        <v>928</v>
      </c>
      <c r="F48630">
        <v>5</v>
      </c>
      <c r="G48630">
        <v>1</v>
      </c>
      <c r="H48630" t="s">
        <v>803</v>
      </c>
      <c r="I48630">
        <v>4</v>
      </c>
      <c r="J48630" t="s">
        <v>1305</v>
      </c>
      <c r="K48630">
        <v>93.936000000000007</v>
      </c>
      <c r="L48630" t="s">
        <v>1509</v>
      </c>
      <c r="M48630" t="s">
        <v>1699</v>
      </c>
      <c r="N48630">
        <v>9.0366429999999998</v>
      </c>
      <c r="O48630">
        <v>2.8180800000000001</v>
      </c>
    </row>
    <row r="48631" spans="1:15" x14ac:dyDescent="0.25">
      <c r="A48631" s="1">
        <v>48629</v>
      </c>
      <c r="B48631">
        <v>48630</v>
      </c>
      <c r="C48631">
        <v>784</v>
      </c>
      <c r="D48631">
        <v>29770</v>
      </c>
      <c r="E48631">
        <v>928</v>
      </c>
      <c r="F48631">
        <v>5</v>
      </c>
      <c r="G48631">
        <v>1</v>
      </c>
      <c r="H48631" t="s">
        <v>803</v>
      </c>
      <c r="I48631">
        <v>8</v>
      </c>
      <c r="J48631" t="s">
        <v>1267</v>
      </c>
      <c r="K48631">
        <v>11015.951999999999</v>
      </c>
      <c r="L48631" t="s">
        <v>1443</v>
      </c>
      <c r="M48631" t="s">
        <v>1655</v>
      </c>
      <c r="N48631">
        <v>1059.734582</v>
      </c>
      <c r="O48631">
        <v>330.47856000000002</v>
      </c>
    </row>
    <row r="48632" spans="1:15" x14ac:dyDescent="0.25">
      <c r="A48632" s="1">
        <v>48630</v>
      </c>
      <c r="B48632">
        <v>48631</v>
      </c>
      <c r="C48632">
        <v>708</v>
      </c>
      <c r="D48632">
        <v>29770</v>
      </c>
      <c r="E48632">
        <v>928</v>
      </c>
      <c r="F48632">
        <v>5</v>
      </c>
      <c r="G48632">
        <v>1</v>
      </c>
      <c r="H48632" t="s">
        <v>803</v>
      </c>
      <c r="I48632">
        <v>2</v>
      </c>
      <c r="J48632" t="s">
        <v>1387</v>
      </c>
      <c r="K48632">
        <v>41.988</v>
      </c>
      <c r="L48632" t="s">
        <v>1430</v>
      </c>
      <c r="M48632" t="s">
        <v>1790</v>
      </c>
      <c r="N48632">
        <v>4.0392460000000003</v>
      </c>
      <c r="O48632">
        <v>1.2596400000000001</v>
      </c>
    </row>
    <row r="48633" spans="1:15" x14ac:dyDescent="0.25">
      <c r="A48633" s="1">
        <v>48631</v>
      </c>
      <c r="B48633">
        <v>48632</v>
      </c>
      <c r="C48633">
        <v>993</v>
      </c>
      <c r="D48633">
        <v>29770</v>
      </c>
      <c r="E48633">
        <v>928</v>
      </c>
      <c r="F48633">
        <v>5</v>
      </c>
      <c r="G48633">
        <v>1</v>
      </c>
      <c r="H48633" t="s">
        <v>803</v>
      </c>
      <c r="I48633">
        <v>4</v>
      </c>
      <c r="J48633" t="s">
        <v>1263</v>
      </c>
      <c r="K48633">
        <v>1295.9760000000001</v>
      </c>
      <c r="L48633" t="s">
        <v>1476</v>
      </c>
      <c r="M48633" t="s">
        <v>1651</v>
      </c>
      <c r="N48633">
        <v>124.67289100000001</v>
      </c>
      <c r="O48633">
        <v>38.879280000000001</v>
      </c>
    </row>
    <row r="48634" spans="1:15" x14ac:dyDescent="0.25">
      <c r="A48634" s="1">
        <v>48632</v>
      </c>
      <c r="B48634">
        <v>48633</v>
      </c>
      <c r="C48634">
        <v>707</v>
      </c>
      <c r="D48634">
        <v>29770</v>
      </c>
      <c r="E48634">
        <v>928</v>
      </c>
      <c r="F48634">
        <v>5</v>
      </c>
      <c r="G48634">
        <v>1</v>
      </c>
      <c r="H48634" t="s">
        <v>803</v>
      </c>
      <c r="I48634">
        <v>6</v>
      </c>
      <c r="J48634" t="s">
        <v>1387</v>
      </c>
      <c r="K48634">
        <v>125.964</v>
      </c>
      <c r="L48634" t="s">
        <v>1430</v>
      </c>
      <c r="M48634" t="s">
        <v>1790</v>
      </c>
      <c r="N48634">
        <v>12.117737</v>
      </c>
      <c r="O48634">
        <v>3.7789199999999998</v>
      </c>
    </row>
    <row r="48635" spans="1:15" x14ac:dyDescent="0.25">
      <c r="A48635" s="1">
        <v>48633</v>
      </c>
      <c r="B48635">
        <v>48634</v>
      </c>
      <c r="C48635">
        <v>867</v>
      </c>
      <c r="D48635">
        <v>29770</v>
      </c>
      <c r="E48635">
        <v>928</v>
      </c>
      <c r="F48635">
        <v>5</v>
      </c>
      <c r="G48635">
        <v>4</v>
      </c>
      <c r="H48635" t="s">
        <v>803</v>
      </c>
      <c r="I48635">
        <v>25</v>
      </c>
      <c r="J48635" t="s">
        <v>1286</v>
      </c>
      <c r="K48635">
        <v>787.38750000000005</v>
      </c>
      <c r="L48635" t="s">
        <v>1491</v>
      </c>
      <c r="M48635" t="s">
        <v>1675</v>
      </c>
      <c r="N48635">
        <v>75.746678000000003</v>
      </c>
      <c r="O48635">
        <v>23.621625000000002</v>
      </c>
    </row>
    <row r="48636" spans="1:15" x14ac:dyDescent="0.25">
      <c r="A48636" s="1">
        <v>48634</v>
      </c>
      <c r="B48636">
        <v>48635</v>
      </c>
      <c r="C48636">
        <v>984</v>
      </c>
      <c r="D48636">
        <v>29770</v>
      </c>
      <c r="E48636">
        <v>928</v>
      </c>
      <c r="F48636">
        <v>5</v>
      </c>
      <c r="G48636">
        <v>1</v>
      </c>
      <c r="H48636" t="s">
        <v>803</v>
      </c>
      <c r="I48636">
        <v>2</v>
      </c>
      <c r="J48636" t="s">
        <v>1264</v>
      </c>
      <c r="K48636">
        <v>677.98800000000006</v>
      </c>
      <c r="L48636" t="s">
        <v>1477</v>
      </c>
      <c r="M48636" t="s">
        <v>1652</v>
      </c>
      <c r="N48636">
        <v>65.222446000000005</v>
      </c>
      <c r="O48636">
        <v>20.339639999999999</v>
      </c>
    </row>
    <row r="48637" spans="1:15" x14ac:dyDescent="0.25">
      <c r="A48637" s="1">
        <v>48635</v>
      </c>
      <c r="B48637">
        <v>48636</v>
      </c>
      <c r="C48637">
        <v>944</v>
      </c>
      <c r="D48637">
        <v>29770</v>
      </c>
      <c r="E48637">
        <v>928</v>
      </c>
      <c r="F48637">
        <v>5</v>
      </c>
      <c r="G48637">
        <v>1</v>
      </c>
      <c r="H48637" t="s">
        <v>803</v>
      </c>
      <c r="I48637">
        <v>5</v>
      </c>
      <c r="J48637" t="s">
        <v>1274</v>
      </c>
      <c r="K48637">
        <v>792.15</v>
      </c>
      <c r="L48637" t="s">
        <v>1482</v>
      </c>
      <c r="M48637" t="s">
        <v>1662</v>
      </c>
      <c r="N48637">
        <v>76.204830000000001</v>
      </c>
      <c r="O48637">
        <v>23.764500000000002</v>
      </c>
    </row>
    <row r="48638" spans="1:15" x14ac:dyDescent="0.25">
      <c r="A48638" s="1">
        <v>48636</v>
      </c>
      <c r="B48638">
        <v>48637</v>
      </c>
      <c r="C48638">
        <v>880</v>
      </c>
      <c r="D48638">
        <v>29770</v>
      </c>
      <c r="E48638">
        <v>928</v>
      </c>
      <c r="F48638">
        <v>5</v>
      </c>
      <c r="G48638">
        <v>1</v>
      </c>
      <c r="H48638" t="s">
        <v>803</v>
      </c>
      <c r="I48638">
        <v>4</v>
      </c>
      <c r="J48638" t="s">
        <v>1280</v>
      </c>
      <c r="K48638">
        <v>131.976</v>
      </c>
      <c r="L48638" t="s">
        <v>1486</v>
      </c>
      <c r="M48638" t="s">
        <v>1669</v>
      </c>
      <c r="N48638">
        <v>12.696090999999999</v>
      </c>
      <c r="O48638">
        <v>3.9592800000000001</v>
      </c>
    </row>
    <row r="48639" spans="1:15" x14ac:dyDescent="0.25">
      <c r="A48639" s="1">
        <v>48637</v>
      </c>
      <c r="B48639">
        <v>48638</v>
      </c>
      <c r="C48639">
        <v>992</v>
      </c>
      <c r="D48639">
        <v>29770</v>
      </c>
      <c r="E48639">
        <v>928</v>
      </c>
      <c r="F48639">
        <v>5</v>
      </c>
      <c r="G48639">
        <v>1</v>
      </c>
      <c r="H48639" t="s">
        <v>803</v>
      </c>
      <c r="I48639">
        <v>4</v>
      </c>
      <c r="J48639" t="s">
        <v>1263</v>
      </c>
      <c r="K48639">
        <v>1295.9760000000001</v>
      </c>
      <c r="L48639" t="s">
        <v>1476</v>
      </c>
      <c r="M48639" t="s">
        <v>1651</v>
      </c>
      <c r="N48639">
        <v>124.67289100000001</v>
      </c>
      <c r="O48639">
        <v>38.879280000000001</v>
      </c>
    </row>
    <row r="48640" spans="1:15" x14ac:dyDescent="0.25">
      <c r="A48640" s="1">
        <v>48638</v>
      </c>
      <c r="B48640">
        <v>48639</v>
      </c>
      <c r="C48640">
        <v>937</v>
      </c>
      <c r="D48640">
        <v>29770</v>
      </c>
      <c r="E48640">
        <v>928</v>
      </c>
      <c r="F48640">
        <v>5</v>
      </c>
      <c r="G48640">
        <v>1</v>
      </c>
      <c r="H48640" t="s">
        <v>803</v>
      </c>
      <c r="I48640">
        <v>4</v>
      </c>
      <c r="J48640" t="s">
        <v>1272</v>
      </c>
      <c r="K48640">
        <v>194.376</v>
      </c>
      <c r="L48640" t="s">
        <v>1480</v>
      </c>
      <c r="M48640" t="s">
        <v>1660</v>
      </c>
      <c r="N48640">
        <v>18.698971</v>
      </c>
      <c r="O48640">
        <v>5.8312799999999996</v>
      </c>
    </row>
    <row r="48641" spans="1:15" x14ac:dyDescent="0.25">
      <c r="A48641" s="1">
        <v>48639</v>
      </c>
      <c r="B48641">
        <v>48640</v>
      </c>
      <c r="C48641">
        <v>906</v>
      </c>
      <c r="D48641">
        <v>29770</v>
      </c>
      <c r="E48641">
        <v>928</v>
      </c>
      <c r="F48641">
        <v>5</v>
      </c>
      <c r="G48641">
        <v>1</v>
      </c>
      <c r="H48641" t="s">
        <v>803</v>
      </c>
      <c r="I48641">
        <v>5</v>
      </c>
      <c r="J48641" t="s">
        <v>1275</v>
      </c>
      <c r="K48641">
        <v>1092.27</v>
      </c>
      <c r="L48641" t="s">
        <v>1483</v>
      </c>
      <c r="M48641" t="s">
        <v>1663</v>
      </c>
      <c r="N48641">
        <v>105.076374</v>
      </c>
      <c r="O48641">
        <v>32.768099999999997</v>
      </c>
    </row>
    <row r="48642" spans="1:15" x14ac:dyDescent="0.25">
      <c r="A48642" s="1">
        <v>48640</v>
      </c>
      <c r="B48642">
        <v>48641</v>
      </c>
      <c r="C48642">
        <v>877</v>
      </c>
      <c r="D48642">
        <v>29770</v>
      </c>
      <c r="E48642">
        <v>928</v>
      </c>
      <c r="F48642">
        <v>5</v>
      </c>
      <c r="G48642">
        <v>1</v>
      </c>
      <c r="H48642" t="s">
        <v>803</v>
      </c>
      <c r="I48642">
        <v>3</v>
      </c>
      <c r="J48642" t="s">
        <v>1281</v>
      </c>
      <c r="K48642">
        <v>14.31</v>
      </c>
      <c r="L48642" t="s">
        <v>1487</v>
      </c>
      <c r="M48642" t="s">
        <v>1670</v>
      </c>
      <c r="N48642">
        <v>1.376622</v>
      </c>
      <c r="O48642">
        <v>0.42930000000000001</v>
      </c>
    </row>
    <row r="48643" spans="1:15" x14ac:dyDescent="0.25">
      <c r="A48643" s="1">
        <v>48641</v>
      </c>
      <c r="B48643">
        <v>48642</v>
      </c>
      <c r="C48643">
        <v>715</v>
      </c>
      <c r="D48643">
        <v>29770</v>
      </c>
      <c r="E48643">
        <v>928</v>
      </c>
      <c r="F48643">
        <v>5</v>
      </c>
      <c r="G48643">
        <v>1</v>
      </c>
      <c r="H48643" t="s">
        <v>803</v>
      </c>
      <c r="I48643">
        <v>8</v>
      </c>
      <c r="J48643" t="s">
        <v>1262</v>
      </c>
      <c r="K48643">
        <v>239.952</v>
      </c>
      <c r="L48643" t="s">
        <v>1427</v>
      </c>
      <c r="M48643" t="s">
        <v>1650</v>
      </c>
      <c r="N48643">
        <v>23.083382</v>
      </c>
      <c r="O48643">
        <v>7.1985599999999996</v>
      </c>
    </row>
    <row r="48644" spans="1:15" x14ac:dyDescent="0.25">
      <c r="A48644" s="1">
        <v>48642</v>
      </c>
      <c r="B48644">
        <v>48643</v>
      </c>
      <c r="C48644">
        <v>881</v>
      </c>
      <c r="D48644">
        <v>29770</v>
      </c>
      <c r="E48644">
        <v>928</v>
      </c>
      <c r="F48644">
        <v>5</v>
      </c>
      <c r="G48644">
        <v>1</v>
      </c>
      <c r="H48644" t="s">
        <v>803</v>
      </c>
      <c r="I48644">
        <v>6</v>
      </c>
      <c r="J48644" t="s">
        <v>1277</v>
      </c>
      <c r="K48644">
        <v>194.364</v>
      </c>
      <c r="L48644" t="s">
        <v>1484</v>
      </c>
      <c r="M48644" t="s">
        <v>1666</v>
      </c>
      <c r="N48644">
        <v>18.697817000000001</v>
      </c>
      <c r="O48644">
        <v>5.8309199999999999</v>
      </c>
    </row>
    <row r="48645" spans="1:15" x14ac:dyDescent="0.25">
      <c r="A48645" s="1">
        <v>48643</v>
      </c>
      <c r="B48645">
        <v>48644</v>
      </c>
      <c r="C48645">
        <v>864</v>
      </c>
      <c r="D48645">
        <v>29770</v>
      </c>
      <c r="E48645">
        <v>928</v>
      </c>
      <c r="F48645">
        <v>5</v>
      </c>
      <c r="G48645">
        <v>2</v>
      </c>
      <c r="H48645" t="s">
        <v>803</v>
      </c>
      <c r="I48645">
        <v>14</v>
      </c>
      <c r="J48645" t="s">
        <v>1311</v>
      </c>
      <c r="K48645">
        <v>505.30759999999998</v>
      </c>
      <c r="L48645" t="s">
        <v>1485</v>
      </c>
      <c r="M48645" t="s">
        <v>1705</v>
      </c>
      <c r="N48645">
        <v>48.610590999999999</v>
      </c>
      <c r="O48645">
        <v>15.159228000000001</v>
      </c>
    </row>
    <row r="48646" spans="1:15" x14ac:dyDescent="0.25">
      <c r="A48646" s="1">
        <v>48644</v>
      </c>
      <c r="B48646">
        <v>48645</v>
      </c>
      <c r="C48646">
        <v>918</v>
      </c>
      <c r="D48646">
        <v>29770</v>
      </c>
      <c r="E48646">
        <v>928</v>
      </c>
      <c r="F48646">
        <v>5</v>
      </c>
      <c r="G48646">
        <v>1</v>
      </c>
      <c r="H48646" t="s">
        <v>803</v>
      </c>
      <c r="I48646">
        <v>3</v>
      </c>
      <c r="J48646" t="s">
        <v>1274</v>
      </c>
      <c r="K48646">
        <v>475.29</v>
      </c>
      <c r="L48646" t="s">
        <v>1482</v>
      </c>
      <c r="M48646" t="s">
        <v>1662</v>
      </c>
      <c r="N48646">
        <v>45.722898000000001</v>
      </c>
      <c r="O48646">
        <v>14.258699999999999</v>
      </c>
    </row>
    <row r="48647" spans="1:15" x14ac:dyDescent="0.25">
      <c r="A48647" s="1">
        <v>48645</v>
      </c>
      <c r="B48647">
        <v>48646</v>
      </c>
      <c r="C48647">
        <v>989</v>
      </c>
      <c r="D48647">
        <v>29770</v>
      </c>
      <c r="E48647">
        <v>928</v>
      </c>
      <c r="F48647">
        <v>5</v>
      </c>
      <c r="G48647">
        <v>1</v>
      </c>
      <c r="H48647" t="s">
        <v>803</v>
      </c>
      <c r="I48647">
        <v>5</v>
      </c>
      <c r="J48647" t="s">
        <v>1263</v>
      </c>
      <c r="K48647">
        <v>1619.97</v>
      </c>
      <c r="L48647" t="s">
        <v>1476</v>
      </c>
      <c r="M48647" t="s">
        <v>1651</v>
      </c>
      <c r="N48647">
        <v>155.841114</v>
      </c>
      <c r="O48647">
        <v>48.5991</v>
      </c>
    </row>
    <row r="48648" spans="1:15" x14ac:dyDescent="0.25">
      <c r="A48648" s="1">
        <v>48646</v>
      </c>
      <c r="B48648">
        <v>48647</v>
      </c>
      <c r="C48648">
        <v>991</v>
      </c>
      <c r="D48648">
        <v>29939</v>
      </c>
      <c r="E48648">
        <v>1298</v>
      </c>
      <c r="F48648">
        <v>5</v>
      </c>
      <c r="G48648">
        <v>1</v>
      </c>
      <c r="H48648" t="s">
        <v>803</v>
      </c>
      <c r="I48648">
        <v>2</v>
      </c>
      <c r="J48648" t="s">
        <v>1263</v>
      </c>
      <c r="K48648">
        <v>647.98800000000006</v>
      </c>
      <c r="L48648" t="s">
        <v>1476</v>
      </c>
      <c r="M48648" t="s">
        <v>1651</v>
      </c>
      <c r="N48648">
        <v>62.206848000000001</v>
      </c>
      <c r="O48648">
        <v>19.439640000000001</v>
      </c>
    </row>
    <row r="48649" spans="1:15" x14ac:dyDescent="0.25">
      <c r="A48649" s="1">
        <v>48647</v>
      </c>
      <c r="B48649">
        <v>48648</v>
      </c>
      <c r="C48649">
        <v>919</v>
      </c>
      <c r="D48649">
        <v>29939</v>
      </c>
      <c r="E48649">
        <v>1298</v>
      </c>
      <c r="F48649">
        <v>5</v>
      </c>
      <c r="G48649">
        <v>1</v>
      </c>
      <c r="H48649" t="s">
        <v>803</v>
      </c>
      <c r="I48649">
        <v>3</v>
      </c>
      <c r="J48649" t="s">
        <v>1274</v>
      </c>
      <c r="K48649">
        <v>475.29</v>
      </c>
      <c r="L48649" t="s">
        <v>1482</v>
      </c>
      <c r="M48649" t="s">
        <v>1662</v>
      </c>
      <c r="N48649">
        <v>45.627839999999999</v>
      </c>
      <c r="O48649">
        <v>14.258699999999999</v>
      </c>
    </row>
    <row r="48650" spans="1:15" x14ac:dyDescent="0.25">
      <c r="A48650" s="1">
        <v>48648</v>
      </c>
      <c r="B48650">
        <v>48649</v>
      </c>
      <c r="C48650">
        <v>918</v>
      </c>
      <c r="D48650">
        <v>29939</v>
      </c>
      <c r="E48650">
        <v>1298</v>
      </c>
      <c r="F48650">
        <v>5</v>
      </c>
      <c r="G48650">
        <v>1</v>
      </c>
      <c r="H48650" t="s">
        <v>803</v>
      </c>
      <c r="I48650">
        <v>1</v>
      </c>
      <c r="J48650" t="s">
        <v>1274</v>
      </c>
      <c r="K48650">
        <v>158.43</v>
      </c>
      <c r="L48650" t="s">
        <v>1482</v>
      </c>
      <c r="M48650" t="s">
        <v>1662</v>
      </c>
      <c r="N48650">
        <v>15.20928</v>
      </c>
      <c r="O48650">
        <v>4.7529000000000003</v>
      </c>
    </row>
    <row r="48651" spans="1:15" x14ac:dyDescent="0.25">
      <c r="A48651" s="1">
        <v>48649</v>
      </c>
      <c r="B48651">
        <v>48650</v>
      </c>
      <c r="C48651">
        <v>981</v>
      </c>
      <c r="D48651">
        <v>29939</v>
      </c>
      <c r="E48651">
        <v>1298</v>
      </c>
      <c r="F48651">
        <v>5</v>
      </c>
      <c r="G48651">
        <v>1</v>
      </c>
      <c r="H48651" t="s">
        <v>803</v>
      </c>
      <c r="I48651">
        <v>1</v>
      </c>
      <c r="J48651" t="s">
        <v>1265</v>
      </c>
      <c r="K48651">
        <v>461.69400000000002</v>
      </c>
      <c r="L48651" t="s">
        <v>1478</v>
      </c>
      <c r="M48651" t="s">
        <v>1653</v>
      </c>
      <c r="N48651">
        <v>44.322623999999998</v>
      </c>
      <c r="O48651">
        <v>13.850820000000001</v>
      </c>
    </row>
    <row r="48652" spans="1:15" x14ac:dyDescent="0.25">
      <c r="A48652" s="1">
        <v>48650</v>
      </c>
      <c r="B48652">
        <v>48651</v>
      </c>
      <c r="C48652">
        <v>950</v>
      </c>
      <c r="D48652">
        <v>29939</v>
      </c>
      <c r="E48652">
        <v>1298</v>
      </c>
      <c r="F48652">
        <v>5</v>
      </c>
      <c r="G48652">
        <v>1</v>
      </c>
      <c r="H48652" t="s">
        <v>803</v>
      </c>
      <c r="I48652">
        <v>1</v>
      </c>
      <c r="J48652" t="s">
        <v>1308</v>
      </c>
      <c r="K48652">
        <v>153.89400000000001</v>
      </c>
      <c r="L48652" t="s">
        <v>1511</v>
      </c>
      <c r="M48652" t="s">
        <v>1702</v>
      </c>
      <c r="N48652">
        <v>14.773823999999999</v>
      </c>
      <c r="O48652">
        <v>4.6168199999999997</v>
      </c>
    </row>
    <row r="48653" spans="1:15" x14ac:dyDescent="0.25">
      <c r="A48653" s="1">
        <v>48651</v>
      </c>
      <c r="B48653">
        <v>48652</v>
      </c>
      <c r="C48653">
        <v>810</v>
      </c>
      <c r="D48653">
        <v>29939</v>
      </c>
      <c r="E48653">
        <v>1298</v>
      </c>
      <c r="F48653">
        <v>5</v>
      </c>
      <c r="G48653">
        <v>1</v>
      </c>
      <c r="H48653" t="s">
        <v>803</v>
      </c>
      <c r="I48653">
        <v>4</v>
      </c>
      <c r="J48653" t="s">
        <v>1283</v>
      </c>
      <c r="K48653">
        <v>288.64800000000002</v>
      </c>
      <c r="L48653" t="s">
        <v>1449</v>
      </c>
      <c r="M48653" t="s">
        <v>1672</v>
      </c>
      <c r="N48653">
        <v>27.710208000000002</v>
      </c>
      <c r="O48653">
        <v>8.65944</v>
      </c>
    </row>
    <row r="48654" spans="1:15" x14ac:dyDescent="0.25">
      <c r="A48654" s="1">
        <v>48652</v>
      </c>
      <c r="B48654">
        <v>48653</v>
      </c>
      <c r="C48654">
        <v>869</v>
      </c>
      <c r="D48654">
        <v>29939</v>
      </c>
      <c r="E48654">
        <v>1298</v>
      </c>
      <c r="F48654">
        <v>5</v>
      </c>
      <c r="G48654">
        <v>2</v>
      </c>
      <c r="H48654" t="s">
        <v>803</v>
      </c>
      <c r="I48654">
        <v>11</v>
      </c>
      <c r="J48654" t="s">
        <v>1313</v>
      </c>
      <c r="K48654">
        <v>437.60547600000001</v>
      </c>
      <c r="L48654" t="s">
        <v>1491</v>
      </c>
      <c r="M48654" t="s">
        <v>1707</v>
      </c>
      <c r="N48654">
        <v>42.010126</v>
      </c>
      <c r="O48654">
        <v>13.128164</v>
      </c>
    </row>
    <row r="48655" spans="1:15" x14ac:dyDescent="0.25">
      <c r="A48655" s="1">
        <v>48653</v>
      </c>
      <c r="B48655">
        <v>48654</v>
      </c>
      <c r="C48655">
        <v>990</v>
      </c>
      <c r="D48655">
        <v>29939</v>
      </c>
      <c r="E48655">
        <v>1298</v>
      </c>
      <c r="F48655">
        <v>5</v>
      </c>
      <c r="G48655">
        <v>1</v>
      </c>
      <c r="H48655" t="s">
        <v>803</v>
      </c>
      <c r="I48655">
        <v>4</v>
      </c>
      <c r="J48655" t="s">
        <v>1263</v>
      </c>
      <c r="K48655">
        <v>1295.9760000000001</v>
      </c>
      <c r="L48655" t="s">
        <v>1476</v>
      </c>
      <c r="M48655" t="s">
        <v>1651</v>
      </c>
      <c r="N48655">
        <v>124.413696</v>
      </c>
      <c r="O48655">
        <v>38.879280000000001</v>
      </c>
    </row>
    <row r="48656" spans="1:15" x14ac:dyDescent="0.25">
      <c r="A48656" s="1">
        <v>48654</v>
      </c>
      <c r="B48656">
        <v>48655</v>
      </c>
      <c r="C48656">
        <v>911</v>
      </c>
      <c r="D48656">
        <v>29730</v>
      </c>
      <c r="E48656">
        <v>844</v>
      </c>
      <c r="F48656">
        <v>5</v>
      </c>
      <c r="G48656">
        <v>1</v>
      </c>
      <c r="H48656" t="s">
        <v>803</v>
      </c>
      <c r="I48656">
        <v>1</v>
      </c>
      <c r="J48656" t="s">
        <v>1288</v>
      </c>
      <c r="K48656">
        <v>16.271999999999998</v>
      </c>
      <c r="L48656" t="s">
        <v>1492</v>
      </c>
      <c r="M48656" t="s">
        <v>1677</v>
      </c>
      <c r="N48656">
        <v>1.604419</v>
      </c>
      <c r="O48656">
        <v>0.50117800000000001</v>
      </c>
    </row>
    <row r="48657" spans="1:15" x14ac:dyDescent="0.25">
      <c r="A48657" s="1">
        <v>48655</v>
      </c>
      <c r="B48657">
        <v>48656</v>
      </c>
      <c r="C48657">
        <v>974</v>
      </c>
      <c r="D48657">
        <v>29707</v>
      </c>
      <c r="E48657">
        <v>798</v>
      </c>
      <c r="F48657">
        <v>5</v>
      </c>
      <c r="G48657">
        <v>1</v>
      </c>
      <c r="H48657" t="s">
        <v>803</v>
      </c>
      <c r="I48657">
        <v>2</v>
      </c>
      <c r="J48657" t="s">
        <v>1304</v>
      </c>
      <c r="K48657">
        <v>2041.1880000000001</v>
      </c>
      <c r="L48657" t="s">
        <v>1508</v>
      </c>
      <c r="M48657" t="s">
        <v>1697</v>
      </c>
      <c r="N48657">
        <v>199.83230499999999</v>
      </c>
      <c r="O48657">
        <v>62.256233999999999</v>
      </c>
    </row>
    <row r="48658" spans="1:15" x14ac:dyDescent="0.25">
      <c r="A48658" s="1">
        <v>48656</v>
      </c>
      <c r="B48658">
        <v>48657</v>
      </c>
      <c r="C48658">
        <v>859</v>
      </c>
      <c r="D48658">
        <v>29707</v>
      </c>
      <c r="E48658">
        <v>798</v>
      </c>
      <c r="F48658">
        <v>5</v>
      </c>
      <c r="G48658">
        <v>2</v>
      </c>
      <c r="H48658" t="s">
        <v>803</v>
      </c>
      <c r="I48658">
        <v>14</v>
      </c>
      <c r="J48658" t="s">
        <v>1318</v>
      </c>
      <c r="K48658">
        <v>194.88162399999999</v>
      </c>
      <c r="L48658" t="s">
        <v>1456</v>
      </c>
      <c r="M48658" t="s">
        <v>1712</v>
      </c>
      <c r="N48658">
        <v>19.078911000000002</v>
      </c>
      <c r="O48658">
        <v>5.9438899999999997</v>
      </c>
    </row>
    <row r="48659" spans="1:15" x14ac:dyDescent="0.25">
      <c r="A48659" s="1">
        <v>48657</v>
      </c>
      <c r="B48659">
        <v>48658</v>
      </c>
      <c r="C48659">
        <v>793</v>
      </c>
      <c r="D48659">
        <v>29707</v>
      </c>
      <c r="E48659">
        <v>798</v>
      </c>
      <c r="F48659">
        <v>5</v>
      </c>
      <c r="G48659">
        <v>1</v>
      </c>
      <c r="H48659" t="s">
        <v>803</v>
      </c>
      <c r="I48659">
        <v>5</v>
      </c>
      <c r="J48659" t="s">
        <v>1201</v>
      </c>
      <c r="K48659">
        <v>7330.05</v>
      </c>
      <c r="L48659" t="s">
        <v>1463</v>
      </c>
      <c r="M48659" t="s">
        <v>1713</v>
      </c>
      <c r="N48659">
        <v>717.611895</v>
      </c>
      <c r="O48659">
        <v>223.56652500000001</v>
      </c>
    </row>
    <row r="48660" spans="1:15" x14ac:dyDescent="0.25">
      <c r="A48660" s="1">
        <v>48658</v>
      </c>
      <c r="B48660">
        <v>48659</v>
      </c>
      <c r="C48660">
        <v>858</v>
      </c>
      <c r="D48660">
        <v>29707</v>
      </c>
      <c r="E48660">
        <v>798</v>
      </c>
      <c r="F48660">
        <v>5</v>
      </c>
      <c r="G48660">
        <v>2</v>
      </c>
      <c r="H48660" t="s">
        <v>803</v>
      </c>
      <c r="I48660">
        <v>12</v>
      </c>
      <c r="J48660" t="s">
        <v>1318</v>
      </c>
      <c r="K48660">
        <v>167.041392</v>
      </c>
      <c r="L48660" t="s">
        <v>1456</v>
      </c>
      <c r="M48660" t="s">
        <v>1712</v>
      </c>
      <c r="N48660">
        <v>16.353352000000001</v>
      </c>
      <c r="O48660">
        <v>5.0947620000000002</v>
      </c>
    </row>
    <row r="48661" spans="1:15" x14ac:dyDescent="0.25">
      <c r="A48661" s="1">
        <v>48659</v>
      </c>
      <c r="B48661">
        <v>48660</v>
      </c>
      <c r="C48661">
        <v>938</v>
      </c>
      <c r="D48661">
        <v>29707</v>
      </c>
      <c r="E48661">
        <v>798</v>
      </c>
      <c r="F48661">
        <v>5</v>
      </c>
      <c r="G48661">
        <v>1</v>
      </c>
      <c r="H48661" t="s">
        <v>803</v>
      </c>
      <c r="I48661">
        <v>5</v>
      </c>
      <c r="J48661" t="s">
        <v>1271</v>
      </c>
      <c r="K48661">
        <v>121.47</v>
      </c>
      <c r="L48661" t="s">
        <v>1479</v>
      </c>
      <c r="M48661" t="s">
        <v>1659</v>
      </c>
      <c r="N48661">
        <v>11.891913000000001</v>
      </c>
      <c r="O48661">
        <v>3.7048350000000001</v>
      </c>
    </row>
    <row r="48662" spans="1:15" x14ac:dyDescent="0.25">
      <c r="A48662" s="1">
        <v>48660</v>
      </c>
      <c r="B48662">
        <v>48661</v>
      </c>
      <c r="C48662">
        <v>711</v>
      </c>
      <c r="D48662">
        <v>29707</v>
      </c>
      <c r="E48662">
        <v>798</v>
      </c>
      <c r="F48662">
        <v>5</v>
      </c>
      <c r="G48662">
        <v>2</v>
      </c>
      <c r="H48662" t="s">
        <v>803</v>
      </c>
      <c r="I48662">
        <v>13</v>
      </c>
      <c r="J48662" t="s">
        <v>1388</v>
      </c>
      <c r="K48662">
        <v>258.54810800000001</v>
      </c>
      <c r="L48662" t="s">
        <v>1430</v>
      </c>
      <c r="M48662" t="s">
        <v>1791</v>
      </c>
      <c r="N48662">
        <v>25.311859999999999</v>
      </c>
      <c r="O48662">
        <v>7.8857169999999996</v>
      </c>
    </row>
    <row r="48663" spans="1:15" x14ac:dyDescent="0.25">
      <c r="A48663" s="1">
        <v>48661</v>
      </c>
      <c r="B48663">
        <v>48662</v>
      </c>
      <c r="C48663">
        <v>813</v>
      </c>
      <c r="D48663">
        <v>29707</v>
      </c>
      <c r="E48663">
        <v>798</v>
      </c>
      <c r="F48663">
        <v>5</v>
      </c>
      <c r="G48663">
        <v>1</v>
      </c>
      <c r="H48663" t="s">
        <v>803</v>
      </c>
      <c r="I48663">
        <v>7</v>
      </c>
      <c r="J48663" t="s">
        <v>1283</v>
      </c>
      <c r="K48663">
        <v>505.13400000000001</v>
      </c>
      <c r="L48663" t="s">
        <v>1449</v>
      </c>
      <c r="M48663" t="s">
        <v>1672</v>
      </c>
      <c r="N48663">
        <v>49.452618999999999</v>
      </c>
      <c r="O48663">
        <v>15.406587</v>
      </c>
    </row>
    <row r="48664" spans="1:15" x14ac:dyDescent="0.25">
      <c r="A48664" s="1">
        <v>48662</v>
      </c>
      <c r="B48664">
        <v>48663</v>
      </c>
      <c r="C48664">
        <v>722</v>
      </c>
      <c r="D48664">
        <v>29707</v>
      </c>
      <c r="E48664">
        <v>798</v>
      </c>
      <c r="F48664">
        <v>5</v>
      </c>
      <c r="G48664">
        <v>1</v>
      </c>
      <c r="H48664" t="s">
        <v>803</v>
      </c>
      <c r="I48664">
        <v>2</v>
      </c>
      <c r="J48664" t="s">
        <v>1198</v>
      </c>
      <c r="K48664">
        <v>404.66399999999999</v>
      </c>
      <c r="L48664" t="s">
        <v>1440</v>
      </c>
      <c r="M48664" t="s">
        <v>1695</v>
      </c>
      <c r="N48664">
        <v>39.616605999999997</v>
      </c>
      <c r="O48664">
        <v>12.342252</v>
      </c>
    </row>
    <row r="48665" spans="1:15" x14ac:dyDescent="0.25">
      <c r="A48665" s="1">
        <v>48663</v>
      </c>
      <c r="B48665">
        <v>48664</v>
      </c>
      <c r="C48665">
        <v>883</v>
      </c>
      <c r="D48665">
        <v>29707</v>
      </c>
      <c r="E48665">
        <v>798</v>
      </c>
      <c r="F48665">
        <v>5</v>
      </c>
      <c r="G48665">
        <v>3</v>
      </c>
      <c r="H48665" t="s">
        <v>803</v>
      </c>
      <c r="I48665">
        <v>16</v>
      </c>
      <c r="J48665" t="s">
        <v>1309</v>
      </c>
      <c r="K48665">
        <v>451.35640000000001</v>
      </c>
      <c r="L48665" t="s">
        <v>1484</v>
      </c>
      <c r="M48665" t="s">
        <v>1703</v>
      </c>
      <c r="N48665">
        <v>44.187792000000002</v>
      </c>
      <c r="O48665">
        <v>13.76637</v>
      </c>
    </row>
    <row r="48666" spans="1:15" x14ac:dyDescent="0.25">
      <c r="A48666" s="1">
        <v>48664</v>
      </c>
      <c r="B48666">
        <v>48665</v>
      </c>
      <c r="C48666">
        <v>874</v>
      </c>
      <c r="D48666">
        <v>29707</v>
      </c>
      <c r="E48666">
        <v>798</v>
      </c>
      <c r="F48666">
        <v>5</v>
      </c>
      <c r="G48666">
        <v>1</v>
      </c>
      <c r="H48666" t="s">
        <v>803</v>
      </c>
      <c r="I48666">
        <v>2</v>
      </c>
      <c r="J48666" t="s">
        <v>1289</v>
      </c>
      <c r="K48666">
        <v>10.788</v>
      </c>
      <c r="L48666" t="s">
        <v>1506</v>
      </c>
      <c r="M48666" t="s">
        <v>1694</v>
      </c>
      <c r="N48666">
        <v>1.0561449999999999</v>
      </c>
      <c r="O48666">
        <v>0.32903399999999999</v>
      </c>
    </row>
    <row r="48667" spans="1:15" x14ac:dyDescent="0.25">
      <c r="A48667" s="1">
        <v>48665</v>
      </c>
      <c r="B48667">
        <v>48666</v>
      </c>
      <c r="C48667">
        <v>875</v>
      </c>
      <c r="D48667">
        <v>29707</v>
      </c>
      <c r="E48667">
        <v>798</v>
      </c>
      <c r="F48667">
        <v>5</v>
      </c>
      <c r="G48667">
        <v>1</v>
      </c>
      <c r="H48667" t="s">
        <v>803</v>
      </c>
      <c r="I48667">
        <v>2</v>
      </c>
      <c r="J48667" t="s">
        <v>1289</v>
      </c>
      <c r="K48667">
        <v>10.788</v>
      </c>
      <c r="L48667" t="s">
        <v>1506</v>
      </c>
      <c r="M48667" t="s">
        <v>1694</v>
      </c>
      <c r="N48667">
        <v>1.0561449999999999</v>
      </c>
      <c r="O48667">
        <v>0.32903399999999999</v>
      </c>
    </row>
    <row r="48668" spans="1:15" x14ac:dyDescent="0.25">
      <c r="A48668" s="1">
        <v>48666</v>
      </c>
      <c r="B48668">
        <v>48667</v>
      </c>
      <c r="C48668">
        <v>865</v>
      </c>
      <c r="D48668">
        <v>29707</v>
      </c>
      <c r="E48668">
        <v>798</v>
      </c>
      <c r="F48668">
        <v>5</v>
      </c>
      <c r="G48668">
        <v>2</v>
      </c>
      <c r="H48668" t="s">
        <v>803</v>
      </c>
      <c r="I48668">
        <v>14</v>
      </c>
      <c r="J48668" t="s">
        <v>1311</v>
      </c>
      <c r="K48668">
        <v>505.30759999999998</v>
      </c>
      <c r="L48668" t="s">
        <v>1485</v>
      </c>
      <c r="M48668" t="s">
        <v>1705</v>
      </c>
      <c r="N48668">
        <v>49.469614</v>
      </c>
      <c r="O48668">
        <v>15.411882</v>
      </c>
    </row>
    <row r="48669" spans="1:15" x14ac:dyDescent="0.25">
      <c r="A48669" s="1">
        <v>48667</v>
      </c>
      <c r="B48669">
        <v>48668</v>
      </c>
      <c r="C48669">
        <v>998</v>
      </c>
      <c r="D48669">
        <v>29707</v>
      </c>
      <c r="E48669">
        <v>798</v>
      </c>
      <c r="F48669">
        <v>5</v>
      </c>
      <c r="G48669">
        <v>1</v>
      </c>
      <c r="H48669" t="s">
        <v>803</v>
      </c>
      <c r="I48669">
        <v>10</v>
      </c>
      <c r="J48669" t="s">
        <v>1263</v>
      </c>
      <c r="K48669">
        <v>3239.94</v>
      </c>
      <c r="L48669" t="s">
        <v>1507</v>
      </c>
      <c r="M48669" t="s">
        <v>1696</v>
      </c>
      <c r="N48669">
        <v>317.19012600000002</v>
      </c>
      <c r="O48669">
        <v>98.818169999999995</v>
      </c>
    </row>
    <row r="48670" spans="1:15" x14ac:dyDescent="0.25">
      <c r="A48670" s="1">
        <v>48668</v>
      </c>
      <c r="B48670">
        <v>48669</v>
      </c>
      <c r="C48670">
        <v>714</v>
      </c>
      <c r="D48670">
        <v>29707</v>
      </c>
      <c r="E48670">
        <v>798</v>
      </c>
      <c r="F48670">
        <v>5</v>
      </c>
      <c r="G48670">
        <v>1</v>
      </c>
      <c r="H48670" t="s">
        <v>803</v>
      </c>
      <c r="I48670">
        <v>9</v>
      </c>
      <c r="J48670" t="s">
        <v>1262</v>
      </c>
      <c r="K48670">
        <v>269.94600000000003</v>
      </c>
      <c r="L48670" t="s">
        <v>1427</v>
      </c>
      <c r="M48670" t="s">
        <v>1650</v>
      </c>
      <c r="N48670">
        <v>26.427713000000001</v>
      </c>
      <c r="O48670">
        <v>8.2333529999999993</v>
      </c>
    </row>
    <row r="48671" spans="1:15" x14ac:dyDescent="0.25">
      <c r="A48671" s="1">
        <v>48669</v>
      </c>
      <c r="B48671">
        <v>48670</v>
      </c>
      <c r="C48671">
        <v>712</v>
      </c>
      <c r="D48671">
        <v>29707</v>
      </c>
      <c r="E48671">
        <v>798</v>
      </c>
      <c r="F48671">
        <v>5</v>
      </c>
      <c r="G48671">
        <v>1</v>
      </c>
      <c r="H48671" t="s">
        <v>803</v>
      </c>
      <c r="I48671">
        <v>2</v>
      </c>
      <c r="J48671" t="s">
        <v>1289</v>
      </c>
      <c r="K48671">
        <v>10.788</v>
      </c>
      <c r="L48671" t="s">
        <v>1429</v>
      </c>
      <c r="M48671" t="s">
        <v>1678</v>
      </c>
      <c r="N48671">
        <v>1.0561449999999999</v>
      </c>
      <c r="O48671">
        <v>0.32903399999999999</v>
      </c>
    </row>
    <row r="48672" spans="1:15" x14ac:dyDescent="0.25">
      <c r="A48672" s="1">
        <v>48670</v>
      </c>
      <c r="B48672">
        <v>48671</v>
      </c>
      <c r="C48672">
        <v>707</v>
      </c>
      <c r="D48672">
        <v>29707</v>
      </c>
      <c r="E48672">
        <v>798</v>
      </c>
      <c r="F48672">
        <v>5</v>
      </c>
      <c r="G48672">
        <v>2</v>
      </c>
      <c r="H48672" t="s">
        <v>803</v>
      </c>
      <c r="I48672">
        <v>14</v>
      </c>
      <c r="J48672" t="s">
        <v>1388</v>
      </c>
      <c r="K48672">
        <v>278.43642399999999</v>
      </c>
      <c r="L48672" t="s">
        <v>1430</v>
      </c>
      <c r="M48672" t="s">
        <v>1791</v>
      </c>
      <c r="N48672">
        <v>27.258925999999999</v>
      </c>
      <c r="O48672">
        <v>8.4923110000000008</v>
      </c>
    </row>
    <row r="48673" spans="1:15" x14ac:dyDescent="0.25">
      <c r="A48673" s="1">
        <v>48671</v>
      </c>
      <c r="B48673">
        <v>48672</v>
      </c>
      <c r="C48673">
        <v>797</v>
      </c>
      <c r="D48673">
        <v>29707</v>
      </c>
      <c r="E48673">
        <v>798</v>
      </c>
      <c r="F48673">
        <v>5</v>
      </c>
      <c r="G48673">
        <v>1</v>
      </c>
      <c r="H48673" t="s">
        <v>803</v>
      </c>
      <c r="I48673">
        <v>8</v>
      </c>
      <c r="J48673" t="s">
        <v>1321</v>
      </c>
      <c r="K48673">
        <v>5378.3519999999999</v>
      </c>
      <c r="L48673" t="s">
        <v>1465</v>
      </c>
      <c r="M48673" t="s">
        <v>1716</v>
      </c>
      <c r="N48673">
        <v>526.540661</v>
      </c>
      <c r="O48673">
        <v>164.039736</v>
      </c>
    </row>
    <row r="48674" spans="1:15" x14ac:dyDescent="0.25">
      <c r="A48674" s="1">
        <v>48672</v>
      </c>
      <c r="B48674">
        <v>48673</v>
      </c>
      <c r="C48674">
        <v>999</v>
      </c>
      <c r="D48674">
        <v>29707</v>
      </c>
      <c r="E48674">
        <v>798</v>
      </c>
      <c r="F48674">
        <v>5</v>
      </c>
      <c r="G48674">
        <v>2</v>
      </c>
      <c r="H48674" t="s">
        <v>803</v>
      </c>
      <c r="I48674">
        <v>11</v>
      </c>
      <c r="J48674" t="s">
        <v>1319</v>
      </c>
      <c r="K48674">
        <v>3376.2334759999999</v>
      </c>
      <c r="L48674" t="s">
        <v>1507</v>
      </c>
      <c r="M48674" t="s">
        <v>1714</v>
      </c>
      <c r="N48674">
        <v>330.53325699999999</v>
      </c>
      <c r="O48674">
        <v>102.975121</v>
      </c>
    </row>
    <row r="48675" spans="1:15" x14ac:dyDescent="0.25">
      <c r="A48675" s="1">
        <v>48673</v>
      </c>
      <c r="B48675">
        <v>48674</v>
      </c>
      <c r="C48675">
        <v>884</v>
      </c>
      <c r="D48675">
        <v>29707</v>
      </c>
      <c r="E48675">
        <v>798</v>
      </c>
      <c r="F48675">
        <v>5</v>
      </c>
      <c r="G48675">
        <v>3</v>
      </c>
      <c r="H48675" t="s">
        <v>803</v>
      </c>
      <c r="I48675">
        <v>16</v>
      </c>
      <c r="J48675" t="s">
        <v>1309</v>
      </c>
      <c r="K48675">
        <v>451.35640000000001</v>
      </c>
      <c r="L48675" t="s">
        <v>1484</v>
      </c>
      <c r="M48675" t="s">
        <v>1703</v>
      </c>
      <c r="N48675">
        <v>44.187792000000002</v>
      </c>
      <c r="O48675">
        <v>13.76637</v>
      </c>
    </row>
    <row r="48676" spans="1:15" x14ac:dyDescent="0.25">
      <c r="A48676" s="1">
        <v>48674</v>
      </c>
      <c r="B48676">
        <v>48675</v>
      </c>
      <c r="C48676">
        <v>876</v>
      </c>
      <c r="D48676">
        <v>29707</v>
      </c>
      <c r="E48676">
        <v>798</v>
      </c>
      <c r="F48676">
        <v>5</v>
      </c>
      <c r="G48676">
        <v>3</v>
      </c>
      <c r="H48676" t="s">
        <v>803</v>
      </c>
      <c r="I48676">
        <v>17</v>
      </c>
      <c r="J48676" t="s">
        <v>1306</v>
      </c>
      <c r="K48676">
        <v>1065.9000000000001</v>
      </c>
      <c r="L48676" t="s">
        <v>1488</v>
      </c>
      <c r="M48676" t="s">
        <v>1700</v>
      </c>
      <c r="N48676">
        <v>104.35160999999999</v>
      </c>
      <c r="O48676">
        <v>32.509950000000003</v>
      </c>
    </row>
    <row r="48677" spans="1:15" x14ac:dyDescent="0.25">
      <c r="A48677" s="1">
        <v>48675</v>
      </c>
      <c r="B48677">
        <v>48676</v>
      </c>
      <c r="C48677">
        <v>708</v>
      </c>
      <c r="D48677">
        <v>29707</v>
      </c>
      <c r="E48677">
        <v>798</v>
      </c>
      <c r="F48677">
        <v>5</v>
      </c>
      <c r="G48677">
        <v>1</v>
      </c>
      <c r="H48677" t="s">
        <v>803</v>
      </c>
      <c r="I48677">
        <v>7</v>
      </c>
      <c r="J48677" t="s">
        <v>1387</v>
      </c>
      <c r="K48677">
        <v>146.958</v>
      </c>
      <c r="L48677" t="s">
        <v>1430</v>
      </c>
      <c r="M48677" t="s">
        <v>1790</v>
      </c>
      <c r="N48677">
        <v>14.387188</v>
      </c>
      <c r="O48677">
        <v>4.4822189999999997</v>
      </c>
    </row>
    <row r="48678" spans="1:15" x14ac:dyDescent="0.25">
      <c r="A48678" s="1">
        <v>48676</v>
      </c>
      <c r="B48678">
        <v>48677</v>
      </c>
      <c r="C48678">
        <v>881</v>
      </c>
      <c r="D48678">
        <v>29707</v>
      </c>
      <c r="E48678">
        <v>798</v>
      </c>
      <c r="F48678">
        <v>5</v>
      </c>
      <c r="G48678">
        <v>1</v>
      </c>
      <c r="H48678" t="s">
        <v>803</v>
      </c>
      <c r="I48678">
        <v>4</v>
      </c>
      <c r="J48678" t="s">
        <v>1277</v>
      </c>
      <c r="K48678">
        <v>129.57599999999999</v>
      </c>
      <c r="L48678" t="s">
        <v>1484</v>
      </c>
      <c r="M48678" t="s">
        <v>1666</v>
      </c>
      <c r="N48678">
        <v>12.68549</v>
      </c>
      <c r="O48678">
        <v>3.9520680000000001</v>
      </c>
    </row>
    <row r="48679" spans="1:15" x14ac:dyDescent="0.25">
      <c r="A48679" s="1">
        <v>48677</v>
      </c>
      <c r="B48679">
        <v>48678</v>
      </c>
      <c r="C48679">
        <v>838</v>
      </c>
      <c r="D48679">
        <v>29707</v>
      </c>
      <c r="E48679">
        <v>798</v>
      </c>
      <c r="F48679">
        <v>5</v>
      </c>
      <c r="G48679">
        <v>1</v>
      </c>
      <c r="H48679" t="s">
        <v>803</v>
      </c>
      <c r="I48679">
        <v>5</v>
      </c>
      <c r="J48679" t="s">
        <v>1317</v>
      </c>
      <c r="K48679">
        <v>4294.5</v>
      </c>
      <c r="L48679" t="s">
        <v>1441</v>
      </c>
      <c r="M48679" t="s">
        <v>1711</v>
      </c>
      <c r="N48679">
        <v>420.43155000000002</v>
      </c>
      <c r="O48679">
        <v>130.98224999999999</v>
      </c>
    </row>
    <row r="48680" spans="1:15" x14ac:dyDescent="0.25">
      <c r="A48680" s="1">
        <v>48678</v>
      </c>
      <c r="B48680">
        <v>48679</v>
      </c>
      <c r="C48680">
        <v>873</v>
      </c>
      <c r="D48680">
        <v>29707</v>
      </c>
      <c r="E48680">
        <v>798</v>
      </c>
      <c r="F48680">
        <v>5</v>
      </c>
      <c r="G48680">
        <v>1</v>
      </c>
      <c r="H48680" t="s">
        <v>803</v>
      </c>
      <c r="I48680">
        <v>4</v>
      </c>
      <c r="J48680" t="s">
        <v>1307</v>
      </c>
      <c r="K48680">
        <v>5.4960000000000004</v>
      </c>
      <c r="L48680" t="s">
        <v>1510</v>
      </c>
      <c r="M48680" t="s">
        <v>1701</v>
      </c>
      <c r="N48680">
        <v>0.53805800000000004</v>
      </c>
      <c r="O48680">
        <v>0.167628</v>
      </c>
    </row>
    <row r="48681" spans="1:15" x14ac:dyDescent="0.25">
      <c r="A48681" s="1">
        <v>48679</v>
      </c>
      <c r="B48681">
        <v>48680</v>
      </c>
      <c r="C48681">
        <v>864</v>
      </c>
      <c r="D48681">
        <v>29707</v>
      </c>
      <c r="E48681">
        <v>798</v>
      </c>
      <c r="F48681">
        <v>5</v>
      </c>
      <c r="G48681">
        <v>3</v>
      </c>
      <c r="H48681" t="s">
        <v>803</v>
      </c>
      <c r="I48681">
        <v>18</v>
      </c>
      <c r="J48681" t="s">
        <v>1314</v>
      </c>
      <c r="K48681">
        <v>597.21749999999997</v>
      </c>
      <c r="L48681" t="s">
        <v>1485</v>
      </c>
      <c r="M48681" t="s">
        <v>1708</v>
      </c>
      <c r="N48681">
        <v>58.467593000000001</v>
      </c>
      <c r="O48681">
        <v>18.215133999999999</v>
      </c>
    </row>
    <row r="48682" spans="1:15" x14ac:dyDescent="0.25">
      <c r="A48682" s="1">
        <v>48680</v>
      </c>
      <c r="B48682">
        <v>48681</v>
      </c>
      <c r="C48682">
        <v>715</v>
      </c>
      <c r="D48682">
        <v>29707</v>
      </c>
      <c r="E48682">
        <v>798</v>
      </c>
      <c r="F48682">
        <v>5</v>
      </c>
      <c r="G48682">
        <v>2</v>
      </c>
      <c r="H48682" t="s">
        <v>803</v>
      </c>
      <c r="I48682">
        <v>13</v>
      </c>
      <c r="J48682" t="s">
        <v>1276</v>
      </c>
      <c r="K48682">
        <v>369.38610799999998</v>
      </c>
      <c r="L48682" t="s">
        <v>1427</v>
      </c>
      <c r="M48682" t="s">
        <v>1665</v>
      </c>
      <c r="N48682">
        <v>36.1629</v>
      </c>
      <c r="O48682">
        <v>11.266276</v>
      </c>
    </row>
    <row r="48683" spans="1:15" x14ac:dyDescent="0.25">
      <c r="A48683" s="1">
        <v>48681</v>
      </c>
      <c r="B48683">
        <v>48682</v>
      </c>
      <c r="C48683">
        <v>822</v>
      </c>
      <c r="D48683">
        <v>29707</v>
      </c>
      <c r="E48683">
        <v>798</v>
      </c>
      <c r="F48683">
        <v>5</v>
      </c>
      <c r="G48683">
        <v>1</v>
      </c>
      <c r="H48683" t="s">
        <v>803</v>
      </c>
      <c r="I48683">
        <v>1</v>
      </c>
      <c r="J48683" t="s">
        <v>1152</v>
      </c>
      <c r="K48683">
        <v>356.89800000000002</v>
      </c>
      <c r="L48683" t="s">
        <v>1461</v>
      </c>
      <c r="M48683" t="s">
        <v>1693</v>
      </c>
      <c r="N48683">
        <v>34.940314000000001</v>
      </c>
      <c r="O48683">
        <v>10.885389</v>
      </c>
    </row>
    <row r="48684" spans="1:15" x14ac:dyDescent="0.25">
      <c r="A48684" s="1">
        <v>48682</v>
      </c>
      <c r="B48684">
        <v>48683</v>
      </c>
      <c r="C48684">
        <v>835</v>
      </c>
      <c r="D48684">
        <v>29707</v>
      </c>
      <c r="E48684">
        <v>798</v>
      </c>
      <c r="F48684">
        <v>5</v>
      </c>
      <c r="G48684">
        <v>1</v>
      </c>
      <c r="H48684" t="s">
        <v>803</v>
      </c>
      <c r="I48684">
        <v>7</v>
      </c>
      <c r="J48684" t="s">
        <v>1152</v>
      </c>
      <c r="K48684">
        <v>2498.2860000000001</v>
      </c>
      <c r="L48684" t="s">
        <v>1461</v>
      </c>
      <c r="M48684" t="s">
        <v>1693</v>
      </c>
      <c r="N48684">
        <v>244.582199</v>
      </c>
      <c r="O48684">
        <v>76.197722999999996</v>
      </c>
    </row>
    <row r="48685" spans="1:15" x14ac:dyDescent="0.25">
      <c r="A48685" s="1">
        <v>48683</v>
      </c>
      <c r="B48685">
        <v>48684</v>
      </c>
      <c r="C48685">
        <v>801</v>
      </c>
      <c r="D48685">
        <v>29707</v>
      </c>
      <c r="E48685">
        <v>798</v>
      </c>
      <c r="F48685">
        <v>5</v>
      </c>
      <c r="G48685">
        <v>1</v>
      </c>
      <c r="H48685" t="s">
        <v>803</v>
      </c>
      <c r="I48685">
        <v>3</v>
      </c>
      <c r="J48685" t="s">
        <v>1321</v>
      </c>
      <c r="K48685">
        <v>2016.8820000000001</v>
      </c>
      <c r="L48685" t="s">
        <v>1465</v>
      </c>
      <c r="M48685" t="s">
        <v>1716</v>
      </c>
      <c r="N48685">
        <v>197.45274800000001</v>
      </c>
      <c r="O48685">
        <v>61.514901000000002</v>
      </c>
    </row>
    <row r="48686" spans="1:15" x14ac:dyDescent="0.25">
      <c r="A48686" s="1">
        <v>48684</v>
      </c>
      <c r="B48686">
        <v>48685</v>
      </c>
      <c r="C48686">
        <v>877</v>
      </c>
      <c r="D48686">
        <v>29707</v>
      </c>
      <c r="E48686">
        <v>798</v>
      </c>
      <c r="F48686">
        <v>5</v>
      </c>
      <c r="G48686">
        <v>3</v>
      </c>
      <c r="H48686" t="s">
        <v>803</v>
      </c>
      <c r="I48686">
        <v>17</v>
      </c>
      <c r="J48686" t="s">
        <v>1320</v>
      </c>
      <c r="K48686">
        <v>70.615875000000003</v>
      </c>
      <c r="L48686" t="s">
        <v>1487</v>
      </c>
      <c r="M48686" t="s">
        <v>1715</v>
      </c>
      <c r="N48686">
        <v>6.9132939999999996</v>
      </c>
      <c r="O48686">
        <v>2.1537839999999999</v>
      </c>
    </row>
    <row r="48687" spans="1:15" x14ac:dyDescent="0.25">
      <c r="A48687" s="1">
        <v>48685</v>
      </c>
      <c r="B48687">
        <v>48686</v>
      </c>
      <c r="C48687">
        <v>860</v>
      </c>
      <c r="D48687">
        <v>29707</v>
      </c>
      <c r="E48687">
        <v>798</v>
      </c>
      <c r="F48687">
        <v>5</v>
      </c>
      <c r="G48687">
        <v>2</v>
      </c>
      <c r="H48687" t="s">
        <v>803</v>
      </c>
      <c r="I48687">
        <v>11</v>
      </c>
      <c r="J48687" t="s">
        <v>1318</v>
      </c>
      <c r="K48687">
        <v>153.12127599999999</v>
      </c>
      <c r="L48687" t="s">
        <v>1456</v>
      </c>
      <c r="M48687" t="s">
        <v>1712</v>
      </c>
      <c r="N48687">
        <v>14.990572999999999</v>
      </c>
      <c r="O48687">
        <v>4.6701990000000002</v>
      </c>
    </row>
    <row r="48688" spans="1:15" x14ac:dyDescent="0.25">
      <c r="A48688" s="1">
        <v>48686</v>
      </c>
      <c r="B48688">
        <v>48687</v>
      </c>
      <c r="C48688">
        <v>880</v>
      </c>
      <c r="D48688">
        <v>29707</v>
      </c>
      <c r="E48688">
        <v>798</v>
      </c>
      <c r="F48688">
        <v>5</v>
      </c>
      <c r="G48688">
        <v>1</v>
      </c>
      <c r="H48688" t="s">
        <v>803</v>
      </c>
      <c r="I48688">
        <v>2</v>
      </c>
      <c r="J48688" t="s">
        <v>1280</v>
      </c>
      <c r="K48688">
        <v>65.988</v>
      </c>
      <c r="L48688" t="s">
        <v>1486</v>
      </c>
      <c r="M48688" t="s">
        <v>1669</v>
      </c>
      <c r="N48688">
        <v>6.4602250000000003</v>
      </c>
      <c r="O48688">
        <v>2.0126339999999998</v>
      </c>
    </row>
    <row r="48689" spans="1:15" x14ac:dyDescent="0.25">
      <c r="A48689" s="1">
        <v>48687</v>
      </c>
      <c r="B48689">
        <v>48688</v>
      </c>
      <c r="C48689">
        <v>798</v>
      </c>
      <c r="D48689">
        <v>29707</v>
      </c>
      <c r="E48689">
        <v>798</v>
      </c>
      <c r="F48689">
        <v>5</v>
      </c>
      <c r="G48689">
        <v>1</v>
      </c>
      <c r="H48689" t="s">
        <v>803</v>
      </c>
      <c r="I48689">
        <v>5</v>
      </c>
      <c r="J48689" t="s">
        <v>1321</v>
      </c>
      <c r="K48689">
        <v>3361.47</v>
      </c>
      <c r="L48689" t="s">
        <v>1465</v>
      </c>
      <c r="M48689" t="s">
        <v>1716</v>
      </c>
      <c r="N48689">
        <v>329.08791300000001</v>
      </c>
      <c r="O48689">
        <v>102.524835</v>
      </c>
    </row>
    <row r="48690" spans="1:15" x14ac:dyDescent="0.25">
      <c r="A48690" s="1">
        <v>48688</v>
      </c>
      <c r="B48690">
        <v>48689</v>
      </c>
      <c r="C48690">
        <v>794</v>
      </c>
      <c r="D48690">
        <v>29707</v>
      </c>
      <c r="E48690">
        <v>798</v>
      </c>
      <c r="F48690">
        <v>5</v>
      </c>
      <c r="G48690">
        <v>1</v>
      </c>
      <c r="H48690" t="s">
        <v>803</v>
      </c>
      <c r="I48690">
        <v>4</v>
      </c>
      <c r="J48690" t="s">
        <v>1201</v>
      </c>
      <c r="K48690">
        <v>5864.04</v>
      </c>
      <c r="L48690" t="s">
        <v>1463</v>
      </c>
      <c r="M48690" t="s">
        <v>1713</v>
      </c>
      <c r="N48690">
        <v>574.089516</v>
      </c>
      <c r="O48690">
        <v>178.85321999999999</v>
      </c>
    </row>
    <row r="48691" spans="1:15" x14ac:dyDescent="0.25">
      <c r="A48691" s="1">
        <v>48689</v>
      </c>
      <c r="B48691">
        <v>48690</v>
      </c>
      <c r="C48691">
        <v>973</v>
      </c>
      <c r="D48691">
        <v>29707</v>
      </c>
      <c r="E48691">
        <v>798</v>
      </c>
      <c r="F48691">
        <v>5</v>
      </c>
      <c r="G48691">
        <v>1</v>
      </c>
      <c r="H48691" t="s">
        <v>803</v>
      </c>
      <c r="I48691">
        <v>5</v>
      </c>
      <c r="J48691" t="s">
        <v>1304</v>
      </c>
      <c r="K48691">
        <v>5102.97</v>
      </c>
      <c r="L48691" t="s">
        <v>1508</v>
      </c>
      <c r="M48691" t="s">
        <v>1697</v>
      </c>
      <c r="N48691">
        <v>499.58076299999999</v>
      </c>
      <c r="O48691">
        <v>155.64058499999999</v>
      </c>
    </row>
    <row r="48692" spans="1:15" x14ac:dyDescent="0.25">
      <c r="A48692" s="1">
        <v>48690</v>
      </c>
      <c r="B48692">
        <v>48691</v>
      </c>
      <c r="C48692">
        <v>870</v>
      </c>
      <c r="D48692">
        <v>29707</v>
      </c>
      <c r="E48692">
        <v>798</v>
      </c>
      <c r="F48692">
        <v>5</v>
      </c>
      <c r="G48692">
        <v>1</v>
      </c>
      <c r="H48692" t="s">
        <v>803</v>
      </c>
      <c r="I48692">
        <v>5</v>
      </c>
      <c r="J48692" t="s">
        <v>1284</v>
      </c>
      <c r="K48692">
        <v>14.97</v>
      </c>
      <c r="L48692" t="s">
        <v>1489</v>
      </c>
      <c r="M48692" t="s">
        <v>1673</v>
      </c>
      <c r="N48692">
        <v>1.4655629999999999</v>
      </c>
      <c r="O48692">
        <v>0.45658500000000002</v>
      </c>
    </row>
    <row r="48693" spans="1:15" x14ac:dyDescent="0.25">
      <c r="A48693" s="1">
        <v>48691</v>
      </c>
      <c r="B48693">
        <v>48692</v>
      </c>
      <c r="C48693">
        <v>836</v>
      </c>
      <c r="D48693">
        <v>29707</v>
      </c>
      <c r="E48693">
        <v>798</v>
      </c>
      <c r="F48693">
        <v>5</v>
      </c>
      <c r="G48693">
        <v>1</v>
      </c>
      <c r="H48693" t="s">
        <v>803</v>
      </c>
      <c r="I48693">
        <v>4</v>
      </c>
      <c r="J48693" t="s">
        <v>1152</v>
      </c>
      <c r="K48693">
        <v>1427.5920000000001</v>
      </c>
      <c r="L48693" t="s">
        <v>1461</v>
      </c>
      <c r="M48693" t="s">
        <v>1693</v>
      </c>
      <c r="N48693">
        <v>139.761257</v>
      </c>
      <c r="O48693">
        <v>43.541556</v>
      </c>
    </row>
    <row r="48694" spans="1:15" x14ac:dyDescent="0.25">
      <c r="A48694" s="1">
        <v>48692</v>
      </c>
      <c r="B48694">
        <v>48693</v>
      </c>
      <c r="C48694">
        <v>977</v>
      </c>
      <c r="D48694">
        <v>29707</v>
      </c>
      <c r="E48694">
        <v>798</v>
      </c>
      <c r="F48694">
        <v>5</v>
      </c>
      <c r="G48694">
        <v>1</v>
      </c>
      <c r="H48694" t="s">
        <v>803</v>
      </c>
      <c r="I48694">
        <v>7</v>
      </c>
      <c r="J48694" t="s">
        <v>1263</v>
      </c>
      <c r="K48694">
        <v>2267.9580000000001</v>
      </c>
      <c r="L48694" t="s">
        <v>1507</v>
      </c>
      <c r="M48694" t="s">
        <v>1696</v>
      </c>
      <c r="N48694">
        <v>222.03308799999999</v>
      </c>
      <c r="O48694">
        <v>69.172719000000001</v>
      </c>
    </row>
    <row r="48695" spans="1:15" x14ac:dyDescent="0.25">
      <c r="A48695" s="1">
        <v>48693</v>
      </c>
      <c r="B48695">
        <v>48694</v>
      </c>
      <c r="C48695">
        <v>976</v>
      </c>
      <c r="D48695">
        <v>29707</v>
      </c>
      <c r="E48695">
        <v>798</v>
      </c>
      <c r="F48695">
        <v>5</v>
      </c>
      <c r="G48695">
        <v>3</v>
      </c>
      <c r="H48695" t="s">
        <v>803</v>
      </c>
      <c r="I48695">
        <v>17</v>
      </c>
      <c r="J48695" t="s">
        <v>1345</v>
      </c>
      <c r="K48695">
        <v>15109.043675000001</v>
      </c>
      <c r="L48695" t="s">
        <v>1508</v>
      </c>
      <c r="M48695" t="s">
        <v>1744</v>
      </c>
      <c r="N48695">
        <v>1479.1753759999999</v>
      </c>
      <c r="O48695">
        <v>460.82583199999999</v>
      </c>
    </row>
    <row r="48696" spans="1:15" x14ac:dyDescent="0.25">
      <c r="A48696" s="1">
        <v>48694</v>
      </c>
      <c r="B48696">
        <v>48695</v>
      </c>
      <c r="C48696">
        <v>716</v>
      </c>
      <c r="D48696">
        <v>29707</v>
      </c>
      <c r="E48696">
        <v>798</v>
      </c>
      <c r="F48696">
        <v>5</v>
      </c>
      <c r="G48696">
        <v>1</v>
      </c>
      <c r="H48696" t="s">
        <v>803</v>
      </c>
      <c r="I48696">
        <v>10</v>
      </c>
      <c r="J48696" t="s">
        <v>1262</v>
      </c>
      <c r="K48696">
        <v>299.94</v>
      </c>
      <c r="L48696" t="s">
        <v>1427</v>
      </c>
      <c r="M48696" t="s">
        <v>1650</v>
      </c>
      <c r="N48696">
        <v>29.364125999999999</v>
      </c>
      <c r="O48696">
        <v>9.1481700000000004</v>
      </c>
    </row>
    <row r="48697" spans="1:15" x14ac:dyDescent="0.25">
      <c r="A48697" s="1">
        <v>48695</v>
      </c>
      <c r="B48697">
        <v>48696</v>
      </c>
      <c r="C48697">
        <v>718</v>
      </c>
      <c r="D48697">
        <v>29707</v>
      </c>
      <c r="E48697">
        <v>798</v>
      </c>
      <c r="F48697">
        <v>5</v>
      </c>
      <c r="G48697">
        <v>1</v>
      </c>
      <c r="H48697" t="s">
        <v>803</v>
      </c>
      <c r="I48697">
        <v>5</v>
      </c>
      <c r="J48697" t="s">
        <v>1317</v>
      </c>
      <c r="K48697">
        <v>4294.5</v>
      </c>
      <c r="L48697" t="s">
        <v>1441</v>
      </c>
      <c r="M48697" t="s">
        <v>1711</v>
      </c>
      <c r="N48697">
        <v>420.43155000000002</v>
      </c>
      <c r="O48697">
        <v>130.98224999999999</v>
      </c>
    </row>
    <row r="48698" spans="1:15" x14ac:dyDescent="0.25">
      <c r="A48698" s="1">
        <v>48696</v>
      </c>
      <c r="B48698">
        <v>48697</v>
      </c>
      <c r="C48698">
        <v>940</v>
      </c>
      <c r="D48698">
        <v>29707</v>
      </c>
      <c r="E48698">
        <v>798</v>
      </c>
      <c r="F48698">
        <v>5</v>
      </c>
      <c r="G48698">
        <v>1</v>
      </c>
      <c r="H48698" t="s">
        <v>803</v>
      </c>
      <c r="I48698">
        <v>4</v>
      </c>
      <c r="J48698" t="s">
        <v>1272</v>
      </c>
      <c r="K48698">
        <v>194.376</v>
      </c>
      <c r="L48698" t="s">
        <v>1480</v>
      </c>
      <c r="M48698" t="s">
        <v>1660</v>
      </c>
      <c r="N48698">
        <v>19.029409999999999</v>
      </c>
      <c r="O48698">
        <v>5.9284679999999996</v>
      </c>
    </row>
    <row r="48699" spans="1:15" x14ac:dyDescent="0.25">
      <c r="A48699" s="1">
        <v>48697</v>
      </c>
      <c r="B48699">
        <v>48698</v>
      </c>
      <c r="C48699">
        <v>717</v>
      </c>
      <c r="D48699">
        <v>29707</v>
      </c>
      <c r="E48699">
        <v>798</v>
      </c>
      <c r="F48699">
        <v>5</v>
      </c>
      <c r="G48699">
        <v>1</v>
      </c>
      <c r="H48699" t="s">
        <v>803</v>
      </c>
      <c r="I48699">
        <v>1</v>
      </c>
      <c r="J48699" t="s">
        <v>1317</v>
      </c>
      <c r="K48699">
        <v>858.9</v>
      </c>
      <c r="L48699" t="s">
        <v>1441</v>
      </c>
      <c r="M48699" t="s">
        <v>1711</v>
      </c>
      <c r="N48699">
        <v>84.086309999999997</v>
      </c>
      <c r="O48699">
        <v>26.196449999999999</v>
      </c>
    </row>
    <row r="48700" spans="1:15" x14ac:dyDescent="0.25">
      <c r="A48700" s="1">
        <v>48698</v>
      </c>
      <c r="B48700">
        <v>48699</v>
      </c>
      <c r="C48700">
        <v>939</v>
      </c>
      <c r="D48700">
        <v>29707</v>
      </c>
      <c r="E48700">
        <v>798</v>
      </c>
      <c r="F48700">
        <v>5</v>
      </c>
      <c r="G48700">
        <v>1</v>
      </c>
      <c r="H48700" t="s">
        <v>803</v>
      </c>
      <c r="I48700">
        <v>2</v>
      </c>
      <c r="J48700" t="s">
        <v>1285</v>
      </c>
      <c r="K48700">
        <v>74.507999999999996</v>
      </c>
      <c r="L48700" t="s">
        <v>1490</v>
      </c>
      <c r="M48700" t="s">
        <v>1674</v>
      </c>
      <c r="N48700">
        <v>7.294333</v>
      </c>
      <c r="O48700">
        <v>2.272494</v>
      </c>
    </row>
    <row r="48701" spans="1:15" x14ac:dyDescent="0.25">
      <c r="A48701" s="1">
        <v>48699</v>
      </c>
      <c r="B48701">
        <v>48700</v>
      </c>
      <c r="C48701">
        <v>918</v>
      </c>
      <c r="D48701">
        <v>29938</v>
      </c>
      <c r="E48701">
        <v>1296</v>
      </c>
      <c r="F48701">
        <v>5</v>
      </c>
      <c r="G48701">
        <v>1</v>
      </c>
      <c r="H48701" t="s">
        <v>803</v>
      </c>
      <c r="I48701">
        <v>1</v>
      </c>
      <c r="J48701" t="s">
        <v>1274</v>
      </c>
      <c r="K48701">
        <v>158.43</v>
      </c>
      <c r="L48701" t="s">
        <v>1482</v>
      </c>
      <c r="M48701" t="s">
        <v>1662</v>
      </c>
      <c r="N48701">
        <v>15.288494999999999</v>
      </c>
      <c r="O48701">
        <v>4.7687429999999997</v>
      </c>
    </row>
    <row r="48702" spans="1:15" x14ac:dyDescent="0.25">
      <c r="A48702" s="1">
        <v>48700</v>
      </c>
      <c r="B48702">
        <v>48701</v>
      </c>
      <c r="C48702">
        <v>952</v>
      </c>
      <c r="D48702">
        <v>29938</v>
      </c>
      <c r="E48702">
        <v>1296</v>
      </c>
      <c r="F48702">
        <v>5</v>
      </c>
      <c r="G48702">
        <v>1</v>
      </c>
      <c r="H48702" t="s">
        <v>803</v>
      </c>
      <c r="I48702">
        <v>10</v>
      </c>
      <c r="J48702" t="s">
        <v>1295</v>
      </c>
      <c r="K48702">
        <v>121.44</v>
      </c>
      <c r="L48702" t="s">
        <v>1497</v>
      </c>
      <c r="M48702" t="s">
        <v>1684</v>
      </c>
      <c r="N48702">
        <v>11.718959999999999</v>
      </c>
      <c r="O48702">
        <v>3.6553439999999999</v>
      </c>
    </row>
    <row r="48703" spans="1:15" x14ac:dyDescent="0.25">
      <c r="A48703" s="1">
        <v>48701</v>
      </c>
      <c r="B48703">
        <v>48702</v>
      </c>
      <c r="C48703">
        <v>926</v>
      </c>
      <c r="D48703">
        <v>29938</v>
      </c>
      <c r="E48703">
        <v>1296</v>
      </c>
      <c r="F48703">
        <v>5</v>
      </c>
      <c r="G48703">
        <v>1</v>
      </c>
      <c r="H48703" t="s">
        <v>803</v>
      </c>
      <c r="I48703">
        <v>4</v>
      </c>
      <c r="J48703" t="s">
        <v>1273</v>
      </c>
      <c r="K48703">
        <v>599.49599999999998</v>
      </c>
      <c r="L48703" t="s">
        <v>1481</v>
      </c>
      <c r="M48703" t="s">
        <v>1661</v>
      </c>
      <c r="N48703">
        <v>57.851363999999997</v>
      </c>
      <c r="O48703">
        <v>18.044830000000001</v>
      </c>
    </row>
    <row r="48704" spans="1:15" x14ac:dyDescent="0.25">
      <c r="A48704" s="1">
        <v>48702</v>
      </c>
      <c r="B48704">
        <v>48703</v>
      </c>
      <c r="C48704">
        <v>986</v>
      </c>
      <c r="D48704">
        <v>29938</v>
      </c>
      <c r="E48704">
        <v>1296</v>
      </c>
      <c r="F48704">
        <v>5</v>
      </c>
      <c r="G48704">
        <v>1</v>
      </c>
      <c r="H48704" t="s">
        <v>803</v>
      </c>
      <c r="I48704">
        <v>3</v>
      </c>
      <c r="J48704" t="s">
        <v>1264</v>
      </c>
      <c r="K48704">
        <v>1016.982</v>
      </c>
      <c r="L48704" t="s">
        <v>1477</v>
      </c>
      <c r="M48704" t="s">
        <v>1652</v>
      </c>
      <c r="N48704">
        <v>98.138762999999997</v>
      </c>
      <c r="O48704">
        <v>30.611158</v>
      </c>
    </row>
    <row r="48705" spans="1:15" x14ac:dyDescent="0.25">
      <c r="A48705" s="1">
        <v>48703</v>
      </c>
      <c r="B48705">
        <v>48704</v>
      </c>
      <c r="C48705">
        <v>920</v>
      </c>
      <c r="D48705">
        <v>29938</v>
      </c>
      <c r="E48705">
        <v>1296</v>
      </c>
      <c r="F48705">
        <v>5</v>
      </c>
      <c r="G48705">
        <v>1</v>
      </c>
      <c r="H48705" t="s">
        <v>803</v>
      </c>
      <c r="I48705">
        <v>4</v>
      </c>
      <c r="J48705" t="s">
        <v>1274</v>
      </c>
      <c r="K48705">
        <v>633.72</v>
      </c>
      <c r="L48705" t="s">
        <v>1482</v>
      </c>
      <c r="M48705" t="s">
        <v>1662</v>
      </c>
      <c r="N48705">
        <v>61.153979999999997</v>
      </c>
      <c r="O48705">
        <v>19.074971999999999</v>
      </c>
    </row>
    <row r="48706" spans="1:15" x14ac:dyDescent="0.25">
      <c r="A48706" s="1">
        <v>48704</v>
      </c>
      <c r="B48706">
        <v>48705</v>
      </c>
      <c r="C48706">
        <v>910</v>
      </c>
      <c r="D48706">
        <v>29938</v>
      </c>
      <c r="E48706">
        <v>1296</v>
      </c>
      <c r="F48706">
        <v>5</v>
      </c>
      <c r="G48706">
        <v>1</v>
      </c>
      <c r="H48706" t="s">
        <v>803</v>
      </c>
      <c r="I48706">
        <v>4</v>
      </c>
      <c r="J48706" t="s">
        <v>1296</v>
      </c>
      <c r="K48706">
        <v>126.336</v>
      </c>
      <c r="L48706" t="s">
        <v>1498</v>
      </c>
      <c r="M48706" t="s">
        <v>1685</v>
      </c>
      <c r="N48706">
        <v>12.191424</v>
      </c>
      <c r="O48706">
        <v>3.8027139999999999</v>
      </c>
    </row>
    <row r="48707" spans="1:15" x14ac:dyDescent="0.25">
      <c r="A48707" s="1">
        <v>48705</v>
      </c>
      <c r="B48707">
        <v>48706</v>
      </c>
      <c r="C48707">
        <v>990</v>
      </c>
      <c r="D48707">
        <v>29938</v>
      </c>
      <c r="E48707">
        <v>1296</v>
      </c>
      <c r="F48707">
        <v>5</v>
      </c>
      <c r="G48707">
        <v>1</v>
      </c>
      <c r="H48707" t="s">
        <v>803</v>
      </c>
      <c r="I48707">
        <v>2</v>
      </c>
      <c r="J48707" t="s">
        <v>1263</v>
      </c>
      <c r="K48707">
        <v>647.98800000000006</v>
      </c>
      <c r="L48707" t="s">
        <v>1476</v>
      </c>
      <c r="M48707" t="s">
        <v>1651</v>
      </c>
      <c r="N48707">
        <v>62.530842</v>
      </c>
      <c r="O48707">
        <v>19.504439000000001</v>
      </c>
    </row>
    <row r="48708" spans="1:15" x14ac:dyDescent="0.25">
      <c r="A48708" s="1">
        <v>48706</v>
      </c>
      <c r="B48708">
        <v>48707</v>
      </c>
      <c r="C48708">
        <v>783</v>
      </c>
      <c r="D48708">
        <v>29938</v>
      </c>
      <c r="E48708">
        <v>1296</v>
      </c>
      <c r="F48708">
        <v>5</v>
      </c>
      <c r="G48708">
        <v>1</v>
      </c>
      <c r="H48708" t="s">
        <v>803</v>
      </c>
      <c r="I48708">
        <v>4</v>
      </c>
      <c r="J48708" t="s">
        <v>1267</v>
      </c>
      <c r="K48708">
        <v>5507.9759999999997</v>
      </c>
      <c r="L48708" t="s">
        <v>1443</v>
      </c>
      <c r="M48708" t="s">
        <v>1655</v>
      </c>
      <c r="N48708">
        <v>531.51968399999998</v>
      </c>
      <c r="O48708">
        <v>165.79007799999999</v>
      </c>
    </row>
    <row r="48709" spans="1:15" x14ac:dyDescent="0.25">
      <c r="A48709" s="1">
        <v>48707</v>
      </c>
      <c r="B48709">
        <v>48708</v>
      </c>
      <c r="C48709">
        <v>948</v>
      </c>
      <c r="D48709">
        <v>29938</v>
      </c>
      <c r="E48709">
        <v>1296</v>
      </c>
      <c r="F48709">
        <v>5</v>
      </c>
      <c r="G48709">
        <v>1</v>
      </c>
      <c r="H48709" t="s">
        <v>803</v>
      </c>
      <c r="I48709">
        <v>6</v>
      </c>
      <c r="J48709" t="s">
        <v>1291</v>
      </c>
      <c r="K48709">
        <v>383.4</v>
      </c>
      <c r="L48709" t="s">
        <v>1494</v>
      </c>
      <c r="M48709" t="s">
        <v>1680</v>
      </c>
      <c r="N48709">
        <v>36.998100000000001</v>
      </c>
      <c r="O48709">
        <v>11.54034</v>
      </c>
    </row>
    <row r="48710" spans="1:15" x14ac:dyDescent="0.25">
      <c r="A48710" s="1">
        <v>48708</v>
      </c>
      <c r="B48710">
        <v>48709</v>
      </c>
      <c r="C48710">
        <v>868</v>
      </c>
      <c r="D48710">
        <v>29938</v>
      </c>
      <c r="E48710">
        <v>1296</v>
      </c>
      <c r="F48710">
        <v>5</v>
      </c>
      <c r="G48710">
        <v>1</v>
      </c>
      <c r="H48710" t="s">
        <v>803</v>
      </c>
      <c r="I48710">
        <v>2</v>
      </c>
      <c r="J48710" t="s">
        <v>1287</v>
      </c>
      <c r="K48710">
        <v>83.988</v>
      </c>
      <c r="L48710" t="s">
        <v>1491</v>
      </c>
      <c r="M48710" t="s">
        <v>1676</v>
      </c>
      <c r="N48710">
        <v>8.1048419999999997</v>
      </c>
      <c r="O48710">
        <v>2.5280390000000001</v>
      </c>
    </row>
    <row r="48711" spans="1:15" x14ac:dyDescent="0.25">
      <c r="A48711" s="1">
        <v>48709</v>
      </c>
      <c r="B48711">
        <v>48710</v>
      </c>
      <c r="C48711">
        <v>781</v>
      </c>
      <c r="D48711">
        <v>29938</v>
      </c>
      <c r="E48711">
        <v>1296</v>
      </c>
      <c r="F48711">
        <v>5</v>
      </c>
      <c r="G48711">
        <v>1</v>
      </c>
      <c r="H48711" t="s">
        <v>803</v>
      </c>
      <c r="I48711">
        <v>3</v>
      </c>
      <c r="J48711" t="s">
        <v>1268</v>
      </c>
      <c r="K48711">
        <v>4175.982</v>
      </c>
      <c r="L48711" t="s">
        <v>1444</v>
      </c>
      <c r="M48711" t="s">
        <v>1656</v>
      </c>
      <c r="N48711">
        <v>402.98226299999999</v>
      </c>
      <c r="O48711">
        <v>125.697058</v>
      </c>
    </row>
    <row r="48712" spans="1:15" x14ac:dyDescent="0.25">
      <c r="A48712" s="1">
        <v>48710</v>
      </c>
      <c r="B48712">
        <v>48711</v>
      </c>
      <c r="C48712">
        <v>945</v>
      </c>
      <c r="D48712">
        <v>29938</v>
      </c>
      <c r="E48712">
        <v>1296</v>
      </c>
      <c r="F48712">
        <v>5</v>
      </c>
      <c r="G48712">
        <v>1</v>
      </c>
      <c r="H48712" t="s">
        <v>803</v>
      </c>
      <c r="I48712">
        <v>2</v>
      </c>
      <c r="J48712" t="s">
        <v>1292</v>
      </c>
      <c r="K48712">
        <v>109.788</v>
      </c>
      <c r="L48712" t="s">
        <v>1495</v>
      </c>
      <c r="M48712" t="s">
        <v>1681</v>
      </c>
      <c r="N48712">
        <v>10.594542000000001</v>
      </c>
      <c r="O48712">
        <v>3.3046190000000002</v>
      </c>
    </row>
    <row r="48713" spans="1:15" x14ac:dyDescent="0.25">
      <c r="A48713" s="1">
        <v>48711</v>
      </c>
      <c r="B48713">
        <v>48712</v>
      </c>
      <c r="C48713">
        <v>742</v>
      </c>
      <c r="D48713">
        <v>29938</v>
      </c>
      <c r="E48713">
        <v>1296</v>
      </c>
      <c r="F48713">
        <v>5</v>
      </c>
      <c r="G48713">
        <v>1</v>
      </c>
      <c r="H48713" t="s">
        <v>803</v>
      </c>
      <c r="I48713">
        <v>2</v>
      </c>
      <c r="J48713" t="s">
        <v>1149</v>
      </c>
      <c r="K48713">
        <v>1637.4</v>
      </c>
      <c r="L48713" t="s">
        <v>1435</v>
      </c>
      <c r="M48713" t="s">
        <v>1664</v>
      </c>
      <c r="N48713">
        <v>158.00909999999999</v>
      </c>
      <c r="O48713">
        <v>49.285739999999997</v>
      </c>
    </row>
    <row r="48714" spans="1:15" x14ac:dyDescent="0.25">
      <c r="A48714" s="1">
        <v>48712</v>
      </c>
      <c r="B48714">
        <v>48713</v>
      </c>
      <c r="C48714">
        <v>869</v>
      </c>
      <c r="D48714">
        <v>29938</v>
      </c>
      <c r="E48714">
        <v>1296</v>
      </c>
      <c r="F48714">
        <v>5</v>
      </c>
      <c r="G48714">
        <v>1</v>
      </c>
      <c r="H48714" t="s">
        <v>803</v>
      </c>
      <c r="I48714">
        <v>3</v>
      </c>
      <c r="J48714" t="s">
        <v>1287</v>
      </c>
      <c r="K48714">
        <v>125.982</v>
      </c>
      <c r="L48714" t="s">
        <v>1491</v>
      </c>
      <c r="M48714" t="s">
        <v>1676</v>
      </c>
      <c r="N48714">
        <v>12.157263</v>
      </c>
      <c r="O48714">
        <v>3.7920579999999999</v>
      </c>
    </row>
    <row r="48715" spans="1:15" x14ac:dyDescent="0.25">
      <c r="A48715" s="1">
        <v>48713</v>
      </c>
      <c r="B48715">
        <v>48714</v>
      </c>
      <c r="C48715">
        <v>935</v>
      </c>
      <c r="D48715">
        <v>29938</v>
      </c>
      <c r="E48715">
        <v>1296</v>
      </c>
      <c r="F48715">
        <v>5</v>
      </c>
      <c r="G48715">
        <v>1</v>
      </c>
      <c r="H48715" t="s">
        <v>803</v>
      </c>
      <c r="I48715">
        <v>2</v>
      </c>
      <c r="J48715" t="s">
        <v>1271</v>
      </c>
      <c r="K48715">
        <v>48.588000000000001</v>
      </c>
      <c r="L48715" t="s">
        <v>1479</v>
      </c>
      <c r="M48715" t="s">
        <v>1659</v>
      </c>
      <c r="N48715">
        <v>4.6887420000000004</v>
      </c>
      <c r="O48715">
        <v>1.462499</v>
      </c>
    </row>
    <row r="48716" spans="1:15" x14ac:dyDescent="0.25">
      <c r="A48716" s="1">
        <v>48714</v>
      </c>
      <c r="B48716">
        <v>48715</v>
      </c>
      <c r="C48716">
        <v>950</v>
      </c>
      <c r="D48716">
        <v>29938</v>
      </c>
      <c r="E48716">
        <v>1296</v>
      </c>
      <c r="F48716">
        <v>5</v>
      </c>
      <c r="G48716">
        <v>1</v>
      </c>
      <c r="H48716" t="s">
        <v>803</v>
      </c>
      <c r="I48716">
        <v>1</v>
      </c>
      <c r="J48716" t="s">
        <v>1308</v>
      </c>
      <c r="K48716">
        <v>153.89400000000001</v>
      </c>
      <c r="L48716" t="s">
        <v>1511</v>
      </c>
      <c r="M48716" t="s">
        <v>1702</v>
      </c>
      <c r="N48716">
        <v>14.850771</v>
      </c>
      <c r="O48716">
        <v>4.6322089999999996</v>
      </c>
    </row>
    <row r="48717" spans="1:15" x14ac:dyDescent="0.25">
      <c r="A48717" s="1">
        <v>48715</v>
      </c>
      <c r="B48717">
        <v>48716</v>
      </c>
      <c r="C48717">
        <v>909</v>
      </c>
      <c r="D48717">
        <v>29938</v>
      </c>
      <c r="E48717">
        <v>1296</v>
      </c>
      <c r="F48717">
        <v>5</v>
      </c>
      <c r="G48717">
        <v>1</v>
      </c>
      <c r="H48717" t="s">
        <v>803</v>
      </c>
      <c r="I48717">
        <v>2</v>
      </c>
      <c r="J48717" t="s">
        <v>1305</v>
      </c>
      <c r="K48717">
        <v>46.968000000000004</v>
      </c>
      <c r="L48717" t="s">
        <v>1509</v>
      </c>
      <c r="M48717" t="s">
        <v>1699</v>
      </c>
      <c r="N48717">
        <v>4.5324119999999999</v>
      </c>
      <c r="O48717">
        <v>1.413737</v>
      </c>
    </row>
    <row r="48718" spans="1:15" x14ac:dyDescent="0.25">
      <c r="A48718" s="1">
        <v>48716</v>
      </c>
      <c r="B48718">
        <v>48717</v>
      </c>
      <c r="C48718">
        <v>894</v>
      </c>
      <c r="D48718">
        <v>29938</v>
      </c>
      <c r="E48718">
        <v>1296</v>
      </c>
      <c r="F48718">
        <v>5</v>
      </c>
      <c r="G48718">
        <v>1</v>
      </c>
      <c r="H48718" t="s">
        <v>803</v>
      </c>
      <c r="I48718">
        <v>1</v>
      </c>
      <c r="J48718" t="s">
        <v>1297</v>
      </c>
      <c r="K48718">
        <v>72.876000000000005</v>
      </c>
      <c r="L48718" t="s">
        <v>1499</v>
      </c>
      <c r="M48718" t="s">
        <v>1686</v>
      </c>
      <c r="N48718">
        <v>7.0325340000000001</v>
      </c>
      <c r="O48718">
        <v>2.193568</v>
      </c>
    </row>
    <row r="48719" spans="1:15" x14ac:dyDescent="0.25">
      <c r="A48719" s="1">
        <v>48717</v>
      </c>
      <c r="B48719">
        <v>48718</v>
      </c>
      <c r="C48719">
        <v>994</v>
      </c>
      <c r="D48719">
        <v>29938</v>
      </c>
      <c r="E48719">
        <v>1296</v>
      </c>
      <c r="F48719">
        <v>5</v>
      </c>
      <c r="G48719">
        <v>1</v>
      </c>
      <c r="H48719" t="s">
        <v>803</v>
      </c>
      <c r="I48719">
        <v>3</v>
      </c>
      <c r="J48719" t="s">
        <v>1277</v>
      </c>
      <c r="K48719">
        <v>97.182000000000002</v>
      </c>
      <c r="L48719" t="s">
        <v>1512</v>
      </c>
      <c r="M48719" t="s">
        <v>1722</v>
      </c>
      <c r="N48719">
        <v>9.3780629999999991</v>
      </c>
      <c r="O48719">
        <v>2.9251779999999998</v>
      </c>
    </row>
    <row r="48720" spans="1:15" x14ac:dyDescent="0.25">
      <c r="A48720" s="1">
        <v>48718</v>
      </c>
      <c r="B48720">
        <v>48719</v>
      </c>
      <c r="C48720">
        <v>936</v>
      </c>
      <c r="D48720">
        <v>29938</v>
      </c>
      <c r="E48720">
        <v>1296</v>
      </c>
      <c r="F48720">
        <v>5</v>
      </c>
      <c r="G48720">
        <v>1</v>
      </c>
      <c r="H48720" t="s">
        <v>803</v>
      </c>
      <c r="I48720">
        <v>1</v>
      </c>
      <c r="J48720" t="s">
        <v>1285</v>
      </c>
      <c r="K48720">
        <v>37.253999999999998</v>
      </c>
      <c r="L48720" t="s">
        <v>1490</v>
      </c>
      <c r="M48720" t="s">
        <v>1674</v>
      </c>
      <c r="N48720">
        <v>3.595011</v>
      </c>
      <c r="O48720">
        <v>1.121345</v>
      </c>
    </row>
    <row r="48721" spans="1:15" x14ac:dyDescent="0.25">
      <c r="A48721" s="1">
        <v>48719</v>
      </c>
      <c r="B48721">
        <v>48720</v>
      </c>
      <c r="C48721">
        <v>715</v>
      </c>
      <c r="D48721">
        <v>29938</v>
      </c>
      <c r="E48721">
        <v>1296</v>
      </c>
      <c r="F48721">
        <v>5</v>
      </c>
      <c r="G48721">
        <v>1</v>
      </c>
      <c r="H48721" t="s">
        <v>803</v>
      </c>
      <c r="I48721">
        <v>3</v>
      </c>
      <c r="J48721" t="s">
        <v>1262</v>
      </c>
      <c r="K48721">
        <v>89.981999999999999</v>
      </c>
      <c r="L48721" t="s">
        <v>1427</v>
      </c>
      <c r="M48721" t="s">
        <v>1650</v>
      </c>
      <c r="N48721">
        <v>8.6832630000000002</v>
      </c>
      <c r="O48721">
        <v>2.7084579999999998</v>
      </c>
    </row>
    <row r="48722" spans="1:15" x14ac:dyDescent="0.25">
      <c r="A48722" s="1">
        <v>48720</v>
      </c>
      <c r="B48722">
        <v>48721</v>
      </c>
      <c r="C48722">
        <v>876</v>
      </c>
      <c r="D48722">
        <v>29938</v>
      </c>
      <c r="E48722">
        <v>1296</v>
      </c>
      <c r="F48722">
        <v>5</v>
      </c>
      <c r="G48722">
        <v>1</v>
      </c>
      <c r="H48722" t="s">
        <v>803</v>
      </c>
      <c r="I48722">
        <v>6</v>
      </c>
      <c r="J48722" t="s">
        <v>1282</v>
      </c>
      <c r="K48722">
        <v>432</v>
      </c>
      <c r="L48722" t="s">
        <v>1488</v>
      </c>
      <c r="M48722" t="s">
        <v>1671</v>
      </c>
      <c r="N48722">
        <v>41.688000000000002</v>
      </c>
      <c r="O48722">
        <v>13.0032</v>
      </c>
    </row>
    <row r="48723" spans="1:15" x14ac:dyDescent="0.25">
      <c r="A48723" s="1">
        <v>48721</v>
      </c>
      <c r="B48723">
        <v>48722</v>
      </c>
      <c r="C48723">
        <v>739</v>
      </c>
      <c r="D48723">
        <v>29938</v>
      </c>
      <c r="E48723">
        <v>1296</v>
      </c>
      <c r="F48723">
        <v>5</v>
      </c>
      <c r="G48723">
        <v>1</v>
      </c>
      <c r="H48723" t="s">
        <v>803</v>
      </c>
      <c r="I48723">
        <v>1</v>
      </c>
      <c r="J48723" t="s">
        <v>1149</v>
      </c>
      <c r="K48723">
        <v>818.7</v>
      </c>
      <c r="L48723" t="s">
        <v>1435</v>
      </c>
      <c r="M48723" t="s">
        <v>1664</v>
      </c>
      <c r="N48723">
        <v>79.004549999999995</v>
      </c>
      <c r="O48723">
        <v>24.642869999999998</v>
      </c>
    </row>
    <row r="48724" spans="1:15" x14ac:dyDescent="0.25">
      <c r="A48724" s="1">
        <v>48722</v>
      </c>
      <c r="B48724">
        <v>48723</v>
      </c>
      <c r="C48724">
        <v>748</v>
      </c>
      <c r="D48724">
        <v>29938</v>
      </c>
      <c r="E48724">
        <v>1296</v>
      </c>
      <c r="F48724">
        <v>5</v>
      </c>
      <c r="G48724">
        <v>1</v>
      </c>
      <c r="H48724" t="s">
        <v>803</v>
      </c>
      <c r="I48724">
        <v>1</v>
      </c>
      <c r="J48724" t="s">
        <v>1149</v>
      </c>
      <c r="K48724">
        <v>818.7</v>
      </c>
      <c r="L48724" t="s">
        <v>1435</v>
      </c>
      <c r="M48724" t="s">
        <v>1664</v>
      </c>
      <c r="N48724">
        <v>79.004549999999995</v>
      </c>
      <c r="O48724">
        <v>24.642869999999998</v>
      </c>
    </row>
    <row r="48725" spans="1:15" x14ac:dyDescent="0.25">
      <c r="A48725" s="1">
        <v>48723</v>
      </c>
      <c r="B48725">
        <v>48724</v>
      </c>
      <c r="C48725">
        <v>867</v>
      </c>
      <c r="D48725">
        <v>29938</v>
      </c>
      <c r="E48725">
        <v>1296</v>
      </c>
      <c r="F48725">
        <v>5</v>
      </c>
      <c r="G48725">
        <v>1</v>
      </c>
      <c r="H48725" t="s">
        <v>803</v>
      </c>
      <c r="I48725">
        <v>3</v>
      </c>
      <c r="J48725" t="s">
        <v>1287</v>
      </c>
      <c r="K48725">
        <v>125.982</v>
      </c>
      <c r="L48725" t="s">
        <v>1491</v>
      </c>
      <c r="M48725" t="s">
        <v>1676</v>
      </c>
      <c r="N48725">
        <v>12.157263</v>
      </c>
      <c r="O48725">
        <v>3.7920579999999999</v>
      </c>
    </row>
    <row r="48726" spans="1:15" x14ac:dyDescent="0.25">
      <c r="A48726" s="1">
        <v>48724</v>
      </c>
      <c r="B48726">
        <v>48725</v>
      </c>
      <c r="C48726">
        <v>782</v>
      </c>
      <c r="D48726">
        <v>29938</v>
      </c>
      <c r="E48726">
        <v>1296</v>
      </c>
      <c r="F48726">
        <v>5</v>
      </c>
      <c r="G48726">
        <v>1</v>
      </c>
      <c r="H48726" t="s">
        <v>803</v>
      </c>
      <c r="I48726">
        <v>3</v>
      </c>
      <c r="J48726" t="s">
        <v>1267</v>
      </c>
      <c r="K48726">
        <v>4130.982</v>
      </c>
      <c r="L48726" t="s">
        <v>1443</v>
      </c>
      <c r="M48726" t="s">
        <v>1655</v>
      </c>
      <c r="N48726">
        <v>398.63976300000002</v>
      </c>
      <c r="O48726">
        <v>124.342558</v>
      </c>
    </row>
    <row r="48727" spans="1:15" x14ac:dyDescent="0.25">
      <c r="A48727" s="1">
        <v>48725</v>
      </c>
      <c r="B48727">
        <v>48726</v>
      </c>
      <c r="C48727">
        <v>905</v>
      </c>
      <c r="D48727">
        <v>29938</v>
      </c>
      <c r="E48727">
        <v>1296</v>
      </c>
      <c r="F48727">
        <v>5</v>
      </c>
      <c r="G48727">
        <v>1</v>
      </c>
      <c r="H48727" t="s">
        <v>803</v>
      </c>
      <c r="I48727">
        <v>8</v>
      </c>
      <c r="J48727" t="s">
        <v>1275</v>
      </c>
      <c r="K48727">
        <v>1747.6320000000001</v>
      </c>
      <c r="L48727" t="s">
        <v>1483</v>
      </c>
      <c r="M48727" t="s">
        <v>1663</v>
      </c>
      <c r="N48727">
        <v>168.64648800000001</v>
      </c>
      <c r="O48727">
        <v>52.603723000000002</v>
      </c>
    </row>
    <row r="48728" spans="1:15" x14ac:dyDescent="0.25">
      <c r="A48728" s="1">
        <v>48726</v>
      </c>
      <c r="B48728">
        <v>48727</v>
      </c>
      <c r="C48728">
        <v>904</v>
      </c>
      <c r="D48728">
        <v>29938</v>
      </c>
      <c r="E48728">
        <v>1296</v>
      </c>
      <c r="F48728">
        <v>5</v>
      </c>
      <c r="G48728">
        <v>1</v>
      </c>
      <c r="H48728" t="s">
        <v>803</v>
      </c>
      <c r="I48728">
        <v>4</v>
      </c>
      <c r="J48728" t="s">
        <v>1275</v>
      </c>
      <c r="K48728">
        <v>873.81600000000003</v>
      </c>
      <c r="L48728" t="s">
        <v>1483</v>
      </c>
      <c r="M48728" t="s">
        <v>1663</v>
      </c>
      <c r="N48728">
        <v>84.323244000000003</v>
      </c>
      <c r="O48728">
        <v>26.301862</v>
      </c>
    </row>
    <row r="48729" spans="1:15" x14ac:dyDescent="0.25">
      <c r="A48729" s="1">
        <v>48727</v>
      </c>
      <c r="B48729">
        <v>48728</v>
      </c>
      <c r="C48729">
        <v>859</v>
      </c>
      <c r="D48729">
        <v>29938</v>
      </c>
      <c r="E48729">
        <v>1296</v>
      </c>
      <c r="F48729">
        <v>5</v>
      </c>
      <c r="G48729">
        <v>1</v>
      </c>
      <c r="H48729" t="s">
        <v>803</v>
      </c>
      <c r="I48729">
        <v>6</v>
      </c>
      <c r="J48729" t="s">
        <v>1266</v>
      </c>
      <c r="K48729">
        <v>88.164000000000001</v>
      </c>
      <c r="L48729" t="s">
        <v>1456</v>
      </c>
      <c r="M48729" t="s">
        <v>1654</v>
      </c>
      <c r="N48729">
        <v>8.5078259999999997</v>
      </c>
      <c r="O48729">
        <v>2.6537359999999999</v>
      </c>
    </row>
    <row r="48730" spans="1:15" x14ac:dyDescent="0.25">
      <c r="A48730" s="1">
        <v>48728</v>
      </c>
      <c r="B48730">
        <v>48729</v>
      </c>
      <c r="C48730">
        <v>747</v>
      </c>
      <c r="D48730">
        <v>29938</v>
      </c>
      <c r="E48730">
        <v>1296</v>
      </c>
      <c r="F48730">
        <v>5</v>
      </c>
      <c r="G48730">
        <v>1</v>
      </c>
      <c r="H48730" t="s">
        <v>803</v>
      </c>
      <c r="I48730">
        <v>1</v>
      </c>
      <c r="J48730" t="s">
        <v>1146</v>
      </c>
      <c r="K48730">
        <v>809.76</v>
      </c>
      <c r="L48730" t="s">
        <v>1434</v>
      </c>
      <c r="M48730" t="s">
        <v>1698</v>
      </c>
      <c r="N48730">
        <v>78.141840000000002</v>
      </c>
      <c r="O48730">
        <v>24.373775999999999</v>
      </c>
    </row>
    <row r="48731" spans="1:15" x14ac:dyDescent="0.25">
      <c r="A48731" s="1">
        <v>48729</v>
      </c>
      <c r="B48731">
        <v>48730</v>
      </c>
      <c r="C48731">
        <v>996</v>
      </c>
      <c r="D48731">
        <v>29938</v>
      </c>
      <c r="E48731">
        <v>1296</v>
      </c>
      <c r="F48731">
        <v>5</v>
      </c>
      <c r="G48731">
        <v>1</v>
      </c>
      <c r="H48731" t="s">
        <v>803</v>
      </c>
      <c r="I48731">
        <v>1</v>
      </c>
      <c r="J48731" t="s">
        <v>1302</v>
      </c>
      <c r="K48731">
        <v>72.894000000000005</v>
      </c>
      <c r="L48731" t="s">
        <v>1504</v>
      </c>
      <c r="M48731" t="s">
        <v>1691</v>
      </c>
      <c r="N48731">
        <v>7.0342710000000004</v>
      </c>
      <c r="O48731">
        <v>2.1941090000000001</v>
      </c>
    </row>
    <row r="48732" spans="1:15" x14ac:dyDescent="0.25">
      <c r="A48732" s="1">
        <v>48730</v>
      </c>
      <c r="B48732">
        <v>48731</v>
      </c>
      <c r="C48732">
        <v>809</v>
      </c>
      <c r="D48732">
        <v>29938</v>
      </c>
      <c r="E48732">
        <v>1296</v>
      </c>
      <c r="F48732">
        <v>5</v>
      </c>
      <c r="G48732">
        <v>1</v>
      </c>
      <c r="H48732" t="s">
        <v>803</v>
      </c>
      <c r="I48732">
        <v>6</v>
      </c>
      <c r="J48732" t="s">
        <v>1270</v>
      </c>
      <c r="K48732">
        <v>222.91200000000001</v>
      </c>
      <c r="L48732" t="s">
        <v>1448</v>
      </c>
      <c r="M48732" t="s">
        <v>1658</v>
      </c>
      <c r="N48732">
        <v>21.511008</v>
      </c>
      <c r="O48732">
        <v>6.709651</v>
      </c>
    </row>
    <row r="48733" spans="1:15" x14ac:dyDescent="0.25">
      <c r="A48733" s="1">
        <v>48731</v>
      </c>
      <c r="B48733">
        <v>48732</v>
      </c>
      <c r="C48733">
        <v>925</v>
      </c>
      <c r="D48733">
        <v>29938</v>
      </c>
      <c r="E48733">
        <v>1296</v>
      </c>
      <c r="F48733">
        <v>5</v>
      </c>
      <c r="G48733">
        <v>1</v>
      </c>
      <c r="H48733" t="s">
        <v>803</v>
      </c>
      <c r="I48733">
        <v>2</v>
      </c>
      <c r="J48733" t="s">
        <v>1273</v>
      </c>
      <c r="K48733">
        <v>299.74799999999999</v>
      </c>
      <c r="L48733" t="s">
        <v>1481</v>
      </c>
      <c r="M48733" t="s">
        <v>1661</v>
      </c>
      <c r="N48733">
        <v>28.925681999999998</v>
      </c>
      <c r="O48733">
        <v>9.0224150000000005</v>
      </c>
    </row>
    <row r="48734" spans="1:15" x14ac:dyDescent="0.25">
      <c r="A48734" s="1">
        <v>48732</v>
      </c>
      <c r="B48734">
        <v>48733</v>
      </c>
      <c r="C48734">
        <v>937</v>
      </c>
      <c r="D48734">
        <v>29938</v>
      </c>
      <c r="E48734">
        <v>1296</v>
      </c>
      <c r="F48734">
        <v>5</v>
      </c>
      <c r="G48734">
        <v>1</v>
      </c>
      <c r="H48734" t="s">
        <v>803</v>
      </c>
      <c r="I48734">
        <v>8</v>
      </c>
      <c r="J48734" t="s">
        <v>1272</v>
      </c>
      <c r="K48734">
        <v>388.75200000000001</v>
      </c>
      <c r="L48734" t="s">
        <v>1480</v>
      </c>
      <c r="M48734" t="s">
        <v>1660</v>
      </c>
      <c r="N48734">
        <v>37.514567999999997</v>
      </c>
      <c r="O48734">
        <v>11.701435</v>
      </c>
    </row>
    <row r="48735" spans="1:15" x14ac:dyDescent="0.25">
      <c r="A48735" s="1">
        <v>48733</v>
      </c>
      <c r="B48735">
        <v>48734</v>
      </c>
      <c r="C48735">
        <v>907</v>
      </c>
      <c r="D48735">
        <v>29938</v>
      </c>
      <c r="E48735">
        <v>1296</v>
      </c>
      <c r="F48735">
        <v>5</v>
      </c>
      <c r="G48735">
        <v>1</v>
      </c>
      <c r="H48735" t="s">
        <v>803</v>
      </c>
      <c r="I48735">
        <v>2</v>
      </c>
      <c r="J48735" t="s">
        <v>1291</v>
      </c>
      <c r="K48735">
        <v>127.8</v>
      </c>
      <c r="L48735" t="s">
        <v>1494</v>
      </c>
      <c r="M48735" t="s">
        <v>1680</v>
      </c>
      <c r="N48735">
        <v>12.332700000000001</v>
      </c>
      <c r="O48735">
        <v>3.8467799999999999</v>
      </c>
    </row>
    <row r="48736" spans="1:15" x14ac:dyDescent="0.25">
      <c r="A48736" s="1">
        <v>48734</v>
      </c>
      <c r="B48736">
        <v>48735</v>
      </c>
      <c r="C48736">
        <v>924</v>
      </c>
      <c r="D48736">
        <v>29938</v>
      </c>
      <c r="E48736">
        <v>1296</v>
      </c>
      <c r="F48736">
        <v>5</v>
      </c>
      <c r="G48736">
        <v>1</v>
      </c>
      <c r="H48736" t="s">
        <v>803</v>
      </c>
      <c r="I48736">
        <v>2</v>
      </c>
      <c r="J48736" t="s">
        <v>1273</v>
      </c>
      <c r="K48736">
        <v>299.74799999999999</v>
      </c>
      <c r="L48736" t="s">
        <v>1481</v>
      </c>
      <c r="M48736" t="s">
        <v>1661</v>
      </c>
      <c r="N48736">
        <v>28.925681999999998</v>
      </c>
      <c r="O48736">
        <v>9.0224150000000005</v>
      </c>
    </row>
    <row r="48737" spans="1:15" x14ac:dyDescent="0.25">
      <c r="A48737" s="1">
        <v>48735</v>
      </c>
      <c r="B48737">
        <v>48736</v>
      </c>
      <c r="C48737">
        <v>864</v>
      </c>
      <c r="D48737">
        <v>29938</v>
      </c>
      <c r="E48737">
        <v>1296</v>
      </c>
      <c r="F48737">
        <v>5</v>
      </c>
      <c r="G48737">
        <v>1</v>
      </c>
      <c r="H48737" t="s">
        <v>803</v>
      </c>
      <c r="I48737">
        <v>4</v>
      </c>
      <c r="J48737" t="s">
        <v>1278</v>
      </c>
      <c r="K48737">
        <v>152.4</v>
      </c>
      <c r="L48737" t="s">
        <v>1485</v>
      </c>
      <c r="M48737" t="s">
        <v>1667</v>
      </c>
      <c r="N48737">
        <v>14.7066</v>
      </c>
      <c r="O48737">
        <v>4.5872400000000004</v>
      </c>
    </row>
    <row r="48738" spans="1:15" x14ac:dyDescent="0.25">
      <c r="A48738" s="1">
        <v>48736</v>
      </c>
      <c r="B48738">
        <v>48737</v>
      </c>
      <c r="C48738">
        <v>988</v>
      </c>
      <c r="D48738">
        <v>29938</v>
      </c>
      <c r="E48738">
        <v>1296</v>
      </c>
      <c r="F48738">
        <v>5</v>
      </c>
      <c r="G48738">
        <v>1</v>
      </c>
      <c r="H48738" t="s">
        <v>803</v>
      </c>
      <c r="I48738">
        <v>3</v>
      </c>
      <c r="J48738" t="s">
        <v>1264</v>
      </c>
      <c r="K48738">
        <v>1016.982</v>
      </c>
      <c r="L48738" t="s">
        <v>1477</v>
      </c>
      <c r="M48738" t="s">
        <v>1652</v>
      </c>
      <c r="N48738">
        <v>98.138762999999997</v>
      </c>
      <c r="O48738">
        <v>30.611158</v>
      </c>
    </row>
    <row r="48739" spans="1:15" x14ac:dyDescent="0.25">
      <c r="A48739" s="1">
        <v>48737</v>
      </c>
      <c r="B48739">
        <v>48738</v>
      </c>
      <c r="C48739">
        <v>984</v>
      </c>
      <c r="D48739">
        <v>29938</v>
      </c>
      <c r="E48739">
        <v>1296</v>
      </c>
      <c r="F48739">
        <v>5</v>
      </c>
      <c r="G48739">
        <v>1</v>
      </c>
      <c r="H48739" t="s">
        <v>803</v>
      </c>
      <c r="I48739">
        <v>6</v>
      </c>
      <c r="J48739" t="s">
        <v>1264</v>
      </c>
      <c r="K48739">
        <v>2033.9639999999999</v>
      </c>
      <c r="L48739" t="s">
        <v>1477</v>
      </c>
      <c r="M48739" t="s">
        <v>1652</v>
      </c>
      <c r="N48739">
        <v>196.27752599999999</v>
      </c>
      <c r="O48739">
        <v>61.222315999999999</v>
      </c>
    </row>
    <row r="48740" spans="1:15" x14ac:dyDescent="0.25">
      <c r="A48740" s="1">
        <v>48738</v>
      </c>
      <c r="B48740">
        <v>48739</v>
      </c>
      <c r="C48740">
        <v>944</v>
      </c>
      <c r="D48740">
        <v>29938</v>
      </c>
      <c r="E48740">
        <v>1296</v>
      </c>
      <c r="F48740">
        <v>5</v>
      </c>
      <c r="G48740">
        <v>1</v>
      </c>
      <c r="H48740" t="s">
        <v>803</v>
      </c>
      <c r="I48740">
        <v>4</v>
      </c>
      <c r="J48740" t="s">
        <v>1274</v>
      </c>
      <c r="K48740">
        <v>633.72</v>
      </c>
      <c r="L48740" t="s">
        <v>1482</v>
      </c>
      <c r="M48740" t="s">
        <v>1662</v>
      </c>
      <c r="N48740">
        <v>61.153979999999997</v>
      </c>
      <c r="O48740">
        <v>19.074971999999999</v>
      </c>
    </row>
    <row r="48741" spans="1:15" x14ac:dyDescent="0.25">
      <c r="A48741" s="1">
        <v>48739</v>
      </c>
      <c r="B48741">
        <v>48740</v>
      </c>
      <c r="C48741">
        <v>991</v>
      </c>
      <c r="D48741">
        <v>29938</v>
      </c>
      <c r="E48741">
        <v>1296</v>
      </c>
      <c r="F48741">
        <v>5</v>
      </c>
      <c r="G48741">
        <v>1</v>
      </c>
      <c r="H48741" t="s">
        <v>803</v>
      </c>
      <c r="I48741">
        <v>4</v>
      </c>
      <c r="J48741" t="s">
        <v>1263</v>
      </c>
      <c r="K48741">
        <v>1295.9760000000001</v>
      </c>
      <c r="L48741" t="s">
        <v>1476</v>
      </c>
      <c r="M48741" t="s">
        <v>1651</v>
      </c>
      <c r="N48741">
        <v>125.061684</v>
      </c>
      <c r="O48741">
        <v>39.008878000000003</v>
      </c>
    </row>
    <row r="48742" spans="1:15" x14ac:dyDescent="0.25">
      <c r="A48742" s="1">
        <v>48740</v>
      </c>
      <c r="B48742">
        <v>48741</v>
      </c>
      <c r="C48742">
        <v>987</v>
      </c>
      <c r="D48742">
        <v>29938</v>
      </c>
      <c r="E48742">
        <v>1296</v>
      </c>
      <c r="F48742">
        <v>5</v>
      </c>
      <c r="G48742">
        <v>1</v>
      </c>
      <c r="H48742" t="s">
        <v>803</v>
      </c>
      <c r="I48742">
        <v>1</v>
      </c>
      <c r="J48742" t="s">
        <v>1264</v>
      </c>
      <c r="K48742">
        <v>338.99400000000003</v>
      </c>
      <c r="L48742" t="s">
        <v>1477</v>
      </c>
      <c r="M48742" t="s">
        <v>1652</v>
      </c>
      <c r="N48742">
        <v>32.712921000000001</v>
      </c>
      <c r="O48742">
        <v>10.203719</v>
      </c>
    </row>
    <row r="48743" spans="1:15" x14ac:dyDescent="0.25">
      <c r="A48743" s="1">
        <v>48741</v>
      </c>
      <c r="B48743">
        <v>48742</v>
      </c>
      <c r="C48743">
        <v>884</v>
      </c>
      <c r="D48743">
        <v>29938</v>
      </c>
      <c r="E48743">
        <v>1296</v>
      </c>
      <c r="F48743">
        <v>5</v>
      </c>
      <c r="G48743">
        <v>1</v>
      </c>
      <c r="H48743" t="s">
        <v>803</v>
      </c>
      <c r="I48743">
        <v>10</v>
      </c>
      <c r="J48743" t="s">
        <v>1277</v>
      </c>
      <c r="K48743">
        <v>323.94</v>
      </c>
      <c r="L48743" t="s">
        <v>1484</v>
      </c>
      <c r="M48743" t="s">
        <v>1666</v>
      </c>
      <c r="N48743">
        <v>31.260210000000001</v>
      </c>
      <c r="O48743">
        <v>9.7505939999999995</v>
      </c>
    </row>
    <row r="48744" spans="1:15" x14ac:dyDescent="0.25">
      <c r="A48744" s="1">
        <v>48742</v>
      </c>
      <c r="B48744">
        <v>48743</v>
      </c>
      <c r="C48744">
        <v>917</v>
      </c>
      <c r="D48744">
        <v>29938</v>
      </c>
      <c r="E48744">
        <v>1296</v>
      </c>
      <c r="F48744">
        <v>5</v>
      </c>
      <c r="G48744">
        <v>1</v>
      </c>
      <c r="H48744" t="s">
        <v>803</v>
      </c>
      <c r="I48744">
        <v>2</v>
      </c>
      <c r="J48744" t="s">
        <v>1274</v>
      </c>
      <c r="K48744">
        <v>316.86</v>
      </c>
      <c r="L48744" t="s">
        <v>1482</v>
      </c>
      <c r="M48744" t="s">
        <v>1662</v>
      </c>
      <c r="N48744">
        <v>30.576989999999999</v>
      </c>
      <c r="O48744">
        <v>9.5374859999999995</v>
      </c>
    </row>
    <row r="48745" spans="1:15" x14ac:dyDescent="0.25">
      <c r="A48745" s="1">
        <v>48743</v>
      </c>
      <c r="B48745">
        <v>48744</v>
      </c>
      <c r="C48745">
        <v>951</v>
      </c>
      <c r="D48745">
        <v>29938</v>
      </c>
      <c r="E48745">
        <v>1296</v>
      </c>
      <c r="F48745">
        <v>5</v>
      </c>
      <c r="G48745">
        <v>1</v>
      </c>
      <c r="H48745" t="s">
        <v>803</v>
      </c>
      <c r="I48745">
        <v>2</v>
      </c>
      <c r="J48745" t="s">
        <v>1300</v>
      </c>
      <c r="K48745">
        <v>485.988</v>
      </c>
      <c r="L48745" t="s">
        <v>1502</v>
      </c>
      <c r="M48745" t="s">
        <v>1689</v>
      </c>
      <c r="N48745">
        <v>46.897841999999997</v>
      </c>
      <c r="O48745">
        <v>14.628239000000001</v>
      </c>
    </row>
    <row r="48746" spans="1:15" x14ac:dyDescent="0.25">
      <c r="A48746" s="1">
        <v>48744</v>
      </c>
      <c r="B48746">
        <v>48745</v>
      </c>
      <c r="C48746">
        <v>784</v>
      </c>
      <c r="D48746">
        <v>29938</v>
      </c>
      <c r="E48746">
        <v>1296</v>
      </c>
      <c r="F48746">
        <v>5</v>
      </c>
      <c r="G48746">
        <v>1</v>
      </c>
      <c r="H48746" t="s">
        <v>803</v>
      </c>
      <c r="I48746">
        <v>2</v>
      </c>
      <c r="J48746" t="s">
        <v>1267</v>
      </c>
      <c r="K48746">
        <v>2753.9879999999998</v>
      </c>
      <c r="L48746" t="s">
        <v>1443</v>
      </c>
      <c r="M48746" t="s">
        <v>1655</v>
      </c>
      <c r="N48746">
        <v>265.75984199999999</v>
      </c>
      <c r="O48746">
        <v>82.895038999999997</v>
      </c>
    </row>
    <row r="48747" spans="1:15" x14ac:dyDescent="0.25">
      <c r="A48747" s="1">
        <v>48745</v>
      </c>
      <c r="B48747">
        <v>48746</v>
      </c>
      <c r="C48747">
        <v>985</v>
      </c>
      <c r="D48747">
        <v>29938</v>
      </c>
      <c r="E48747">
        <v>1296</v>
      </c>
      <c r="F48747">
        <v>5</v>
      </c>
      <c r="G48747">
        <v>1</v>
      </c>
      <c r="H48747" t="s">
        <v>803</v>
      </c>
      <c r="I48747">
        <v>2</v>
      </c>
      <c r="J48747" t="s">
        <v>1264</v>
      </c>
      <c r="K48747">
        <v>677.98800000000006</v>
      </c>
      <c r="L48747" t="s">
        <v>1477</v>
      </c>
      <c r="M48747" t="s">
        <v>1652</v>
      </c>
      <c r="N48747">
        <v>65.425842000000003</v>
      </c>
      <c r="O48747">
        <v>20.407439</v>
      </c>
    </row>
    <row r="48748" spans="1:15" x14ac:dyDescent="0.25">
      <c r="A48748" s="1">
        <v>48746</v>
      </c>
      <c r="B48748">
        <v>48747</v>
      </c>
      <c r="C48748">
        <v>743</v>
      </c>
      <c r="D48748">
        <v>29938</v>
      </c>
      <c r="E48748">
        <v>1296</v>
      </c>
      <c r="F48748">
        <v>5</v>
      </c>
      <c r="G48748">
        <v>1</v>
      </c>
      <c r="H48748" t="s">
        <v>803</v>
      </c>
      <c r="I48748">
        <v>2</v>
      </c>
      <c r="J48748" t="s">
        <v>1146</v>
      </c>
      <c r="K48748">
        <v>1619.52</v>
      </c>
      <c r="L48748" t="s">
        <v>1434</v>
      </c>
      <c r="M48748" t="s">
        <v>1698</v>
      </c>
      <c r="N48748">
        <v>156.28368</v>
      </c>
      <c r="O48748">
        <v>48.747551999999999</v>
      </c>
    </row>
    <row r="48749" spans="1:15" x14ac:dyDescent="0.25">
      <c r="A48749" s="1">
        <v>48747</v>
      </c>
      <c r="B48749">
        <v>48748</v>
      </c>
      <c r="C48749">
        <v>953</v>
      </c>
      <c r="D48749">
        <v>29965</v>
      </c>
      <c r="E48749">
        <v>1354</v>
      </c>
      <c r="F48749">
        <v>5</v>
      </c>
      <c r="G48749">
        <v>1</v>
      </c>
      <c r="H48749" t="s">
        <v>803</v>
      </c>
      <c r="I48749">
        <v>3</v>
      </c>
      <c r="J48749" t="s">
        <v>1294</v>
      </c>
      <c r="K48749">
        <v>2186.73</v>
      </c>
      <c r="L48749" t="s">
        <v>1496</v>
      </c>
      <c r="M48749" t="s">
        <v>1683</v>
      </c>
      <c r="N48749">
        <v>209.92608000000001</v>
      </c>
      <c r="O48749">
        <v>65.601900000000001</v>
      </c>
    </row>
    <row r="48750" spans="1:15" x14ac:dyDescent="0.25">
      <c r="A48750" s="1">
        <v>48748</v>
      </c>
      <c r="B48750">
        <v>48749</v>
      </c>
      <c r="C48750">
        <v>916</v>
      </c>
      <c r="D48750">
        <v>29496</v>
      </c>
      <c r="E48750">
        <v>316</v>
      </c>
      <c r="F48750">
        <v>5</v>
      </c>
      <c r="G48750">
        <v>1</v>
      </c>
      <c r="H48750" t="s">
        <v>803</v>
      </c>
      <c r="I48750">
        <v>1</v>
      </c>
      <c r="J48750" t="s">
        <v>1296</v>
      </c>
      <c r="K48750">
        <v>31.584</v>
      </c>
      <c r="L48750" t="s">
        <v>1498</v>
      </c>
      <c r="M48750" t="s">
        <v>1685</v>
      </c>
      <c r="N48750">
        <v>3.5247739999999999</v>
      </c>
      <c r="O48750">
        <v>1.0991230000000001</v>
      </c>
    </row>
    <row r="48751" spans="1:15" x14ac:dyDescent="0.25">
      <c r="A48751" s="1">
        <v>48749</v>
      </c>
      <c r="B48751">
        <v>48750</v>
      </c>
      <c r="C48751">
        <v>899</v>
      </c>
      <c r="D48751">
        <v>29496</v>
      </c>
      <c r="E48751">
        <v>316</v>
      </c>
      <c r="F48751">
        <v>5</v>
      </c>
      <c r="G48751">
        <v>1</v>
      </c>
      <c r="H48751" t="s">
        <v>803</v>
      </c>
      <c r="I48751">
        <v>2</v>
      </c>
      <c r="J48751" t="s">
        <v>1327</v>
      </c>
      <c r="K48751">
        <v>400.10399999999998</v>
      </c>
      <c r="L48751" t="s">
        <v>1513</v>
      </c>
      <c r="M48751" t="s">
        <v>1723</v>
      </c>
      <c r="N48751">
        <v>44.651606000000001</v>
      </c>
      <c r="O48751">
        <v>13.923619</v>
      </c>
    </row>
    <row r="48752" spans="1:15" x14ac:dyDescent="0.25">
      <c r="A48752" s="1">
        <v>48750</v>
      </c>
      <c r="B48752">
        <v>48751</v>
      </c>
      <c r="C48752">
        <v>959</v>
      </c>
      <c r="D48752">
        <v>29496</v>
      </c>
      <c r="E48752">
        <v>316</v>
      </c>
      <c r="F48752">
        <v>5</v>
      </c>
      <c r="G48752">
        <v>13</v>
      </c>
      <c r="H48752" t="s">
        <v>803</v>
      </c>
      <c r="I48752">
        <v>2</v>
      </c>
      <c r="J48752" t="s">
        <v>1299</v>
      </c>
      <c r="K48752">
        <v>567.89774999999997</v>
      </c>
      <c r="L48752" t="s">
        <v>1501</v>
      </c>
      <c r="M48752" t="s">
        <v>1688</v>
      </c>
      <c r="N48752">
        <v>63.377389000000001</v>
      </c>
      <c r="O48752">
        <v>19.762841999999999</v>
      </c>
    </row>
    <row r="48753" spans="1:15" x14ac:dyDescent="0.25">
      <c r="A48753" s="1">
        <v>48751</v>
      </c>
      <c r="B48753">
        <v>48752</v>
      </c>
      <c r="C48753">
        <v>949</v>
      </c>
      <c r="D48753">
        <v>29496</v>
      </c>
      <c r="E48753">
        <v>316</v>
      </c>
      <c r="F48753">
        <v>5</v>
      </c>
      <c r="G48753">
        <v>1</v>
      </c>
      <c r="H48753" t="s">
        <v>803</v>
      </c>
      <c r="I48753">
        <v>1</v>
      </c>
      <c r="J48753" t="s">
        <v>1303</v>
      </c>
      <c r="K48753">
        <v>105.294</v>
      </c>
      <c r="L48753" t="s">
        <v>1505</v>
      </c>
      <c r="M48753" t="s">
        <v>1692</v>
      </c>
      <c r="N48753">
        <v>11.75081</v>
      </c>
      <c r="O48753">
        <v>3.664231</v>
      </c>
    </row>
    <row r="48754" spans="1:15" x14ac:dyDescent="0.25">
      <c r="A48754" s="1">
        <v>48752</v>
      </c>
      <c r="B48754">
        <v>48753</v>
      </c>
      <c r="C48754">
        <v>892</v>
      </c>
      <c r="D48754">
        <v>29496</v>
      </c>
      <c r="E48754">
        <v>316</v>
      </c>
      <c r="F48754">
        <v>5</v>
      </c>
      <c r="G48754">
        <v>1</v>
      </c>
      <c r="H48754" t="s">
        <v>803</v>
      </c>
      <c r="I48754">
        <v>1</v>
      </c>
      <c r="J48754" t="s">
        <v>1298</v>
      </c>
      <c r="K48754">
        <v>602.346</v>
      </c>
      <c r="L48754" t="s">
        <v>1500</v>
      </c>
      <c r="M48754" t="s">
        <v>1687</v>
      </c>
      <c r="N48754">
        <v>67.221813999999995</v>
      </c>
      <c r="O48754">
        <v>20.961641</v>
      </c>
    </row>
    <row r="48755" spans="1:15" x14ac:dyDescent="0.25">
      <c r="A48755" s="1">
        <v>48753</v>
      </c>
      <c r="B48755">
        <v>48754</v>
      </c>
      <c r="C48755">
        <v>886</v>
      </c>
      <c r="D48755">
        <v>29496</v>
      </c>
      <c r="E48755">
        <v>316</v>
      </c>
      <c r="F48755">
        <v>5</v>
      </c>
      <c r="G48755">
        <v>1</v>
      </c>
      <c r="H48755" t="s">
        <v>803</v>
      </c>
      <c r="I48755">
        <v>2</v>
      </c>
      <c r="J48755" t="s">
        <v>1327</v>
      </c>
      <c r="K48755">
        <v>400.10399999999998</v>
      </c>
      <c r="L48755" t="s">
        <v>1513</v>
      </c>
      <c r="M48755" t="s">
        <v>1723</v>
      </c>
      <c r="N48755">
        <v>44.651606000000001</v>
      </c>
      <c r="O48755">
        <v>13.923619</v>
      </c>
    </row>
    <row r="48756" spans="1:15" x14ac:dyDescent="0.25">
      <c r="A48756" s="1">
        <v>48754</v>
      </c>
      <c r="B48756">
        <v>48755</v>
      </c>
      <c r="C48756">
        <v>964</v>
      </c>
      <c r="D48756">
        <v>29496</v>
      </c>
      <c r="E48756">
        <v>316</v>
      </c>
      <c r="F48756">
        <v>5</v>
      </c>
      <c r="G48756">
        <v>13</v>
      </c>
      <c r="H48756" t="s">
        <v>803</v>
      </c>
      <c r="I48756">
        <v>1</v>
      </c>
      <c r="J48756" t="s">
        <v>1299</v>
      </c>
      <c r="K48756">
        <v>283.94887499999999</v>
      </c>
      <c r="L48756" t="s">
        <v>1501</v>
      </c>
      <c r="M48756" t="s">
        <v>1688</v>
      </c>
      <c r="N48756">
        <v>31.688694000000002</v>
      </c>
      <c r="O48756">
        <v>9.8814209999999996</v>
      </c>
    </row>
    <row r="48757" spans="1:15" x14ac:dyDescent="0.25">
      <c r="A48757" s="1">
        <v>48755</v>
      </c>
      <c r="B48757">
        <v>48756</v>
      </c>
      <c r="C48757">
        <v>967</v>
      </c>
      <c r="D48757">
        <v>29496</v>
      </c>
      <c r="E48757">
        <v>316</v>
      </c>
      <c r="F48757">
        <v>5</v>
      </c>
      <c r="G48757">
        <v>1</v>
      </c>
      <c r="H48757" t="s">
        <v>803</v>
      </c>
      <c r="I48757">
        <v>1</v>
      </c>
      <c r="J48757" t="s">
        <v>1293</v>
      </c>
      <c r="K48757">
        <v>1430.442</v>
      </c>
      <c r="L48757" t="s">
        <v>1493</v>
      </c>
      <c r="M48757" t="s">
        <v>1682</v>
      </c>
      <c r="N48757">
        <v>159.637327</v>
      </c>
      <c r="O48757">
        <v>49.779381999999998</v>
      </c>
    </row>
    <row r="48758" spans="1:15" x14ac:dyDescent="0.25">
      <c r="A48758" s="1">
        <v>48756</v>
      </c>
      <c r="B48758">
        <v>48757</v>
      </c>
      <c r="C48758">
        <v>970</v>
      </c>
      <c r="D48758">
        <v>29496</v>
      </c>
      <c r="E48758">
        <v>316</v>
      </c>
      <c r="F48758">
        <v>5</v>
      </c>
      <c r="G48758">
        <v>1</v>
      </c>
      <c r="H48758" t="s">
        <v>803</v>
      </c>
      <c r="I48758">
        <v>4</v>
      </c>
      <c r="J48758" t="s">
        <v>1294</v>
      </c>
      <c r="K48758">
        <v>2915.64</v>
      </c>
      <c r="L48758" t="s">
        <v>1496</v>
      </c>
      <c r="M48758" t="s">
        <v>1683</v>
      </c>
      <c r="N48758">
        <v>325.385424</v>
      </c>
      <c r="O48758">
        <v>101.46427199999999</v>
      </c>
    </row>
    <row r="48759" spans="1:15" x14ac:dyDescent="0.25">
      <c r="A48759" s="1">
        <v>48757</v>
      </c>
      <c r="B48759">
        <v>48758</v>
      </c>
      <c r="C48759">
        <v>968</v>
      </c>
      <c r="D48759">
        <v>29496</v>
      </c>
      <c r="E48759">
        <v>316</v>
      </c>
      <c r="F48759">
        <v>5</v>
      </c>
      <c r="G48759">
        <v>1</v>
      </c>
      <c r="H48759" t="s">
        <v>803</v>
      </c>
      <c r="I48759">
        <v>2</v>
      </c>
      <c r="J48759" t="s">
        <v>1293</v>
      </c>
      <c r="K48759">
        <v>2860.884</v>
      </c>
      <c r="L48759" t="s">
        <v>1493</v>
      </c>
      <c r="M48759" t="s">
        <v>1682</v>
      </c>
      <c r="N48759">
        <v>319.274654</v>
      </c>
      <c r="O48759">
        <v>99.558762999999999</v>
      </c>
    </row>
    <row r="48760" spans="1:15" x14ac:dyDescent="0.25">
      <c r="A48760" s="1">
        <v>48758</v>
      </c>
      <c r="B48760">
        <v>48759</v>
      </c>
      <c r="C48760">
        <v>956</v>
      </c>
      <c r="D48760">
        <v>29496</v>
      </c>
      <c r="E48760">
        <v>316</v>
      </c>
      <c r="F48760">
        <v>5</v>
      </c>
      <c r="G48760">
        <v>14</v>
      </c>
      <c r="H48760" t="s">
        <v>803</v>
      </c>
      <c r="I48760">
        <v>3</v>
      </c>
      <c r="J48760" t="s">
        <v>1290</v>
      </c>
      <c r="K48760">
        <v>2288.7071999999998</v>
      </c>
      <c r="L48760" t="s">
        <v>1493</v>
      </c>
      <c r="M48760" t="s">
        <v>1679</v>
      </c>
      <c r="N48760">
        <v>255.419724</v>
      </c>
      <c r="O48760">
        <v>79.647011000000006</v>
      </c>
    </row>
    <row r="48761" spans="1:15" x14ac:dyDescent="0.25">
      <c r="A48761" s="1">
        <v>48759</v>
      </c>
      <c r="B48761">
        <v>48760</v>
      </c>
      <c r="C48761">
        <v>947</v>
      </c>
      <c r="D48761">
        <v>29496</v>
      </c>
      <c r="E48761">
        <v>316</v>
      </c>
      <c r="F48761">
        <v>5</v>
      </c>
      <c r="G48761">
        <v>1</v>
      </c>
      <c r="H48761" t="s">
        <v>803</v>
      </c>
      <c r="I48761">
        <v>1</v>
      </c>
      <c r="J48761" t="s">
        <v>1301</v>
      </c>
      <c r="K48761">
        <v>54.942</v>
      </c>
      <c r="L48761" t="s">
        <v>1503</v>
      </c>
      <c r="M48761" t="s">
        <v>1690</v>
      </c>
      <c r="N48761">
        <v>6.1315270000000002</v>
      </c>
      <c r="O48761">
        <v>1.9119820000000001</v>
      </c>
    </row>
    <row r="48762" spans="1:15" x14ac:dyDescent="0.25">
      <c r="A48762" s="1">
        <v>48760</v>
      </c>
      <c r="B48762">
        <v>48761</v>
      </c>
      <c r="C48762">
        <v>954</v>
      </c>
      <c r="D48762">
        <v>29496</v>
      </c>
      <c r="E48762">
        <v>316</v>
      </c>
      <c r="F48762">
        <v>5</v>
      </c>
      <c r="G48762">
        <v>14</v>
      </c>
      <c r="H48762" t="s">
        <v>803</v>
      </c>
      <c r="I48762">
        <v>1</v>
      </c>
      <c r="J48762" t="s">
        <v>1290</v>
      </c>
      <c r="K48762">
        <v>762.90239999999994</v>
      </c>
      <c r="L48762" t="s">
        <v>1493</v>
      </c>
      <c r="M48762" t="s">
        <v>1679</v>
      </c>
      <c r="N48762">
        <v>85.139908000000005</v>
      </c>
      <c r="O48762">
        <v>26.549004</v>
      </c>
    </row>
    <row r="48763" spans="1:15" x14ac:dyDescent="0.25">
      <c r="A48763" s="1">
        <v>48761</v>
      </c>
      <c r="B48763">
        <v>48762</v>
      </c>
      <c r="C48763">
        <v>957</v>
      </c>
      <c r="D48763">
        <v>29496</v>
      </c>
      <c r="E48763">
        <v>316</v>
      </c>
      <c r="F48763">
        <v>5</v>
      </c>
      <c r="G48763">
        <v>14</v>
      </c>
      <c r="H48763" t="s">
        <v>803</v>
      </c>
      <c r="I48763">
        <v>3</v>
      </c>
      <c r="J48763" t="s">
        <v>1290</v>
      </c>
      <c r="K48763">
        <v>2288.7071999999998</v>
      </c>
      <c r="L48763" t="s">
        <v>1493</v>
      </c>
      <c r="M48763" t="s">
        <v>1679</v>
      </c>
      <c r="N48763">
        <v>255.419724</v>
      </c>
      <c r="O48763">
        <v>79.647011000000006</v>
      </c>
    </row>
    <row r="48764" spans="1:15" x14ac:dyDescent="0.25">
      <c r="A48764" s="1">
        <v>48762</v>
      </c>
      <c r="B48764">
        <v>48763</v>
      </c>
      <c r="C48764">
        <v>962</v>
      </c>
      <c r="D48764">
        <v>29496</v>
      </c>
      <c r="E48764">
        <v>316</v>
      </c>
      <c r="F48764">
        <v>5</v>
      </c>
      <c r="G48764">
        <v>13</v>
      </c>
      <c r="H48764" t="s">
        <v>803</v>
      </c>
      <c r="I48764">
        <v>2</v>
      </c>
      <c r="J48764" t="s">
        <v>1299</v>
      </c>
      <c r="K48764">
        <v>567.89774999999997</v>
      </c>
      <c r="L48764" t="s">
        <v>1501</v>
      </c>
      <c r="M48764" t="s">
        <v>1688</v>
      </c>
      <c r="N48764">
        <v>63.377389000000001</v>
      </c>
      <c r="O48764">
        <v>19.762841999999999</v>
      </c>
    </row>
    <row r="48765" spans="1:15" x14ac:dyDescent="0.25">
      <c r="A48765" s="1">
        <v>48763</v>
      </c>
      <c r="B48765">
        <v>48764</v>
      </c>
      <c r="C48765">
        <v>885</v>
      </c>
      <c r="D48765">
        <v>29496</v>
      </c>
      <c r="E48765">
        <v>316</v>
      </c>
      <c r="F48765">
        <v>5</v>
      </c>
      <c r="G48765">
        <v>1</v>
      </c>
      <c r="H48765" t="s">
        <v>803</v>
      </c>
      <c r="I48765">
        <v>1</v>
      </c>
      <c r="J48765" t="s">
        <v>1298</v>
      </c>
      <c r="K48765">
        <v>602.346</v>
      </c>
      <c r="L48765" t="s">
        <v>1500</v>
      </c>
      <c r="M48765" t="s">
        <v>1687</v>
      </c>
      <c r="N48765">
        <v>67.221813999999995</v>
      </c>
      <c r="O48765">
        <v>20.961641</v>
      </c>
    </row>
    <row r="48766" spans="1:15" x14ac:dyDescent="0.25">
      <c r="A48766" s="1">
        <v>48764</v>
      </c>
      <c r="B48766">
        <v>48765</v>
      </c>
      <c r="C48766">
        <v>914</v>
      </c>
      <c r="D48766">
        <v>29496</v>
      </c>
      <c r="E48766">
        <v>316</v>
      </c>
      <c r="F48766">
        <v>5</v>
      </c>
      <c r="G48766">
        <v>1</v>
      </c>
      <c r="H48766" t="s">
        <v>803</v>
      </c>
      <c r="I48766">
        <v>2</v>
      </c>
      <c r="J48766" t="s">
        <v>1288</v>
      </c>
      <c r="K48766">
        <v>32.543999999999997</v>
      </c>
      <c r="L48766" t="s">
        <v>1492</v>
      </c>
      <c r="M48766" t="s">
        <v>1677</v>
      </c>
      <c r="N48766">
        <v>3.63191</v>
      </c>
      <c r="O48766">
        <v>1.132531</v>
      </c>
    </row>
    <row r="48767" spans="1:15" x14ac:dyDescent="0.25">
      <c r="A48767" s="1">
        <v>48765</v>
      </c>
      <c r="B48767">
        <v>48766</v>
      </c>
      <c r="C48767">
        <v>972</v>
      </c>
      <c r="D48767">
        <v>29496</v>
      </c>
      <c r="E48767">
        <v>316</v>
      </c>
      <c r="F48767">
        <v>5</v>
      </c>
      <c r="G48767">
        <v>1</v>
      </c>
      <c r="H48767" t="s">
        <v>803</v>
      </c>
      <c r="I48767">
        <v>3</v>
      </c>
      <c r="J48767" t="s">
        <v>1294</v>
      </c>
      <c r="K48767">
        <v>2186.73</v>
      </c>
      <c r="L48767" t="s">
        <v>1496</v>
      </c>
      <c r="M48767" t="s">
        <v>1683</v>
      </c>
      <c r="N48767">
        <v>244.03906799999999</v>
      </c>
      <c r="O48767">
        <v>76.098203999999996</v>
      </c>
    </row>
    <row r="48768" spans="1:15" x14ac:dyDescent="0.25">
      <c r="A48768" s="1">
        <v>48766</v>
      </c>
      <c r="B48768">
        <v>48767</v>
      </c>
      <c r="C48768">
        <v>951</v>
      </c>
      <c r="D48768">
        <v>29496</v>
      </c>
      <c r="E48768">
        <v>316</v>
      </c>
      <c r="F48768">
        <v>5</v>
      </c>
      <c r="G48768">
        <v>1</v>
      </c>
      <c r="H48768" t="s">
        <v>803</v>
      </c>
      <c r="I48768">
        <v>5</v>
      </c>
      <c r="J48768" t="s">
        <v>1300</v>
      </c>
      <c r="K48768">
        <v>1214.97</v>
      </c>
      <c r="L48768" t="s">
        <v>1502</v>
      </c>
      <c r="M48768" t="s">
        <v>1689</v>
      </c>
      <c r="N48768">
        <v>135.59065200000001</v>
      </c>
      <c r="O48768">
        <v>42.280956000000003</v>
      </c>
    </row>
    <row r="48769" spans="1:15" x14ac:dyDescent="0.25">
      <c r="A48769" s="1">
        <v>48767</v>
      </c>
      <c r="B48769">
        <v>48768</v>
      </c>
      <c r="C48769">
        <v>889</v>
      </c>
      <c r="D48769">
        <v>29496</v>
      </c>
      <c r="E48769">
        <v>316</v>
      </c>
      <c r="F48769">
        <v>5</v>
      </c>
      <c r="G48769">
        <v>1</v>
      </c>
      <c r="H48769" t="s">
        <v>803</v>
      </c>
      <c r="I48769">
        <v>1</v>
      </c>
      <c r="J48769" t="s">
        <v>1298</v>
      </c>
      <c r="K48769">
        <v>602.346</v>
      </c>
      <c r="L48769" t="s">
        <v>1500</v>
      </c>
      <c r="M48769" t="s">
        <v>1687</v>
      </c>
      <c r="N48769">
        <v>67.221813999999995</v>
      </c>
      <c r="O48769">
        <v>20.961641</v>
      </c>
    </row>
    <row r="48770" spans="1:15" x14ac:dyDescent="0.25">
      <c r="A48770" s="1">
        <v>48768</v>
      </c>
      <c r="B48770">
        <v>48769</v>
      </c>
      <c r="C48770">
        <v>941</v>
      </c>
      <c r="D48770">
        <v>29496</v>
      </c>
      <c r="E48770">
        <v>316</v>
      </c>
      <c r="F48770">
        <v>5</v>
      </c>
      <c r="G48770">
        <v>1</v>
      </c>
      <c r="H48770" t="s">
        <v>803</v>
      </c>
      <c r="I48770">
        <v>1</v>
      </c>
      <c r="J48770" t="s">
        <v>1272</v>
      </c>
      <c r="K48770">
        <v>48.594000000000001</v>
      </c>
      <c r="L48770" t="s">
        <v>1480</v>
      </c>
      <c r="M48770" t="s">
        <v>1660</v>
      </c>
      <c r="N48770">
        <v>5.4230900000000002</v>
      </c>
      <c r="O48770">
        <v>1.691071</v>
      </c>
    </row>
    <row r="48771" spans="1:15" x14ac:dyDescent="0.25">
      <c r="A48771" s="1">
        <v>48769</v>
      </c>
      <c r="B48771">
        <v>48770</v>
      </c>
      <c r="C48771">
        <v>955</v>
      </c>
      <c r="D48771">
        <v>29496</v>
      </c>
      <c r="E48771">
        <v>316</v>
      </c>
      <c r="F48771">
        <v>5</v>
      </c>
      <c r="G48771">
        <v>14</v>
      </c>
      <c r="H48771" t="s">
        <v>803</v>
      </c>
      <c r="I48771">
        <v>1</v>
      </c>
      <c r="J48771" t="s">
        <v>1290</v>
      </c>
      <c r="K48771">
        <v>762.90239999999994</v>
      </c>
      <c r="L48771" t="s">
        <v>1493</v>
      </c>
      <c r="M48771" t="s">
        <v>1679</v>
      </c>
      <c r="N48771">
        <v>85.139908000000005</v>
      </c>
      <c r="O48771">
        <v>26.549004</v>
      </c>
    </row>
    <row r="48772" spans="1:15" x14ac:dyDescent="0.25">
      <c r="A48772" s="1">
        <v>48770</v>
      </c>
      <c r="B48772">
        <v>48771</v>
      </c>
      <c r="C48772">
        <v>900</v>
      </c>
      <c r="D48772">
        <v>29496</v>
      </c>
      <c r="E48772">
        <v>316</v>
      </c>
      <c r="F48772">
        <v>5</v>
      </c>
      <c r="G48772">
        <v>1</v>
      </c>
      <c r="H48772" t="s">
        <v>803</v>
      </c>
      <c r="I48772">
        <v>1</v>
      </c>
      <c r="J48772" t="s">
        <v>1327</v>
      </c>
      <c r="K48772">
        <v>200.05199999999999</v>
      </c>
      <c r="L48772" t="s">
        <v>1513</v>
      </c>
      <c r="M48772" t="s">
        <v>1723</v>
      </c>
      <c r="N48772">
        <v>22.325803000000001</v>
      </c>
      <c r="O48772">
        <v>6.9618099999999998</v>
      </c>
    </row>
    <row r="48773" spans="1:15" x14ac:dyDescent="0.25">
      <c r="A48773" s="1">
        <v>48771</v>
      </c>
      <c r="B48773">
        <v>48772</v>
      </c>
      <c r="C48773">
        <v>963</v>
      </c>
      <c r="D48773">
        <v>29496</v>
      </c>
      <c r="E48773">
        <v>316</v>
      </c>
      <c r="F48773">
        <v>5</v>
      </c>
      <c r="G48773">
        <v>13</v>
      </c>
      <c r="H48773" t="s">
        <v>803</v>
      </c>
      <c r="I48773">
        <v>1</v>
      </c>
      <c r="J48773" t="s">
        <v>1299</v>
      </c>
      <c r="K48773">
        <v>283.94887499999999</v>
      </c>
      <c r="L48773" t="s">
        <v>1501</v>
      </c>
      <c r="M48773" t="s">
        <v>1688</v>
      </c>
      <c r="N48773">
        <v>31.688694000000002</v>
      </c>
      <c r="O48773">
        <v>9.8814209999999996</v>
      </c>
    </row>
    <row r="48774" spans="1:15" x14ac:dyDescent="0.25">
      <c r="A48774" s="1">
        <v>48772</v>
      </c>
      <c r="B48774">
        <v>48773</v>
      </c>
      <c r="C48774">
        <v>978</v>
      </c>
      <c r="D48774">
        <v>29496</v>
      </c>
      <c r="E48774">
        <v>316</v>
      </c>
      <c r="F48774">
        <v>5</v>
      </c>
      <c r="G48774">
        <v>13</v>
      </c>
      <c r="H48774" t="s">
        <v>803</v>
      </c>
      <c r="I48774">
        <v>2</v>
      </c>
      <c r="J48774" t="s">
        <v>1299</v>
      </c>
      <c r="K48774">
        <v>567.89774999999997</v>
      </c>
      <c r="L48774" t="s">
        <v>1501</v>
      </c>
      <c r="M48774" t="s">
        <v>1688</v>
      </c>
      <c r="N48774">
        <v>63.377389000000001</v>
      </c>
      <c r="O48774">
        <v>19.762841999999999</v>
      </c>
    </row>
    <row r="48775" spans="1:15" x14ac:dyDescent="0.25">
      <c r="A48775" s="1">
        <v>48773</v>
      </c>
      <c r="B48775">
        <v>48774</v>
      </c>
      <c r="C48775">
        <v>953</v>
      </c>
      <c r="D48775">
        <v>29496</v>
      </c>
      <c r="E48775">
        <v>316</v>
      </c>
      <c r="F48775">
        <v>5</v>
      </c>
      <c r="G48775">
        <v>1</v>
      </c>
      <c r="H48775" t="s">
        <v>803</v>
      </c>
      <c r="I48775">
        <v>2</v>
      </c>
      <c r="J48775" t="s">
        <v>1294</v>
      </c>
      <c r="K48775">
        <v>1457.82</v>
      </c>
      <c r="L48775" t="s">
        <v>1496</v>
      </c>
      <c r="M48775" t="s">
        <v>1683</v>
      </c>
      <c r="N48775">
        <v>162.692712</v>
      </c>
      <c r="O48775">
        <v>50.732135999999997</v>
      </c>
    </row>
    <row r="48776" spans="1:15" x14ac:dyDescent="0.25">
      <c r="A48776" s="1">
        <v>48774</v>
      </c>
      <c r="B48776">
        <v>48775</v>
      </c>
      <c r="C48776">
        <v>894</v>
      </c>
      <c r="D48776">
        <v>29496</v>
      </c>
      <c r="E48776">
        <v>316</v>
      </c>
      <c r="F48776">
        <v>5</v>
      </c>
      <c r="G48776">
        <v>1</v>
      </c>
      <c r="H48776" t="s">
        <v>803</v>
      </c>
      <c r="I48776">
        <v>3</v>
      </c>
      <c r="J48776" t="s">
        <v>1297</v>
      </c>
      <c r="K48776">
        <v>218.62799999999999</v>
      </c>
      <c r="L48776" t="s">
        <v>1499</v>
      </c>
      <c r="M48776" t="s">
        <v>1686</v>
      </c>
      <c r="N48776">
        <v>24.398885</v>
      </c>
      <c r="O48776">
        <v>7.6082539999999996</v>
      </c>
    </row>
    <row r="48777" spans="1:15" x14ac:dyDescent="0.25">
      <c r="A48777" s="1">
        <v>48775</v>
      </c>
      <c r="B48777">
        <v>48776</v>
      </c>
      <c r="C48777">
        <v>948</v>
      </c>
      <c r="D48777">
        <v>29496</v>
      </c>
      <c r="E48777">
        <v>316</v>
      </c>
      <c r="F48777">
        <v>5</v>
      </c>
      <c r="G48777">
        <v>1</v>
      </c>
      <c r="H48777" t="s">
        <v>803</v>
      </c>
      <c r="I48777">
        <v>2</v>
      </c>
      <c r="J48777" t="s">
        <v>1291</v>
      </c>
      <c r="K48777">
        <v>127.8</v>
      </c>
      <c r="L48777" t="s">
        <v>1494</v>
      </c>
      <c r="M48777" t="s">
        <v>1680</v>
      </c>
      <c r="N48777">
        <v>14.26248</v>
      </c>
      <c r="O48777">
        <v>4.4474400000000003</v>
      </c>
    </row>
    <row r="48778" spans="1:15" x14ac:dyDescent="0.25">
      <c r="A48778" s="1">
        <v>48776</v>
      </c>
      <c r="B48778">
        <v>48777</v>
      </c>
      <c r="C48778">
        <v>907</v>
      </c>
      <c r="D48778">
        <v>29496</v>
      </c>
      <c r="E48778">
        <v>316</v>
      </c>
      <c r="F48778">
        <v>5</v>
      </c>
      <c r="G48778">
        <v>1</v>
      </c>
      <c r="H48778" t="s">
        <v>803</v>
      </c>
      <c r="I48778">
        <v>3</v>
      </c>
      <c r="J48778" t="s">
        <v>1291</v>
      </c>
      <c r="K48778">
        <v>191.7</v>
      </c>
      <c r="L48778" t="s">
        <v>1494</v>
      </c>
      <c r="M48778" t="s">
        <v>1680</v>
      </c>
      <c r="N48778">
        <v>21.393719999999998</v>
      </c>
      <c r="O48778">
        <v>6.6711600000000004</v>
      </c>
    </row>
    <row r="48779" spans="1:15" x14ac:dyDescent="0.25">
      <c r="A48779" s="1">
        <v>48777</v>
      </c>
      <c r="B48779">
        <v>48778</v>
      </c>
      <c r="C48779">
        <v>994</v>
      </c>
      <c r="D48779">
        <v>29496</v>
      </c>
      <c r="E48779">
        <v>316</v>
      </c>
      <c r="F48779">
        <v>5</v>
      </c>
      <c r="G48779">
        <v>1</v>
      </c>
      <c r="H48779" t="s">
        <v>803</v>
      </c>
      <c r="I48779">
        <v>4</v>
      </c>
      <c r="J48779" t="s">
        <v>1277</v>
      </c>
      <c r="K48779">
        <v>129.57599999999999</v>
      </c>
      <c r="L48779" t="s">
        <v>1512</v>
      </c>
      <c r="M48779" t="s">
        <v>1722</v>
      </c>
      <c r="N48779">
        <v>14.460682</v>
      </c>
      <c r="O48779">
        <v>4.5092449999999999</v>
      </c>
    </row>
    <row r="48780" spans="1:15" x14ac:dyDescent="0.25">
      <c r="A48780" s="1">
        <v>48778</v>
      </c>
      <c r="B48780">
        <v>48779</v>
      </c>
      <c r="C48780">
        <v>952</v>
      </c>
      <c r="D48780">
        <v>29496</v>
      </c>
      <c r="E48780">
        <v>316</v>
      </c>
      <c r="F48780">
        <v>5</v>
      </c>
      <c r="G48780">
        <v>1</v>
      </c>
      <c r="H48780" t="s">
        <v>803</v>
      </c>
      <c r="I48780">
        <v>2</v>
      </c>
      <c r="J48780" t="s">
        <v>1295</v>
      </c>
      <c r="K48780">
        <v>24.288</v>
      </c>
      <c r="L48780" t="s">
        <v>1497</v>
      </c>
      <c r="M48780" t="s">
        <v>1684</v>
      </c>
      <c r="N48780">
        <v>2.7105410000000001</v>
      </c>
      <c r="O48780">
        <v>0.84522200000000003</v>
      </c>
    </row>
    <row r="48781" spans="1:15" x14ac:dyDescent="0.25">
      <c r="A48781" s="1">
        <v>48779</v>
      </c>
      <c r="B48781">
        <v>48780</v>
      </c>
      <c r="C48781">
        <v>877</v>
      </c>
      <c r="D48781">
        <v>29592</v>
      </c>
      <c r="E48781">
        <v>544</v>
      </c>
      <c r="F48781">
        <v>5</v>
      </c>
      <c r="G48781">
        <v>1</v>
      </c>
      <c r="H48781" t="s">
        <v>803</v>
      </c>
      <c r="I48781">
        <v>3</v>
      </c>
      <c r="J48781" t="s">
        <v>1281</v>
      </c>
      <c r="K48781">
        <v>14.31</v>
      </c>
      <c r="L48781" t="s">
        <v>1487</v>
      </c>
      <c r="M48781" t="s">
        <v>1670</v>
      </c>
      <c r="N48781">
        <v>1.352295</v>
      </c>
      <c r="O48781">
        <v>0.42214499999999999</v>
      </c>
    </row>
    <row r="48782" spans="1:15" x14ac:dyDescent="0.25">
      <c r="A48782" s="1">
        <v>48780</v>
      </c>
      <c r="B48782">
        <v>48781</v>
      </c>
      <c r="C48782">
        <v>859</v>
      </c>
      <c r="D48782">
        <v>29592</v>
      </c>
      <c r="E48782">
        <v>544</v>
      </c>
      <c r="F48782">
        <v>5</v>
      </c>
      <c r="G48782">
        <v>1</v>
      </c>
      <c r="H48782" t="s">
        <v>803</v>
      </c>
      <c r="I48782">
        <v>3</v>
      </c>
      <c r="J48782" t="s">
        <v>1266</v>
      </c>
      <c r="K48782">
        <v>44.082000000000001</v>
      </c>
      <c r="L48782" t="s">
        <v>1456</v>
      </c>
      <c r="M48782" t="s">
        <v>1654</v>
      </c>
      <c r="N48782">
        <v>4.1657489999999999</v>
      </c>
      <c r="O48782">
        <v>1.300419</v>
      </c>
    </row>
    <row r="48783" spans="1:15" x14ac:dyDescent="0.25">
      <c r="A48783" s="1">
        <v>48781</v>
      </c>
      <c r="B48783">
        <v>48782</v>
      </c>
      <c r="C48783">
        <v>875</v>
      </c>
      <c r="D48783">
        <v>29592</v>
      </c>
      <c r="E48783">
        <v>544</v>
      </c>
      <c r="F48783">
        <v>5</v>
      </c>
      <c r="G48783">
        <v>3</v>
      </c>
      <c r="H48783" t="s">
        <v>803</v>
      </c>
      <c r="I48783">
        <v>22</v>
      </c>
      <c r="J48783" t="s">
        <v>1315</v>
      </c>
      <c r="K48783">
        <v>103.34005000000001</v>
      </c>
      <c r="L48783" t="s">
        <v>1506</v>
      </c>
      <c r="M48783" t="s">
        <v>1727</v>
      </c>
      <c r="N48783">
        <v>9.7656349999999996</v>
      </c>
      <c r="O48783">
        <v>3.0485310000000001</v>
      </c>
    </row>
    <row r="48784" spans="1:15" x14ac:dyDescent="0.25">
      <c r="A48784" s="1">
        <v>48782</v>
      </c>
      <c r="B48784">
        <v>48783</v>
      </c>
      <c r="C48784">
        <v>870</v>
      </c>
      <c r="D48784">
        <v>29592</v>
      </c>
      <c r="E48784">
        <v>544</v>
      </c>
      <c r="F48784">
        <v>5</v>
      </c>
      <c r="G48784">
        <v>1</v>
      </c>
      <c r="H48784" t="s">
        <v>803</v>
      </c>
      <c r="I48784">
        <v>4</v>
      </c>
      <c r="J48784" t="s">
        <v>1284</v>
      </c>
      <c r="K48784">
        <v>11.976000000000001</v>
      </c>
      <c r="L48784" t="s">
        <v>1489</v>
      </c>
      <c r="M48784" t="s">
        <v>1673</v>
      </c>
      <c r="N48784">
        <v>1.131732</v>
      </c>
      <c r="O48784">
        <v>0.35329199999999999</v>
      </c>
    </row>
    <row r="48785" spans="1:15" x14ac:dyDescent="0.25">
      <c r="A48785" s="1">
        <v>48783</v>
      </c>
      <c r="B48785">
        <v>48784</v>
      </c>
      <c r="C48785">
        <v>711</v>
      </c>
      <c r="D48785">
        <v>29592</v>
      </c>
      <c r="E48785">
        <v>544</v>
      </c>
      <c r="F48785">
        <v>5</v>
      </c>
      <c r="G48785">
        <v>1</v>
      </c>
      <c r="H48785" t="s">
        <v>803</v>
      </c>
      <c r="I48785">
        <v>4</v>
      </c>
      <c r="J48785" t="s">
        <v>1387</v>
      </c>
      <c r="K48785">
        <v>83.975999999999999</v>
      </c>
      <c r="L48785" t="s">
        <v>1430</v>
      </c>
      <c r="M48785" t="s">
        <v>1790</v>
      </c>
      <c r="N48785">
        <v>7.9357319999999998</v>
      </c>
      <c r="O48785">
        <v>2.4772919999999998</v>
      </c>
    </row>
    <row r="48786" spans="1:15" x14ac:dyDescent="0.25">
      <c r="A48786" s="1">
        <v>48784</v>
      </c>
      <c r="B48786">
        <v>48785</v>
      </c>
      <c r="C48786">
        <v>864</v>
      </c>
      <c r="D48786">
        <v>29592</v>
      </c>
      <c r="E48786">
        <v>544</v>
      </c>
      <c r="F48786">
        <v>5</v>
      </c>
      <c r="G48786">
        <v>1</v>
      </c>
      <c r="H48786" t="s">
        <v>803</v>
      </c>
      <c r="I48786">
        <v>6</v>
      </c>
      <c r="J48786" t="s">
        <v>1278</v>
      </c>
      <c r="K48786">
        <v>228.6</v>
      </c>
      <c r="L48786" t="s">
        <v>1485</v>
      </c>
      <c r="M48786" t="s">
        <v>1667</v>
      </c>
      <c r="N48786">
        <v>21.602699999999999</v>
      </c>
      <c r="O48786">
        <v>6.7436999999999996</v>
      </c>
    </row>
    <row r="48787" spans="1:15" x14ac:dyDescent="0.25">
      <c r="A48787" s="1">
        <v>48785</v>
      </c>
      <c r="B48787">
        <v>48786</v>
      </c>
      <c r="C48787">
        <v>938</v>
      </c>
      <c r="D48787">
        <v>29592</v>
      </c>
      <c r="E48787">
        <v>544</v>
      </c>
      <c r="F48787">
        <v>5</v>
      </c>
      <c r="G48787">
        <v>1</v>
      </c>
      <c r="H48787" t="s">
        <v>803</v>
      </c>
      <c r="I48787">
        <v>3</v>
      </c>
      <c r="J48787" t="s">
        <v>1271</v>
      </c>
      <c r="K48787">
        <v>72.882000000000005</v>
      </c>
      <c r="L48787" t="s">
        <v>1479</v>
      </c>
      <c r="M48787" t="s">
        <v>1659</v>
      </c>
      <c r="N48787">
        <v>6.8873490000000004</v>
      </c>
      <c r="O48787">
        <v>2.1500189999999999</v>
      </c>
    </row>
    <row r="48788" spans="1:15" x14ac:dyDescent="0.25">
      <c r="A48788" s="1">
        <v>48786</v>
      </c>
      <c r="B48788">
        <v>48787</v>
      </c>
      <c r="C48788">
        <v>714</v>
      </c>
      <c r="D48788">
        <v>29592</v>
      </c>
      <c r="E48788">
        <v>544</v>
      </c>
      <c r="F48788">
        <v>5</v>
      </c>
      <c r="G48788">
        <v>1</v>
      </c>
      <c r="H48788" t="s">
        <v>803</v>
      </c>
      <c r="I48788">
        <v>1</v>
      </c>
      <c r="J48788" t="s">
        <v>1262</v>
      </c>
      <c r="K48788">
        <v>29.994</v>
      </c>
      <c r="L48788" t="s">
        <v>1427</v>
      </c>
      <c r="M48788" t="s">
        <v>1650</v>
      </c>
      <c r="N48788">
        <v>2.8344330000000002</v>
      </c>
      <c r="O48788">
        <v>0.88482300000000003</v>
      </c>
    </row>
    <row r="48789" spans="1:15" x14ac:dyDescent="0.25">
      <c r="A48789" s="1">
        <v>48787</v>
      </c>
      <c r="B48789">
        <v>48788</v>
      </c>
      <c r="C48789">
        <v>712</v>
      </c>
      <c r="D48789">
        <v>29592</v>
      </c>
      <c r="E48789">
        <v>544</v>
      </c>
      <c r="F48789">
        <v>5</v>
      </c>
      <c r="G48789">
        <v>1</v>
      </c>
      <c r="H48789" t="s">
        <v>803</v>
      </c>
      <c r="I48789">
        <v>3</v>
      </c>
      <c r="J48789" t="s">
        <v>1289</v>
      </c>
      <c r="K48789">
        <v>16.181999999999999</v>
      </c>
      <c r="L48789" t="s">
        <v>1429</v>
      </c>
      <c r="M48789" t="s">
        <v>1678</v>
      </c>
      <c r="N48789">
        <v>1.529199</v>
      </c>
      <c r="O48789">
        <v>0.47736899999999999</v>
      </c>
    </row>
    <row r="48790" spans="1:15" x14ac:dyDescent="0.25">
      <c r="A48790" s="1">
        <v>48788</v>
      </c>
      <c r="B48790">
        <v>48789</v>
      </c>
      <c r="C48790">
        <v>884</v>
      </c>
      <c r="D48790">
        <v>29592</v>
      </c>
      <c r="E48790">
        <v>544</v>
      </c>
      <c r="F48790">
        <v>5</v>
      </c>
      <c r="G48790">
        <v>1</v>
      </c>
      <c r="H48790" t="s">
        <v>803</v>
      </c>
      <c r="I48790">
        <v>6</v>
      </c>
      <c r="J48790" t="s">
        <v>1277</v>
      </c>
      <c r="K48790">
        <v>194.364</v>
      </c>
      <c r="L48790" t="s">
        <v>1484</v>
      </c>
      <c r="M48790" t="s">
        <v>1666</v>
      </c>
      <c r="N48790">
        <v>18.367398000000001</v>
      </c>
      <c r="O48790">
        <v>5.7337379999999998</v>
      </c>
    </row>
    <row r="48791" spans="1:15" x14ac:dyDescent="0.25">
      <c r="A48791" s="1">
        <v>48789</v>
      </c>
      <c r="B48791">
        <v>48790</v>
      </c>
      <c r="C48791">
        <v>976</v>
      </c>
      <c r="D48791">
        <v>29592</v>
      </c>
      <c r="E48791">
        <v>544</v>
      </c>
      <c r="F48791">
        <v>5</v>
      </c>
      <c r="G48791">
        <v>1</v>
      </c>
      <c r="H48791" t="s">
        <v>803</v>
      </c>
      <c r="I48791">
        <v>4</v>
      </c>
      <c r="J48791" t="s">
        <v>1304</v>
      </c>
      <c r="K48791">
        <v>4082.3760000000002</v>
      </c>
      <c r="L48791" t="s">
        <v>1508</v>
      </c>
      <c r="M48791" t="s">
        <v>1697</v>
      </c>
      <c r="N48791">
        <v>385.78453200000001</v>
      </c>
      <c r="O48791">
        <v>120.430092</v>
      </c>
    </row>
    <row r="48792" spans="1:15" x14ac:dyDescent="0.25">
      <c r="A48792" s="1">
        <v>48790</v>
      </c>
      <c r="B48792">
        <v>48791</v>
      </c>
      <c r="C48792">
        <v>876</v>
      </c>
      <c r="D48792">
        <v>29592</v>
      </c>
      <c r="E48792">
        <v>544</v>
      </c>
      <c r="F48792">
        <v>5</v>
      </c>
      <c r="G48792">
        <v>1</v>
      </c>
      <c r="H48792" t="s">
        <v>803</v>
      </c>
      <c r="I48792">
        <v>2</v>
      </c>
      <c r="J48792" t="s">
        <v>1282</v>
      </c>
      <c r="K48792">
        <v>144</v>
      </c>
      <c r="L48792" t="s">
        <v>1488</v>
      </c>
      <c r="M48792" t="s">
        <v>1671</v>
      </c>
      <c r="N48792">
        <v>13.608000000000001</v>
      </c>
      <c r="O48792">
        <v>4.2480000000000002</v>
      </c>
    </row>
    <row r="48793" spans="1:15" x14ac:dyDescent="0.25">
      <c r="A48793" s="1">
        <v>48791</v>
      </c>
      <c r="B48793">
        <v>48792</v>
      </c>
      <c r="C48793">
        <v>939</v>
      </c>
      <c r="D48793">
        <v>29592</v>
      </c>
      <c r="E48793">
        <v>544</v>
      </c>
      <c r="F48793">
        <v>5</v>
      </c>
      <c r="G48793">
        <v>1</v>
      </c>
      <c r="H48793" t="s">
        <v>803</v>
      </c>
      <c r="I48793">
        <v>2</v>
      </c>
      <c r="J48793" t="s">
        <v>1285</v>
      </c>
      <c r="K48793">
        <v>74.507999999999996</v>
      </c>
      <c r="L48793" t="s">
        <v>1490</v>
      </c>
      <c r="M48793" t="s">
        <v>1674</v>
      </c>
      <c r="N48793">
        <v>7.0410060000000003</v>
      </c>
      <c r="O48793">
        <v>2.1979860000000002</v>
      </c>
    </row>
    <row r="48794" spans="1:15" x14ac:dyDescent="0.25">
      <c r="A48794" s="1">
        <v>48792</v>
      </c>
      <c r="B48794">
        <v>48793</v>
      </c>
      <c r="C48794">
        <v>940</v>
      </c>
      <c r="D48794">
        <v>29592</v>
      </c>
      <c r="E48794">
        <v>544</v>
      </c>
      <c r="F48794">
        <v>5</v>
      </c>
      <c r="G48794">
        <v>1</v>
      </c>
      <c r="H48794" t="s">
        <v>803</v>
      </c>
      <c r="I48794">
        <v>3</v>
      </c>
      <c r="J48794" t="s">
        <v>1272</v>
      </c>
      <c r="K48794">
        <v>145.78200000000001</v>
      </c>
      <c r="L48794" t="s">
        <v>1480</v>
      </c>
      <c r="M48794" t="s">
        <v>1660</v>
      </c>
      <c r="N48794">
        <v>13.776399</v>
      </c>
      <c r="O48794">
        <v>4.3005690000000003</v>
      </c>
    </row>
    <row r="48795" spans="1:15" x14ac:dyDescent="0.25">
      <c r="A48795" s="1">
        <v>48793</v>
      </c>
      <c r="B48795">
        <v>48794</v>
      </c>
      <c r="C48795">
        <v>715</v>
      </c>
      <c r="D48795">
        <v>29592</v>
      </c>
      <c r="E48795">
        <v>544</v>
      </c>
      <c r="F48795">
        <v>5</v>
      </c>
      <c r="G48795">
        <v>1</v>
      </c>
      <c r="H48795" t="s">
        <v>803</v>
      </c>
      <c r="I48795">
        <v>3</v>
      </c>
      <c r="J48795" t="s">
        <v>1262</v>
      </c>
      <c r="K48795">
        <v>89.981999999999999</v>
      </c>
      <c r="L48795" t="s">
        <v>1427</v>
      </c>
      <c r="M48795" t="s">
        <v>1650</v>
      </c>
      <c r="N48795">
        <v>8.5032990000000002</v>
      </c>
      <c r="O48795">
        <v>2.6544690000000002</v>
      </c>
    </row>
    <row r="48796" spans="1:15" x14ac:dyDescent="0.25">
      <c r="A48796" s="1">
        <v>48794</v>
      </c>
      <c r="B48796">
        <v>48795</v>
      </c>
      <c r="C48796">
        <v>883</v>
      </c>
      <c r="D48796">
        <v>29592</v>
      </c>
      <c r="E48796">
        <v>544</v>
      </c>
      <c r="F48796">
        <v>5</v>
      </c>
      <c r="G48796">
        <v>1</v>
      </c>
      <c r="H48796" t="s">
        <v>803</v>
      </c>
      <c r="I48796">
        <v>6</v>
      </c>
      <c r="J48796" t="s">
        <v>1277</v>
      </c>
      <c r="K48796">
        <v>194.364</v>
      </c>
      <c r="L48796" t="s">
        <v>1484</v>
      </c>
      <c r="M48796" t="s">
        <v>1666</v>
      </c>
      <c r="N48796">
        <v>18.367398000000001</v>
      </c>
      <c r="O48796">
        <v>5.7337379999999998</v>
      </c>
    </row>
    <row r="48797" spans="1:15" x14ac:dyDescent="0.25">
      <c r="A48797" s="1">
        <v>48795</v>
      </c>
      <c r="B48797">
        <v>48796</v>
      </c>
      <c r="C48797">
        <v>973</v>
      </c>
      <c r="D48797">
        <v>29592</v>
      </c>
      <c r="E48797">
        <v>544</v>
      </c>
      <c r="F48797">
        <v>5</v>
      </c>
      <c r="G48797">
        <v>1</v>
      </c>
      <c r="H48797" t="s">
        <v>803</v>
      </c>
      <c r="I48797">
        <v>4</v>
      </c>
      <c r="J48797" t="s">
        <v>1304</v>
      </c>
      <c r="K48797">
        <v>4082.3760000000002</v>
      </c>
      <c r="L48797" t="s">
        <v>1508</v>
      </c>
      <c r="M48797" t="s">
        <v>1697</v>
      </c>
      <c r="N48797">
        <v>385.78453200000001</v>
      </c>
      <c r="O48797">
        <v>120.430092</v>
      </c>
    </row>
    <row r="48798" spans="1:15" x14ac:dyDescent="0.25">
      <c r="A48798" s="1">
        <v>48796</v>
      </c>
      <c r="B48798">
        <v>48797</v>
      </c>
      <c r="C48798">
        <v>865</v>
      </c>
      <c r="D48798">
        <v>29592</v>
      </c>
      <c r="E48798">
        <v>544</v>
      </c>
      <c r="F48798">
        <v>5</v>
      </c>
      <c r="G48798">
        <v>1</v>
      </c>
      <c r="H48798" t="s">
        <v>803</v>
      </c>
      <c r="I48798">
        <v>2</v>
      </c>
      <c r="J48798" t="s">
        <v>1278</v>
      </c>
      <c r="K48798">
        <v>76.2</v>
      </c>
      <c r="L48798" t="s">
        <v>1485</v>
      </c>
      <c r="M48798" t="s">
        <v>1667</v>
      </c>
      <c r="N48798">
        <v>7.2008999999999999</v>
      </c>
      <c r="O48798">
        <v>2.2479</v>
      </c>
    </row>
    <row r="48799" spans="1:15" x14ac:dyDescent="0.25">
      <c r="A48799" s="1">
        <v>48797</v>
      </c>
      <c r="B48799">
        <v>48798</v>
      </c>
      <c r="C48799">
        <v>738</v>
      </c>
      <c r="D48799">
        <v>29592</v>
      </c>
      <c r="E48799">
        <v>544</v>
      </c>
      <c r="F48799">
        <v>5</v>
      </c>
      <c r="G48799">
        <v>1</v>
      </c>
      <c r="H48799" t="s">
        <v>803</v>
      </c>
      <c r="I48799">
        <v>1</v>
      </c>
      <c r="J48799" t="s">
        <v>1198</v>
      </c>
      <c r="K48799">
        <v>202.33199999999999</v>
      </c>
      <c r="L48799" t="s">
        <v>1440</v>
      </c>
      <c r="M48799" t="s">
        <v>1695</v>
      </c>
      <c r="N48799">
        <v>19.120374000000002</v>
      </c>
      <c r="O48799">
        <v>5.9687939999999999</v>
      </c>
    </row>
    <row r="48800" spans="1:15" x14ac:dyDescent="0.25">
      <c r="A48800" s="1">
        <v>48798</v>
      </c>
      <c r="B48800">
        <v>48799</v>
      </c>
      <c r="C48800">
        <v>881</v>
      </c>
      <c r="D48800">
        <v>29592</v>
      </c>
      <c r="E48800">
        <v>544</v>
      </c>
      <c r="F48800">
        <v>5</v>
      </c>
      <c r="G48800">
        <v>1</v>
      </c>
      <c r="H48800" t="s">
        <v>803</v>
      </c>
      <c r="I48800">
        <v>4</v>
      </c>
      <c r="J48800" t="s">
        <v>1277</v>
      </c>
      <c r="K48800">
        <v>129.57599999999999</v>
      </c>
      <c r="L48800" t="s">
        <v>1484</v>
      </c>
      <c r="M48800" t="s">
        <v>1666</v>
      </c>
      <c r="N48800">
        <v>12.244932</v>
      </c>
      <c r="O48800">
        <v>3.822492</v>
      </c>
    </row>
    <row r="48801" spans="1:15" x14ac:dyDescent="0.25">
      <c r="A48801" s="1">
        <v>48799</v>
      </c>
      <c r="B48801">
        <v>48800</v>
      </c>
      <c r="C48801">
        <v>998</v>
      </c>
      <c r="D48801">
        <v>29592</v>
      </c>
      <c r="E48801">
        <v>544</v>
      </c>
      <c r="F48801">
        <v>5</v>
      </c>
      <c r="G48801">
        <v>1</v>
      </c>
      <c r="H48801" t="s">
        <v>803</v>
      </c>
      <c r="I48801">
        <v>3</v>
      </c>
      <c r="J48801" t="s">
        <v>1263</v>
      </c>
      <c r="K48801">
        <v>971.98199999999997</v>
      </c>
      <c r="L48801" t="s">
        <v>1507</v>
      </c>
      <c r="M48801" t="s">
        <v>1696</v>
      </c>
      <c r="N48801">
        <v>91.852299000000002</v>
      </c>
      <c r="O48801">
        <v>28.673469000000001</v>
      </c>
    </row>
    <row r="48802" spans="1:15" x14ac:dyDescent="0.25">
      <c r="A48802" s="1">
        <v>48800</v>
      </c>
      <c r="B48802">
        <v>48801</v>
      </c>
      <c r="C48802">
        <v>707</v>
      </c>
      <c r="D48802">
        <v>29592</v>
      </c>
      <c r="E48802">
        <v>544</v>
      </c>
      <c r="F48802">
        <v>5</v>
      </c>
      <c r="G48802">
        <v>1</v>
      </c>
      <c r="H48802" t="s">
        <v>803</v>
      </c>
      <c r="I48802">
        <v>4</v>
      </c>
      <c r="J48802" t="s">
        <v>1387</v>
      </c>
      <c r="K48802">
        <v>83.975999999999999</v>
      </c>
      <c r="L48802" t="s">
        <v>1430</v>
      </c>
      <c r="M48802" t="s">
        <v>1790</v>
      </c>
      <c r="N48802">
        <v>7.9357319999999998</v>
      </c>
      <c r="O48802">
        <v>2.4772919999999998</v>
      </c>
    </row>
    <row r="48803" spans="1:15" x14ac:dyDescent="0.25">
      <c r="A48803" s="1">
        <v>48801</v>
      </c>
      <c r="B48803">
        <v>48802</v>
      </c>
      <c r="C48803">
        <v>708</v>
      </c>
      <c r="D48803">
        <v>29592</v>
      </c>
      <c r="E48803">
        <v>544</v>
      </c>
      <c r="F48803">
        <v>5</v>
      </c>
      <c r="G48803">
        <v>1</v>
      </c>
      <c r="H48803" t="s">
        <v>803</v>
      </c>
      <c r="I48803">
        <v>5</v>
      </c>
      <c r="J48803" t="s">
        <v>1387</v>
      </c>
      <c r="K48803">
        <v>104.97</v>
      </c>
      <c r="L48803" t="s">
        <v>1430</v>
      </c>
      <c r="M48803" t="s">
        <v>1790</v>
      </c>
      <c r="N48803">
        <v>9.9196650000000002</v>
      </c>
      <c r="O48803">
        <v>3.0966149999999999</v>
      </c>
    </row>
    <row r="48804" spans="1:15" x14ac:dyDescent="0.25">
      <c r="A48804" s="1">
        <v>48802</v>
      </c>
      <c r="B48804">
        <v>48803</v>
      </c>
      <c r="C48804">
        <v>880</v>
      </c>
      <c r="D48804">
        <v>29592</v>
      </c>
      <c r="E48804">
        <v>544</v>
      </c>
      <c r="F48804">
        <v>5</v>
      </c>
      <c r="G48804">
        <v>1</v>
      </c>
      <c r="H48804" t="s">
        <v>803</v>
      </c>
      <c r="I48804">
        <v>5</v>
      </c>
      <c r="J48804" t="s">
        <v>1280</v>
      </c>
      <c r="K48804">
        <v>164.97</v>
      </c>
      <c r="L48804" t="s">
        <v>1486</v>
      </c>
      <c r="M48804" t="s">
        <v>1669</v>
      </c>
      <c r="N48804">
        <v>15.589665</v>
      </c>
      <c r="O48804">
        <v>4.8666150000000004</v>
      </c>
    </row>
    <row r="48805" spans="1:15" x14ac:dyDescent="0.25">
      <c r="A48805" s="1">
        <v>48803</v>
      </c>
      <c r="B48805">
        <v>48804</v>
      </c>
      <c r="C48805">
        <v>999</v>
      </c>
      <c r="D48805">
        <v>29592</v>
      </c>
      <c r="E48805">
        <v>544</v>
      </c>
      <c r="F48805">
        <v>5</v>
      </c>
      <c r="G48805">
        <v>1</v>
      </c>
      <c r="H48805" t="s">
        <v>803</v>
      </c>
      <c r="I48805">
        <v>2</v>
      </c>
      <c r="J48805" t="s">
        <v>1263</v>
      </c>
      <c r="K48805">
        <v>647.98800000000006</v>
      </c>
      <c r="L48805" t="s">
        <v>1507</v>
      </c>
      <c r="M48805" t="s">
        <v>1696</v>
      </c>
      <c r="N48805">
        <v>61.234865999999997</v>
      </c>
      <c r="O48805">
        <v>19.115646000000002</v>
      </c>
    </row>
    <row r="48806" spans="1:15" x14ac:dyDescent="0.25">
      <c r="A48806" s="1">
        <v>48804</v>
      </c>
      <c r="B48806">
        <v>48805</v>
      </c>
      <c r="C48806">
        <v>835</v>
      </c>
      <c r="D48806">
        <v>29592</v>
      </c>
      <c r="E48806">
        <v>544</v>
      </c>
      <c r="F48806">
        <v>5</v>
      </c>
      <c r="G48806">
        <v>1</v>
      </c>
      <c r="H48806" t="s">
        <v>803</v>
      </c>
      <c r="I48806">
        <v>1</v>
      </c>
      <c r="J48806" t="s">
        <v>1152</v>
      </c>
      <c r="K48806">
        <v>356.89800000000002</v>
      </c>
      <c r="L48806" t="s">
        <v>1461</v>
      </c>
      <c r="M48806" t="s">
        <v>1693</v>
      </c>
      <c r="N48806">
        <v>33.726861</v>
      </c>
      <c r="O48806">
        <v>10.528491000000001</v>
      </c>
    </row>
    <row r="48807" spans="1:15" x14ac:dyDescent="0.25">
      <c r="A48807" s="1">
        <v>48805</v>
      </c>
      <c r="B48807">
        <v>48806</v>
      </c>
      <c r="C48807">
        <v>874</v>
      </c>
      <c r="D48807">
        <v>29592</v>
      </c>
      <c r="E48807">
        <v>544</v>
      </c>
      <c r="F48807">
        <v>5</v>
      </c>
      <c r="G48807">
        <v>2</v>
      </c>
      <c r="H48807" t="s">
        <v>803</v>
      </c>
      <c r="I48807">
        <v>14</v>
      </c>
      <c r="J48807" t="s">
        <v>1324</v>
      </c>
      <c r="K48807">
        <v>71.538824000000005</v>
      </c>
      <c r="L48807" t="s">
        <v>1506</v>
      </c>
      <c r="M48807" t="s">
        <v>1719</v>
      </c>
      <c r="N48807">
        <v>6.7604189999999997</v>
      </c>
      <c r="O48807">
        <v>2.110395</v>
      </c>
    </row>
    <row r="48808" spans="1:15" x14ac:dyDescent="0.25">
      <c r="A48808" s="1">
        <v>48806</v>
      </c>
      <c r="B48808">
        <v>48807</v>
      </c>
      <c r="C48808">
        <v>955</v>
      </c>
      <c r="D48808">
        <v>29629</v>
      </c>
      <c r="E48808">
        <v>626</v>
      </c>
      <c r="F48808">
        <v>5</v>
      </c>
      <c r="G48808">
        <v>14</v>
      </c>
      <c r="H48808" t="s">
        <v>803</v>
      </c>
      <c r="I48808">
        <v>5</v>
      </c>
      <c r="J48808" t="s">
        <v>1290</v>
      </c>
      <c r="K48808">
        <v>3814.5120000000002</v>
      </c>
      <c r="L48808" t="s">
        <v>1493</v>
      </c>
      <c r="M48808" t="s">
        <v>1679</v>
      </c>
      <c r="N48808">
        <v>447.06080600000001</v>
      </c>
      <c r="O48808">
        <v>139.61113900000001</v>
      </c>
    </row>
    <row r="48809" spans="1:15" x14ac:dyDescent="0.25">
      <c r="A48809" s="1">
        <v>48807</v>
      </c>
      <c r="B48809">
        <v>48808</v>
      </c>
      <c r="C48809">
        <v>914</v>
      </c>
      <c r="D48809">
        <v>29629</v>
      </c>
      <c r="E48809">
        <v>626</v>
      </c>
      <c r="F48809">
        <v>5</v>
      </c>
      <c r="G48809">
        <v>1</v>
      </c>
      <c r="H48809" t="s">
        <v>803</v>
      </c>
      <c r="I48809">
        <v>2</v>
      </c>
      <c r="J48809" t="s">
        <v>1288</v>
      </c>
      <c r="K48809">
        <v>32.543999999999997</v>
      </c>
      <c r="L48809" t="s">
        <v>1492</v>
      </c>
      <c r="M48809" t="s">
        <v>1677</v>
      </c>
      <c r="N48809">
        <v>3.8141569999999998</v>
      </c>
      <c r="O48809">
        <v>1.1911099999999999</v>
      </c>
    </row>
    <row r="48810" spans="1:15" x14ac:dyDescent="0.25">
      <c r="A48810" s="1">
        <v>48808</v>
      </c>
      <c r="B48810">
        <v>48809</v>
      </c>
      <c r="C48810">
        <v>891</v>
      </c>
      <c r="D48810">
        <v>29629</v>
      </c>
      <c r="E48810">
        <v>626</v>
      </c>
      <c r="F48810">
        <v>5</v>
      </c>
      <c r="G48810">
        <v>1</v>
      </c>
      <c r="H48810" t="s">
        <v>803</v>
      </c>
      <c r="I48810">
        <v>5</v>
      </c>
      <c r="J48810" t="s">
        <v>1298</v>
      </c>
      <c r="K48810">
        <v>3011.73</v>
      </c>
      <c r="L48810" t="s">
        <v>1500</v>
      </c>
      <c r="M48810" t="s">
        <v>1687</v>
      </c>
      <c r="N48810">
        <v>352.97475600000001</v>
      </c>
      <c r="O48810">
        <v>110.22931800000001</v>
      </c>
    </row>
    <row r="48811" spans="1:15" x14ac:dyDescent="0.25">
      <c r="A48811" s="1">
        <v>48809</v>
      </c>
      <c r="B48811">
        <v>48810</v>
      </c>
      <c r="C48811">
        <v>887</v>
      </c>
      <c r="D48811">
        <v>29629</v>
      </c>
      <c r="E48811">
        <v>626</v>
      </c>
      <c r="F48811">
        <v>5</v>
      </c>
      <c r="G48811">
        <v>1</v>
      </c>
      <c r="H48811" t="s">
        <v>803</v>
      </c>
      <c r="I48811">
        <v>1</v>
      </c>
      <c r="J48811" t="s">
        <v>1298</v>
      </c>
      <c r="K48811">
        <v>602.346</v>
      </c>
      <c r="L48811" t="s">
        <v>1500</v>
      </c>
      <c r="M48811" t="s">
        <v>1687</v>
      </c>
      <c r="N48811">
        <v>70.594950999999995</v>
      </c>
      <c r="O48811">
        <v>22.045864000000002</v>
      </c>
    </row>
    <row r="48812" spans="1:15" x14ac:dyDescent="0.25">
      <c r="A48812" s="1">
        <v>48810</v>
      </c>
      <c r="B48812">
        <v>48811</v>
      </c>
      <c r="C48812">
        <v>962</v>
      </c>
      <c r="D48812">
        <v>29629</v>
      </c>
      <c r="E48812">
        <v>626</v>
      </c>
      <c r="F48812">
        <v>5</v>
      </c>
      <c r="G48812">
        <v>13</v>
      </c>
      <c r="H48812" t="s">
        <v>803</v>
      </c>
      <c r="I48812">
        <v>7</v>
      </c>
      <c r="J48812" t="s">
        <v>1299</v>
      </c>
      <c r="K48812">
        <v>1987.6421250000001</v>
      </c>
      <c r="L48812" t="s">
        <v>1501</v>
      </c>
      <c r="M48812" t="s">
        <v>1688</v>
      </c>
      <c r="N48812">
        <v>232.95165700000001</v>
      </c>
      <c r="O48812">
        <v>72.747702000000004</v>
      </c>
    </row>
    <row r="48813" spans="1:15" x14ac:dyDescent="0.25">
      <c r="A48813" s="1">
        <v>48811</v>
      </c>
      <c r="B48813">
        <v>48812</v>
      </c>
      <c r="C48813">
        <v>885</v>
      </c>
      <c r="D48813">
        <v>29629</v>
      </c>
      <c r="E48813">
        <v>626</v>
      </c>
      <c r="F48813">
        <v>5</v>
      </c>
      <c r="G48813">
        <v>1</v>
      </c>
      <c r="H48813" t="s">
        <v>803</v>
      </c>
      <c r="I48813">
        <v>8</v>
      </c>
      <c r="J48813" t="s">
        <v>1298</v>
      </c>
      <c r="K48813">
        <v>4818.768</v>
      </c>
      <c r="L48813" t="s">
        <v>1500</v>
      </c>
      <c r="M48813" t="s">
        <v>1687</v>
      </c>
      <c r="N48813">
        <v>564.75960999999995</v>
      </c>
      <c r="O48813">
        <v>176.36690899999999</v>
      </c>
    </row>
    <row r="48814" spans="1:15" x14ac:dyDescent="0.25">
      <c r="A48814" s="1">
        <v>48812</v>
      </c>
      <c r="B48814">
        <v>48813</v>
      </c>
      <c r="C48814">
        <v>969</v>
      </c>
      <c r="D48814">
        <v>29629</v>
      </c>
      <c r="E48814">
        <v>626</v>
      </c>
      <c r="F48814">
        <v>5</v>
      </c>
      <c r="G48814">
        <v>1</v>
      </c>
      <c r="H48814" t="s">
        <v>803</v>
      </c>
      <c r="I48814">
        <v>3</v>
      </c>
      <c r="J48814" t="s">
        <v>1293</v>
      </c>
      <c r="K48814">
        <v>4291.326</v>
      </c>
      <c r="L48814" t="s">
        <v>1493</v>
      </c>
      <c r="M48814" t="s">
        <v>1682</v>
      </c>
      <c r="N48814">
        <v>502.94340699999998</v>
      </c>
      <c r="O48814">
        <v>157.062532</v>
      </c>
    </row>
    <row r="48815" spans="1:15" x14ac:dyDescent="0.25">
      <c r="A48815" s="1">
        <v>48813</v>
      </c>
      <c r="B48815">
        <v>48814</v>
      </c>
      <c r="C48815">
        <v>953</v>
      </c>
      <c r="D48815">
        <v>29629</v>
      </c>
      <c r="E48815">
        <v>626</v>
      </c>
      <c r="F48815">
        <v>5</v>
      </c>
      <c r="G48815">
        <v>1</v>
      </c>
      <c r="H48815" t="s">
        <v>803</v>
      </c>
      <c r="I48815">
        <v>3</v>
      </c>
      <c r="J48815" t="s">
        <v>1294</v>
      </c>
      <c r="K48815">
        <v>2186.73</v>
      </c>
      <c r="L48815" t="s">
        <v>1496</v>
      </c>
      <c r="M48815" t="s">
        <v>1683</v>
      </c>
      <c r="N48815">
        <v>256.28475600000002</v>
      </c>
      <c r="O48815">
        <v>80.034317999999999</v>
      </c>
    </row>
    <row r="48816" spans="1:15" x14ac:dyDescent="0.25">
      <c r="A48816" s="1">
        <v>48814</v>
      </c>
      <c r="B48816">
        <v>48815</v>
      </c>
      <c r="C48816">
        <v>886</v>
      </c>
      <c r="D48816">
        <v>29629</v>
      </c>
      <c r="E48816">
        <v>626</v>
      </c>
      <c r="F48816">
        <v>5</v>
      </c>
      <c r="G48816">
        <v>1</v>
      </c>
      <c r="H48816" t="s">
        <v>803</v>
      </c>
      <c r="I48816">
        <v>8</v>
      </c>
      <c r="J48816" t="s">
        <v>1327</v>
      </c>
      <c r="K48816">
        <v>1600.4159999999999</v>
      </c>
      <c r="L48816" t="s">
        <v>1513</v>
      </c>
      <c r="M48816" t="s">
        <v>1723</v>
      </c>
      <c r="N48816">
        <v>187.56875500000001</v>
      </c>
      <c r="O48816">
        <v>58.575226000000001</v>
      </c>
    </row>
    <row r="48817" spans="1:15" x14ac:dyDescent="0.25">
      <c r="A48817" s="1">
        <v>48815</v>
      </c>
      <c r="B48817">
        <v>48816</v>
      </c>
      <c r="C48817">
        <v>899</v>
      </c>
      <c r="D48817">
        <v>29629</v>
      </c>
      <c r="E48817">
        <v>626</v>
      </c>
      <c r="F48817">
        <v>5</v>
      </c>
      <c r="G48817">
        <v>1</v>
      </c>
      <c r="H48817" t="s">
        <v>803</v>
      </c>
      <c r="I48817">
        <v>4</v>
      </c>
      <c r="J48817" t="s">
        <v>1327</v>
      </c>
      <c r="K48817">
        <v>800.20799999999997</v>
      </c>
      <c r="L48817" t="s">
        <v>1513</v>
      </c>
      <c r="M48817" t="s">
        <v>1723</v>
      </c>
      <c r="N48817">
        <v>93.784378000000004</v>
      </c>
      <c r="O48817">
        <v>29.287613</v>
      </c>
    </row>
    <row r="48818" spans="1:15" x14ac:dyDescent="0.25">
      <c r="A48818" s="1">
        <v>48816</v>
      </c>
      <c r="B48818">
        <v>48817</v>
      </c>
      <c r="C48818">
        <v>968</v>
      </c>
      <c r="D48818">
        <v>29629</v>
      </c>
      <c r="E48818">
        <v>626</v>
      </c>
      <c r="F48818">
        <v>5</v>
      </c>
      <c r="G48818">
        <v>1</v>
      </c>
      <c r="H48818" t="s">
        <v>803</v>
      </c>
      <c r="I48818">
        <v>1</v>
      </c>
      <c r="J48818" t="s">
        <v>1293</v>
      </c>
      <c r="K48818">
        <v>1430.442</v>
      </c>
      <c r="L48818" t="s">
        <v>1493</v>
      </c>
      <c r="M48818" t="s">
        <v>1682</v>
      </c>
      <c r="N48818">
        <v>167.64780200000001</v>
      </c>
      <c r="O48818">
        <v>52.354177</v>
      </c>
    </row>
    <row r="48819" spans="1:15" x14ac:dyDescent="0.25">
      <c r="A48819" s="1">
        <v>48817</v>
      </c>
      <c r="B48819">
        <v>48818</v>
      </c>
      <c r="C48819">
        <v>916</v>
      </c>
      <c r="D48819">
        <v>29629</v>
      </c>
      <c r="E48819">
        <v>626</v>
      </c>
      <c r="F48819">
        <v>5</v>
      </c>
      <c r="G48819">
        <v>1</v>
      </c>
      <c r="H48819" t="s">
        <v>803</v>
      </c>
      <c r="I48819">
        <v>4</v>
      </c>
      <c r="J48819" t="s">
        <v>1296</v>
      </c>
      <c r="K48819">
        <v>126.336</v>
      </c>
      <c r="L48819" t="s">
        <v>1498</v>
      </c>
      <c r="M48819" t="s">
        <v>1685</v>
      </c>
      <c r="N48819">
        <v>14.806578999999999</v>
      </c>
      <c r="O48819">
        <v>4.6238979999999996</v>
      </c>
    </row>
    <row r="48820" spans="1:15" x14ac:dyDescent="0.25">
      <c r="A48820" s="1">
        <v>48818</v>
      </c>
      <c r="B48820">
        <v>48819</v>
      </c>
      <c r="C48820">
        <v>900</v>
      </c>
      <c r="D48820">
        <v>29629</v>
      </c>
      <c r="E48820">
        <v>626</v>
      </c>
      <c r="F48820">
        <v>5</v>
      </c>
      <c r="G48820">
        <v>1</v>
      </c>
      <c r="H48820" t="s">
        <v>803</v>
      </c>
      <c r="I48820">
        <v>2</v>
      </c>
      <c r="J48820" t="s">
        <v>1327</v>
      </c>
      <c r="K48820">
        <v>400.10399999999998</v>
      </c>
      <c r="L48820" t="s">
        <v>1513</v>
      </c>
      <c r="M48820" t="s">
        <v>1723</v>
      </c>
      <c r="N48820">
        <v>46.892189000000002</v>
      </c>
      <c r="O48820">
        <v>14.643806</v>
      </c>
    </row>
    <row r="48821" spans="1:15" x14ac:dyDescent="0.25">
      <c r="A48821" s="1">
        <v>48819</v>
      </c>
      <c r="B48821">
        <v>48820</v>
      </c>
      <c r="C48821">
        <v>970</v>
      </c>
      <c r="D48821">
        <v>29629</v>
      </c>
      <c r="E48821">
        <v>626</v>
      </c>
      <c r="F48821">
        <v>5</v>
      </c>
      <c r="G48821">
        <v>1</v>
      </c>
      <c r="H48821" t="s">
        <v>803</v>
      </c>
      <c r="I48821">
        <v>4</v>
      </c>
      <c r="J48821" t="s">
        <v>1294</v>
      </c>
      <c r="K48821">
        <v>2915.64</v>
      </c>
      <c r="L48821" t="s">
        <v>1496</v>
      </c>
      <c r="M48821" t="s">
        <v>1683</v>
      </c>
      <c r="N48821">
        <v>341.713008</v>
      </c>
      <c r="O48821">
        <v>106.712424</v>
      </c>
    </row>
    <row r="48822" spans="1:15" x14ac:dyDescent="0.25">
      <c r="A48822" s="1">
        <v>48820</v>
      </c>
      <c r="B48822">
        <v>48821</v>
      </c>
      <c r="C48822">
        <v>961</v>
      </c>
      <c r="D48822">
        <v>29629</v>
      </c>
      <c r="E48822">
        <v>626</v>
      </c>
      <c r="F48822">
        <v>5</v>
      </c>
      <c r="G48822">
        <v>13</v>
      </c>
      <c r="H48822" t="s">
        <v>803</v>
      </c>
      <c r="I48822">
        <v>5</v>
      </c>
      <c r="J48822" t="s">
        <v>1299</v>
      </c>
      <c r="K48822">
        <v>1419.744375</v>
      </c>
      <c r="L48822" t="s">
        <v>1501</v>
      </c>
      <c r="M48822" t="s">
        <v>1688</v>
      </c>
      <c r="N48822">
        <v>166.39404099999999</v>
      </c>
      <c r="O48822">
        <v>51.962643999999997</v>
      </c>
    </row>
    <row r="48823" spans="1:15" x14ac:dyDescent="0.25">
      <c r="A48823" s="1">
        <v>48821</v>
      </c>
      <c r="B48823">
        <v>48822</v>
      </c>
      <c r="C48823">
        <v>965</v>
      </c>
      <c r="D48823">
        <v>29629</v>
      </c>
      <c r="E48823">
        <v>626</v>
      </c>
      <c r="F48823">
        <v>5</v>
      </c>
      <c r="G48823">
        <v>13</v>
      </c>
      <c r="H48823" t="s">
        <v>803</v>
      </c>
      <c r="I48823">
        <v>9</v>
      </c>
      <c r="J48823" t="s">
        <v>1299</v>
      </c>
      <c r="K48823">
        <v>2555.5398749999999</v>
      </c>
      <c r="L48823" t="s">
        <v>1501</v>
      </c>
      <c r="M48823" t="s">
        <v>1688</v>
      </c>
      <c r="N48823">
        <v>299.50927300000001</v>
      </c>
      <c r="O48823">
        <v>93.532758999999999</v>
      </c>
    </row>
    <row r="48824" spans="1:15" x14ac:dyDescent="0.25">
      <c r="A48824" s="1">
        <v>48822</v>
      </c>
      <c r="B48824">
        <v>48823</v>
      </c>
      <c r="C48824">
        <v>964</v>
      </c>
      <c r="D48824">
        <v>29629</v>
      </c>
      <c r="E48824">
        <v>626</v>
      </c>
      <c r="F48824">
        <v>5</v>
      </c>
      <c r="G48824">
        <v>13</v>
      </c>
      <c r="H48824" t="s">
        <v>803</v>
      </c>
      <c r="I48824">
        <v>1</v>
      </c>
      <c r="J48824" t="s">
        <v>1299</v>
      </c>
      <c r="K48824">
        <v>283.94887499999999</v>
      </c>
      <c r="L48824" t="s">
        <v>1501</v>
      </c>
      <c r="M48824" t="s">
        <v>1688</v>
      </c>
      <c r="N48824">
        <v>33.278807999999998</v>
      </c>
      <c r="O48824">
        <v>10.392529</v>
      </c>
    </row>
    <row r="48825" spans="1:15" x14ac:dyDescent="0.25">
      <c r="A48825" s="1">
        <v>48823</v>
      </c>
      <c r="B48825">
        <v>48824</v>
      </c>
      <c r="C48825">
        <v>956</v>
      </c>
      <c r="D48825">
        <v>29629</v>
      </c>
      <c r="E48825">
        <v>626</v>
      </c>
      <c r="F48825">
        <v>5</v>
      </c>
      <c r="G48825">
        <v>14</v>
      </c>
      <c r="H48825" t="s">
        <v>803</v>
      </c>
      <c r="I48825">
        <v>2</v>
      </c>
      <c r="J48825" t="s">
        <v>1290</v>
      </c>
      <c r="K48825">
        <v>1525.8047999999999</v>
      </c>
      <c r="L48825" t="s">
        <v>1493</v>
      </c>
      <c r="M48825" t="s">
        <v>1679</v>
      </c>
      <c r="N48825">
        <v>178.82432299999999</v>
      </c>
      <c r="O48825">
        <v>55.844456000000001</v>
      </c>
    </row>
    <row r="48826" spans="1:15" x14ac:dyDescent="0.25">
      <c r="A48826" s="1">
        <v>48824</v>
      </c>
      <c r="B48826">
        <v>48825</v>
      </c>
      <c r="C48826">
        <v>957</v>
      </c>
      <c r="D48826">
        <v>29629</v>
      </c>
      <c r="E48826">
        <v>626</v>
      </c>
      <c r="F48826">
        <v>5</v>
      </c>
      <c r="G48826">
        <v>14</v>
      </c>
      <c r="H48826" t="s">
        <v>803</v>
      </c>
      <c r="I48826">
        <v>15</v>
      </c>
      <c r="J48826" t="s">
        <v>1290</v>
      </c>
      <c r="K48826">
        <v>11443.536</v>
      </c>
      <c r="L48826" t="s">
        <v>1493</v>
      </c>
      <c r="M48826" t="s">
        <v>1679</v>
      </c>
      <c r="N48826">
        <v>1341.182419</v>
      </c>
      <c r="O48826">
        <v>418.83341799999999</v>
      </c>
    </row>
    <row r="48827" spans="1:15" x14ac:dyDescent="0.25">
      <c r="A48827" s="1">
        <v>48825</v>
      </c>
      <c r="B48827">
        <v>48826</v>
      </c>
      <c r="C48827">
        <v>888</v>
      </c>
      <c r="D48827">
        <v>29629</v>
      </c>
      <c r="E48827">
        <v>626</v>
      </c>
      <c r="F48827">
        <v>5</v>
      </c>
      <c r="G48827">
        <v>1</v>
      </c>
      <c r="H48827" t="s">
        <v>803</v>
      </c>
      <c r="I48827">
        <v>8</v>
      </c>
      <c r="J48827" t="s">
        <v>1298</v>
      </c>
      <c r="K48827">
        <v>4818.768</v>
      </c>
      <c r="L48827" t="s">
        <v>1500</v>
      </c>
      <c r="M48827" t="s">
        <v>1687</v>
      </c>
      <c r="N48827">
        <v>564.75960999999995</v>
      </c>
      <c r="O48827">
        <v>176.36690899999999</v>
      </c>
    </row>
    <row r="48828" spans="1:15" x14ac:dyDescent="0.25">
      <c r="A48828" s="1">
        <v>48826</v>
      </c>
      <c r="B48828">
        <v>48827</v>
      </c>
      <c r="C48828">
        <v>958</v>
      </c>
      <c r="D48828">
        <v>29629</v>
      </c>
      <c r="E48828">
        <v>626</v>
      </c>
      <c r="F48828">
        <v>5</v>
      </c>
      <c r="G48828">
        <v>13</v>
      </c>
      <c r="H48828" t="s">
        <v>803</v>
      </c>
      <c r="I48828">
        <v>10</v>
      </c>
      <c r="J48828" t="s">
        <v>1299</v>
      </c>
      <c r="K48828">
        <v>2839.48875</v>
      </c>
      <c r="L48828" t="s">
        <v>1501</v>
      </c>
      <c r="M48828" t="s">
        <v>1688</v>
      </c>
      <c r="N48828">
        <v>332.78808199999997</v>
      </c>
      <c r="O48828">
        <v>103.92528799999999</v>
      </c>
    </row>
    <row r="48829" spans="1:15" x14ac:dyDescent="0.25">
      <c r="A48829" s="1">
        <v>48827</v>
      </c>
      <c r="B48829">
        <v>48828</v>
      </c>
      <c r="C48829">
        <v>954</v>
      </c>
      <c r="D48829">
        <v>29629</v>
      </c>
      <c r="E48829">
        <v>626</v>
      </c>
      <c r="F48829">
        <v>5</v>
      </c>
      <c r="G48829">
        <v>14</v>
      </c>
      <c r="H48829" t="s">
        <v>803</v>
      </c>
      <c r="I48829">
        <v>14</v>
      </c>
      <c r="J48829" t="s">
        <v>1290</v>
      </c>
      <c r="K48829">
        <v>10680.633599999999</v>
      </c>
      <c r="L48829" t="s">
        <v>1493</v>
      </c>
      <c r="M48829" t="s">
        <v>1679</v>
      </c>
      <c r="N48829">
        <v>1251.770258</v>
      </c>
      <c r="O48829">
        <v>390.91118999999998</v>
      </c>
    </row>
    <row r="48830" spans="1:15" x14ac:dyDescent="0.25">
      <c r="A48830" s="1">
        <v>48828</v>
      </c>
      <c r="B48830">
        <v>48829</v>
      </c>
      <c r="C48830">
        <v>915</v>
      </c>
      <c r="D48830">
        <v>29629</v>
      </c>
      <c r="E48830">
        <v>626</v>
      </c>
      <c r="F48830">
        <v>5</v>
      </c>
      <c r="G48830">
        <v>1</v>
      </c>
      <c r="H48830" t="s">
        <v>803</v>
      </c>
      <c r="I48830">
        <v>1</v>
      </c>
      <c r="J48830" t="s">
        <v>1305</v>
      </c>
      <c r="K48830">
        <v>23.484000000000002</v>
      </c>
      <c r="L48830" t="s">
        <v>1509</v>
      </c>
      <c r="M48830" t="s">
        <v>1699</v>
      </c>
      <c r="N48830">
        <v>2.7523249999999999</v>
      </c>
      <c r="O48830">
        <v>0.859514</v>
      </c>
    </row>
    <row r="48831" spans="1:15" x14ac:dyDescent="0.25">
      <c r="A48831" s="1">
        <v>48829</v>
      </c>
      <c r="B48831">
        <v>48830</v>
      </c>
      <c r="C48831">
        <v>865</v>
      </c>
      <c r="D48831">
        <v>29629</v>
      </c>
      <c r="E48831">
        <v>626</v>
      </c>
      <c r="F48831">
        <v>5</v>
      </c>
      <c r="G48831">
        <v>1</v>
      </c>
      <c r="H48831" t="s">
        <v>803</v>
      </c>
      <c r="I48831">
        <v>2</v>
      </c>
      <c r="J48831" t="s">
        <v>1278</v>
      </c>
      <c r="K48831">
        <v>76.2</v>
      </c>
      <c r="L48831" t="s">
        <v>1485</v>
      </c>
      <c r="M48831" t="s">
        <v>1667</v>
      </c>
      <c r="N48831">
        <v>8.9306400000000004</v>
      </c>
      <c r="O48831">
        <v>2.7889200000000001</v>
      </c>
    </row>
    <row r="48832" spans="1:15" x14ac:dyDescent="0.25">
      <c r="A48832" s="1">
        <v>48830</v>
      </c>
      <c r="B48832">
        <v>48831</v>
      </c>
      <c r="C48832">
        <v>946</v>
      </c>
      <c r="D48832">
        <v>29629</v>
      </c>
      <c r="E48832">
        <v>626</v>
      </c>
      <c r="F48832">
        <v>5</v>
      </c>
      <c r="G48832">
        <v>1</v>
      </c>
      <c r="H48832" t="s">
        <v>803</v>
      </c>
      <c r="I48832">
        <v>3</v>
      </c>
      <c r="J48832" t="s">
        <v>1330</v>
      </c>
      <c r="K48832">
        <v>82.962000000000003</v>
      </c>
      <c r="L48832" t="s">
        <v>1514</v>
      </c>
      <c r="M48832" t="s">
        <v>1726</v>
      </c>
      <c r="N48832">
        <v>9.7231459999999998</v>
      </c>
      <c r="O48832">
        <v>3.0364089999999999</v>
      </c>
    </row>
    <row r="48833" spans="1:15" x14ac:dyDescent="0.25">
      <c r="A48833" s="1">
        <v>48831</v>
      </c>
      <c r="B48833">
        <v>48832</v>
      </c>
      <c r="C48833">
        <v>889</v>
      </c>
      <c r="D48833">
        <v>29629</v>
      </c>
      <c r="E48833">
        <v>626</v>
      </c>
      <c r="F48833">
        <v>5</v>
      </c>
      <c r="G48833">
        <v>1</v>
      </c>
      <c r="H48833" t="s">
        <v>803</v>
      </c>
      <c r="I48833">
        <v>8</v>
      </c>
      <c r="J48833" t="s">
        <v>1298</v>
      </c>
      <c r="K48833">
        <v>4818.768</v>
      </c>
      <c r="L48833" t="s">
        <v>1500</v>
      </c>
      <c r="M48833" t="s">
        <v>1687</v>
      </c>
      <c r="N48833">
        <v>564.75960999999995</v>
      </c>
      <c r="O48833">
        <v>176.36690899999999</v>
      </c>
    </row>
    <row r="48834" spans="1:15" x14ac:dyDescent="0.25">
      <c r="A48834" s="1">
        <v>48832</v>
      </c>
      <c r="B48834">
        <v>48833</v>
      </c>
      <c r="C48834">
        <v>967</v>
      </c>
      <c r="D48834">
        <v>29629</v>
      </c>
      <c r="E48834">
        <v>626</v>
      </c>
      <c r="F48834">
        <v>5</v>
      </c>
      <c r="G48834">
        <v>1</v>
      </c>
      <c r="H48834" t="s">
        <v>803</v>
      </c>
      <c r="I48834">
        <v>2</v>
      </c>
      <c r="J48834" t="s">
        <v>1293</v>
      </c>
      <c r="K48834">
        <v>2860.884</v>
      </c>
      <c r="L48834" t="s">
        <v>1493</v>
      </c>
      <c r="M48834" t="s">
        <v>1682</v>
      </c>
      <c r="N48834">
        <v>335.29560500000002</v>
      </c>
      <c r="O48834">
        <v>104.708354</v>
      </c>
    </row>
    <row r="48835" spans="1:15" x14ac:dyDescent="0.25">
      <c r="A48835" s="1">
        <v>48833</v>
      </c>
      <c r="B48835">
        <v>48834</v>
      </c>
      <c r="C48835">
        <v>895</v>
      </c>
      <c r="D48835">
        <v>29629</v>
      </c>
      <c r="E48835">
        <v>626</v>
      </c>
      <c r="F48835">
        <v>5</v>
      </c>
      <c r="G48835">
        <v>1</v>
      </c>
      <c r="H48835" t="s">
        <v>803</v>
      </c>
      <c r="I48835">
        <v>5</v>
      </c>
      <c r="J48835" t="s">
        <v>1327</v>
      </c>
      <c r="K48835">
        <v>1000.26</v>
      </c>
      <c r="L48835" t="s">
        <v>1513</v>
      </c>
      <c r="M48835" t="s">
        <v>1723</v>
      </c>
      <c r="N48835">
        <v>117.23047200000001</v>
      </c>
      <c r="O48835">
        <v>36.609515999999999</v>
      </c>
    </row>
    <row r="48836" spans="1:15" x14ac:dyDescent="0.25">
      <c r="A48836" s="1">
        <v>48834</v>
      </c>
      <c r="B48836">
        <v>48835</v>
      </c>
      <c r="C48836">
        <v>978</v>
      </c>
      <c r="D48836">
        <v>29629</v>
      </c>
      <c r="E48836">
        <v>626</v>
      </c>
      <c r="F48836">
        <v>5</v>
      </c>
      <c r="G48836">
        <v>13</v>
      </c>
      <c r="H48836" t="s">
        <v>803</v>
      </c>
      <c r="I48836">
        <v>7</v>
      </c>
      <c r="J48836" t="s">
        <v>1299</v>
      </c>
      <c r="K48836">
        <v>1987.6421250000001</v>
      </c>
      <c r="L48836" t="s">
        <v>1501</v>
      </c>
      <c r="M48836" t="s">
        <v>1688</v>
      </c>
      <c r="N48836">
        <v>232.95165700000001</v>
      </c>
      <c r="O48836">
        <v>72.747702000000004</v>
      </c>
    </row>
    <row r="48837" spans="1:15" x14ac:dyDescent="0.25">
      <c r="A48837" s="1">
        <v>48835</v>
      </c>
      <c r="B48837">
        <v>48836</v>
      </c>
      <c r="C48837">
        <v>963</v>
      </c>
      <c r="D48837">
        <v>29629</v>
      </c>
      <c r="E48837">
        <v>626</v>
      </c>
      <c r="F48837">
        <v>5</v>
      </c>
      <c r="G48837">
        <v>13</v>
      </c>
      <c r="H48837" t="s">
        <v>803</v>
      </c>
      <c r="I48837">
        <v>3</v>
      </c>
      <c r="J48837" t="s">
        <v>1299</v>
      </c>
      <c r="K48837">
        <v>851.84662500000002</v>
      </c>
      <c r="L48837" t="s">
        <v>1501</v>
      </c>
      <c r="M48837" t="s">
        <v>1688</v>
      </c>
      <c r="N48837">
        <v>99.836423999999994</v>
      </c>
      <c r="O48837">
        <v>31.177586000000002</v>
      </c>
    </row>
    <row r="48838" spans="1:15" x14ac:dyDescent="0.25">
      <c r="A48838" s="1">
        <v>48836</v>
      </c>
      <c r="B48838">
        <v>48837</v>
      </c>
      <c r="C48838">
        <v>966</v>
      </c>
      <c r="D48838">
        <v>29629</v>
      </c>
      <c r="E48838">
        <v>626</v>
      </c>
      <c r="F48838">
        <v>5</v>
      </c>
      <c r="G48838">
        <v>1</v>
      </c>
      <c r="H48838" t="s">
        <v>803</v>
      </c>
      <c r="I48838">
        <v>3</v>
      </c>
      <c r="J48838" t="s">
        <v>1293</v>
      </c>
      <c r="K48838">
        <v>4291.326</v>
      </c>
      <c r="L48838" t="s">
        <v>1493</v>
      </c>
      <c r="M48838" t="s">
        <v>1682</v>
      </c>
      <c r="N48838">
        <v>502.94340699999998</v>
      </c>
      <c r="O48838">
        <v>157.062532</v>
      </c>
    </row>
    <row r="48839" spans="1:15" x14ac:dyDescent="0.25">
      <c r="A48839" s="1">
        <v>48837</v>
      </c>
      <c r="B48839">
        <v>48838</v>
      </c>
      <c r="C48839">
        <v>941</v>
      </c>
      <c r="D48839">
        <v>29629</v>
      </c>
      <c r="E48839">
        <v>626</v>
      </c>
      <c r="F48839">
        <v>5</v>
      </c>
      <c r="G48839">
        <v>1</v>
      </c>
      <c r="H48839" t="s">
        <v>803</v>
      </c>
      <c r="I48839">
        <v>2</v>
      </c>
      <c r="J48839" t="s">
        <v>1272</v>
      </c>
      <c r="K48839">
        <v>97.188000000000002</v>
      </c>
      <c r="L48839" t="s">
        <v>1480</v>
      </c>
      <c r="M48839" t="s">
        <v>1660</v>
      </c>
      <c r="N48839">
        <v>11.390434000000001</v>
      </c>
      <c r="O48839">
        <v>3.5570810000000002</v>
      </c>
    </row>
    <row r="48840" spans="1:15" x14ac:dyDescent="0.25">
      <c r="A48840" s="1">
        <v>48838</v>
      </c>
      <c r="B48840">
        <v>48839</v>
      </c>
      <c r="C48840">
        <v>947</v>
      </c>
      <c r="D48840">
        <v>29629</v>
      </c>
      <c r="E48840">
        <v>626</v>
      </c>
      <c r="F48840">
        <v>5</v>
      </c>
      <c r="G48840">
        <v>1</v>
      </c>
      <c r="H48840" t="s">
        <v>803</v>
      </c>
      <c r="I48840">
        <v>3</v>
      </c>
      <c r="J48840" t="s">
        <v>1301</v>
      </c>
      <c r="K48840">
        <v>164.82599999999999</v>
      </c>
      <c r="L48840" t="s">
        <v>1503</v>
      </c>
      <c r="M48840" t="s">
        <v>1690</v>
      </c>
      <c r="N48840">
        <v>19.317606999999999</v>
      </c>
      <c r="O48840">
        <v>6.0326320000000004</v>
      </c>
    </row>
    <row r="48841" spans="1:15" x14ac:dyDescent="0.25">
      <c r="A48841" s="1">
        <v>48839</v>
      </c>
      <c r="B48841">
        <v>48840</v>
      </c>
      <c r="C48841">
        <v>893</v>
      </c>
      <c r="D48841">
        <v>29629</v>
      </c>
      <c r="E48841">
        <v>626</v>
      </c>
      <c r="F48841">
        <v>5</v>
      </c>
      <c r="G48841">
        <v>3</v>
      </c>
      <c r="H48841" t="s">
        <v>803</v>
      </c>
      <c r="I48841">
        <v>18</v>
      </c>
      <c r="J48841" t="s">
        <v>1342</v>
      </c>
      <c r="K48841">
        <v>9441.7735499999999</v>
      </c>
      <c r="L48841" t="s">
        <v>1500</v>
      </c>
      <c r="M48841" t="s">
        <v>1741</v>
      </c>
      <c r="N48841">
        <v>1106.5758599999999</v>
      </c>
      <c r="O48841">
        <v>345.56891200000001</v>
      </c>
    </row>
    <row r="48842" spans="1:15" x14ac:dyDescent="0.25">
      <c r="A48842" s="1">
        <v>48840</v>
      </c>
      <c r="B48842">
        <v>48841</v>
      </c>
      <c r="C48842">
        <v>959</v>
      </c>
      <c r="D48842">
        <v>29629</v>
      </c>
      <c r="E48842">
        <v>626</v>
      </c>
      <c r="F48842">
        <v>5</v>
      </c>
      <c r="G48842">
        <v>13</v>
      </c>
      <c r="H48842" t="s">
        <v>803</v>
      </c>
      <c r="I48842">
        <v>5</v>
      </c>
      <c r="J48842" t="s">
        <v>1299</v>
      </c>
      <c r="K48842">
        <v>1419.744375</v>
      </c>
      <c r="L48842" t="s">
        <v>1501</v>
      </c>
      <c r="M48842" t="s">
        <v>1688</v>
      </c>
      <c r="N48842">
        <v>166.39404099999999</v>
      </c>
      <c r="O48842">
        <v>51.962643999999997</v>
      </c>
    </row>
    <row r="48843" spans="1:15" x14ac:dyDescent="0.25">
      <c r="A48843" s="1">
        <v>48841</v>
      </c>
      <c r="B48843">
        <v>48842</v>
      </c>
      <c r="C48843">
        <v>979</v>
      </c>
      <c r="D48843">
        <v>29629</v>
      </c>
      <c r="E48843">
        <v>626</v>
      </c>
      <c r="F48843">
        <v>5</v>
      </c>
      <c r="G48843">
        <v>13</v>
      </c>
      <c r="H48843" t="s">
        <v>803</v>
      </c>
      <c r="I48843">
        <v>14</v>
      </c>
      <c r="J48843" t="s">
        <v>1299</v>
      </c>
      <c r="K48843">
        <v>3975.2842500000002</v>
      </c>
      <c r="L48843" t="s">
        <v>1501</v>
      </c>
      <c r="M48843" t="s">
        <v>1688</v>
      </c>
      <c r="N48843">
        <v>465.90331400000002</v>
      </c>
      <c r="O48843">
        <v>145.49540400000001</v>
      </c>
    </row>
    <row r="48844" spans="1:15" x14ac:dyDescent="0.25">
      <c r="A48844" s="1">
        <v>48842</v>
      </c>
      <c r="B48844">
        <v>48843</v>
      </c>
      <c r="C48844">
        <v>892</v>
      </c>
      <c r="D48844">
        <v>29629</v>
      </c>
      <c r="E48844">
        <v>626</v>
      </c>
      <c r="F48844">
        <v>5</v>
      </c>
      <c r="G48844">
        <v>1</v>
      </c>
      <c r="H48844" t="s">
        <v>803</v>
      </c>
      <c r="I48844">
        <v>3</v>
      </c>
      <c r="J48844" t="s">
        <v>1298</v>
      </c>
      <c r="K48844">
        <v>1807.038</v>
      </c>
      <c r="L48844" t="s">
        <v>1500</v>
      </c>
      <c r="M48844" t="s">
        <v>1687</v>
      </c>
      <c r="N48844">
        <v>211.784854</v>
      </c>
      <c r="O48844">
        <v>66.137591</v>
      </c>
    </row>
    <row r="48845" spans="1:15" x14ac:dyDescent="0.25">
      <c r="A48845" s="1">
        <v>48843</v>
      </c>
      <c r="B48845">
        <v>48844</v>
      </c>
      <c r="C48845">
        <v>992</v>
      </c>
      <c r="D48845">
        <v>29950</v>
      </c>
      <c r="E48845">
        <v>1322</v>
      </c>
      <c r="F48845">
        <v>5</v>
      </c>
      <c r="G48845">
        <v>1</v>
      </c>
      <c r="H48845" t="s">
        <v>803</v>
      </c>
      <c r="I48845">
        <v>1</v>
      </c>
      <c r="J48845" t="s">
        <v>1263</v>
      </c>
      <c r="K48845">
        <v>323.99400000000003</v>
      </c>
      <c r="L48845" t="s">
        <v>1476</v>
      </c>
      <c r="M48845" t="s">
        <v>1651</v>
      </c>
      <c r="N48845">
        <v>31.071024999999999</v>
      </c>
      <c r="O48845">
        <v>9.6874210000000005</v>
      </c>
    </row>
    <row r="48846" spans="1:15" x14ac:dyDescent="0.25">
      <c r="A48846" s="1">
        <v>48844</v>
      </c>
      <c r="B48846">
        <v>48845</v>
      </c>
      <c r="C48846">
        <v>944</v>
      </c>
      <c r="D48846">
        <v>29950</v>
      </c>
      <c r="E48846">
        <v>1322</v>
      </c>
      <c r="F48846">
        <v>5</v>
      </c>
      <c r="G48846">
        <v>1</v>
      </c>
      <c r="H48846" t="s">
        <v>803</v>
      </c>
      <c r="I48846">
        <v>4</v>
      </c>
      <c r="J48846" t="s">
        <v>1274</v>
      </c>
      <c r="K48846">
        <v>633.72</v>
      </c>
      <c r="L48846" t="s">
        <v>1482</v>
      </c>
      <c r="M48846" t="s">
        <v>1662</v>
      </c>
      <c r="N48846">
        <v>60.773747999999998</v>
      </c>
      <c r="O48846">
        <v>18.948228</v>
      </c>
    </row>
    <row r="48847" spans="1:15" x14ac:dyDescent="0.25">
      <c r="A48847" s="1">
        <v>48845</v>
      </c>
      <c r="B48847">
        <v>48846</v>
      </c>
      <c r="C48847">
        <v>894</v>
      </c>
      <c r="D48847">
        <v>29950</v>
      </c>
      <c r="E48847">
        <v>1322</v>
      </c>
      <c r="F48847">
        <v>5</v>
      </c>
      <c r="G48847">
        <v>1</v>
      </c>
      <c r="H48847" t="s">
        <v>803</v>
      </c>
      <c r="I48847">
        <v>2</v>
      </c>
      <c r="J48847" t="s">
        <v>1297</v>
      </c>
      <c r="K48847">
        <v>145.75200000000001</v>
      </c>
      <c r="L48847" t="s">
        <v>1499</v>
      </c>
      <c r="M48847" t="s">
        <v>1686</v>
      </c>
      <c r="N48847">
        <v>13.977617</v>
      </c>
      <c r="O48847">
        <v>4.3579850000000002</v>
      </c>
    </row>
    <row r="48848" spans="1:15" x14ac:dyDescent="0.25">
      <c r="A48848" s="1">
        <v>48846</v>
      </c>
      <c r="B48848">
        <v>48847</v>
      </c>
      <c r="C48848">
        <v>909</v>
      </c>
      <c r="D48848">
        <v>29950</v>
      </c>
      <c r="E48848">
        <v>1322</v>
      </c>
      <c r="F48848">
        <v>5</v>
      </c>
      <c r="G48848">
        <v>1</v>
      </c>
      <c r="H48848" t="s">
        <v>803</v>
      </c>
      <c r="I48848">
        <v>4</v>
      </c>
      <c r="J48848" t="s">
        <v>1305</v>
      </c>
      <c r="K48848">
        <v>93.936000000000007</v>
      </c>
      <c r="L48848" t="s">
        <v>1509</v>
      </c>
      <c r="M48848" t="s">
        <v>1699</v>
      </c>
      <c r="N48848">
        <v>9.0084619999999997</v>
      </c>
      <c r="O48848">
        <v>2.8086859999999998</v>
      </c>
    </row>
    <row r="48849" spans="1:15" x14ac:dyDescent="0.25">
      <c r="A48849" s="1">
        <v>48847</v>
      </c>
      <c r="B48849">
        <v>48848</v>
      </c>
      <c r="C48849">
        <v>908</v>
      </c>
      <c r="D48849">
        <v>29950</v>
      </c>
      <c r="E48849">
        <v>1322</v>
      </c>
      <c r="F48849">
        <v>5</v>
      </c>
      <c r="G48849">
        <v>1</v>
      </c>
      <c r="H48849" t="s">
        <v>803</v>
      </c>
      <c r="I48849">
        <v>5</v>
      </c>
      <c r="J48849" t="s">
        <v>1288</v>
      </c>
      <c r="K48849">
        <v>81.36</v>
      </c>
      <c r="L48849" t="s">
        <v>1492</v>
      </c>
      <c r="M48849" t="s">
        <v>1677</v>
      </c>
      <c r="N48849">
        <v>7.8024240000000002</v>
      </c>
      <c r="O48849">
        <v>2.4326639999999999</v>
      </c>
    </row>
    <row r="48850" spans="1:15" x14ac:dyDescent="0.25">
      <c r="A48850" s="1">
        <v>48848</v>
      </c>
      <c r="B48850">
        <v>48849</v>
      </c>
      <c r="C48850">
        <v>858</v>
      </c>
      <c r="D48850">
        <v>29950</v>
      </c>
      <c r="E48850">
        <v>1322</v>
      </c>
      <c r="F48850">
        <v>5</v>
      </c>
      <c r="G48850">
        <v>2</v>
      </c>
      <c r="H48850" t="s">
        <v>803</v>
      </c>
      <c r="I48850">
        <v>11</v>
      </c>
      <c r="J48850" t="s">
        <v>1318</v>
      </c>
      <c r="K48850">
        <v>153.12127599999999</v>
      </c>
      <c r="L48850" t="s">
        <v>1456</v>
      </c>
      <c r="M48850" t="s">
        <v>1712</v>
      </c>
      <c r="N48850">
        <v>14.684329999999999</v>
      </c>
      <c r="O48850">
        <v>4.5783259999999997</v>
      </c>
    </row>
    <row r="48851" spans="1:15" x14ac:dyDescent="0.25">
      <c r="A48851" s="1">
        <v>48849</v>
      </c>
      <c r="B48851">
        <v>48850</v>
      </c>
      <c r="C48851">
        <v>780</v>
      </c>
      <c r="D48851">
        <v>29950</v>
      </c>
      <c r="E48851">
        <v>1322</v>
      </c>
      <c r="F48851">
        <v>5</v>
      </c>
      <c r="G48851">
        <v>1</v>
      </c>
      <c r="H48851" t="s">
        <v>803</v>
      </c>
      <c r="I48851">
        <v>6</v>
      </c>
      <c r="J48851" t="s">
        <v>1268</v>
      </c>
      <c r="K48851">
        <v>8351.9639999999999</v>
      </c>
      <c r="L48851" t="s">
        <v>1444</v>
      </c>
      <c r="M48851" t="s">
        <v>1656</v>
      </c>
      <c r="N48851">
        <v>800.95334800000001</v>
      </c>
      <c r="O48851">
        <v>249.723724</v>
      </c>
    </row>
    <row r="48852" spans="1:15" x14ac:dyDescent="0.25">
      <c r="A48852" s="1">
        <v>48850</v>
      </c>
      <c r="B48852">
        <v>48851</v>
      </c>
      <c r="C48852">
        <v>935</v>
      </c>
      <c r="D48852">
        <v>29950</v>
      </c>
      <c r="E48852">
        <v>1322</v>
      </c>
      <c r="F48852">
        <v>5</v>
      </c>
      <c r="G48852">
        <v>1</v>
      </c>
      <c r="H48852" t="s">
        <v>803</v>
      </c>
      <c r="I48852">
        <v>1</v>
      </c>
      <c r="J48852" t="s">
        <v>1271</v>
      </c>
      <c r="K48852">
        <v>24.294</v>
      </c>
      <c r="L48852" t="s">
        <v>1479</v>
      </c>
      <c r="M48852" t="s">
        <v>1659</v>
      </c>
      <c r="N48852">
        <v>2.3297949999999998</v>
      </c>
      <c r="O48852">
        <v>0.72639100000000001</v>
      </c>
    </row>
    <row r="48853" spans="1:15" x14ac:dyDescent="0.25">
      <c r="A48853" s="1">
        <v>48851</v>
      </c>
      <c r="B48853">
        <v>48852</v>
      </c>
      <c r="C48853">
        <v>859</v>
      </c>
      <c r="D48853">
        <v>29950</v>
      </c>
      <c r="E48853">
        <v>1322</v>
      </c>
      <c r="F48853">
        <v>5</v>
      </c>
      <c r="G48853">
        <v>1</v>
      </c>
      <c r="H48853" t="s">
        <v>803</v>
      </c>
      <c r="I48853">
        <v>10</v>
      </c>
      <c r="J48853" t="s">
        <v>1266</v>
      </c>
      <c r="K48853">
        <v>146.94</v>
      </c>
      <c r="L48853" t="s">
        <v>1456</v>
      </c>
      <c r="M48853" t="s">
        <v>1654</v>
      </c>
      <c r="N48853">
        <v>14.091545999999999</v>
      </c>
      <c r="O48853">
        <v>4.3935060000000004</v>
      </c>
    </row>
    <row r="48854" spans="1:15" x14ac:dyDescent="0.25">
      <c r="A48854" s="1">
        <v>48852</v>
      </c>
      <c r="B48854">
        <v>48853</v>
      </c>
      <c r="C48854">
        <v>920</v>
      </c>
      <c r="D48854">
        <v>29950</v>
      </c>
      <c r="E48854">
        <v>1322</v>
      </c>
      <c r="F48854">
        <v>5</v>
      </c>
      <c r="G48854">
        <v>1</v>
      </c>
      <c r="H48854" t="s">
        <v>803</v>
      </c>
      <c r="I48854">
        <v>5</v>
      </c>
      <c r="J48854" t="s">
        <v>1274</v>
      </c>
      <c r="K48854">
        <v>792.15</v>
      </c>
      <c r="L48854" t="s">
        <v>1482</v>
      </c>
      <c r="M48854" t="s">
        <v>1662</v>
      </c>
      <c r="N48854">
        <v>75.967185000000001</v>
      </c>
      <c r="O48854">
        <v>23.685285</v>
      </c>
    </row>
    <row r="48855" spans="1:15" x14ac:dyDescent="0.25">
      <c r="A48855" s="1">
        <v>48853</v>
      </c>
      <c r="B48855">
        <v>48854</v>
      </c>
      <c r="C48855">
        <v>986</v>
      </c>
      <c r="D48855">
        <v>29950</v>
      </c>
      <c r="E48855">
        <v>1322</v>
      </c>
      <c r="F48855">
        <v>5</v>
      </c>
      <c r="G48855">
        <v>1</v>
      </c>
      <c r="H48855" t="s">
        <v>803</v>
      </c>
      <c r="I48855">
        <v>2</v>
      </c>
      <c r="J48855" t="s">
        <v>1264</v>
      </c>
      <c r="K48855">
        <v>677.98800000000006</v>
      </c>
      <c r="L48855" t="s">
        <v>1477</v>
      </c>
      <c r="M48855" t="s">
        <v>1652</v>
      </c>
      <c r="N48855">
        <v>65.019048999999995</v>
      </c>
      <c r="O48855">
        <v>20.271840999999998</v>
      </c>
    </row>
    <row r="48856" spans="1:15" x14ac:dyDescent="0.25">
      <c r="A48856" s="1">
        <v>48854</v>
      </c>
      <c r="B48856">
        <v>48855</v>
      </c>
      <c r="C48856">
        <v>926</v>
      </c>
      <c r="D48856">
        <v>29950</v>
      </c>
      <c r="E48856">
        <v>1322</v>
      </c>
      <c r="F48856">
        <v>5</v>
      </c>
      <c r="G48856">
        <v>1</v>
      </c>
      <c r="H48856" t="s">
        <v>803</v>
      </c>
      <c r="I48856">
        <v>1</v>
      </c>
      <c r="J48856" t="s">
        <v>1273</v>
      </c>
      <c r="K48856">
        <v>149.874</v>
      </c>
      <c r="L48856" t="s">
        <v>1481</v>
      </c>
      <c r="M48856" t="s">
        <v>1661</v>
      </c>
      <c r="N48856">
        <v>14.372916999999999</v>
      </c>
      <c r="O48856">
        <v>4.4812329999999996</v>
      </c>
    </row>
    <row r="48857" spans="1:15" x14ac:dyDescent="0.25">
      <c r="A48857" s="1">
        <v>48855</v>
      </c>
      <c r="B48857">
        <v>48856</v>
      </c>
      <c r="C48857">
        <v>782</v>
      </c>
      <c r="D48857">
        <v>29950</v>
      </c>
      <c r="E48857">
        <v>1322</v>
      </c>
      <c r="F48857">
        <v>5</v>
      </c>
      <c r="G48857">
        <v>1</v>
      </c>
      <c r="H48857" t="s">
        <v>803</v>
      </c>
      <c r="I48857">
        <v>4</v>
      </c>
      <c r="J48857" t="s">
        <v>1267</v>
      </c>
      <c r="K48857">
        <v>5507.9759999999997</v>
      </c>
      <c r="L48857" t="s">
        <v>1443</v>
      </c>
      <c r="M48857" t="s">
        <v>1655</v>
      </c>
      <c r="N48857">
        <v>528.21489799999995</v>
      </c>
      <c r="O48857">
        <v>164.68848199999999</v>
      </c>
    </row>
    <row r="48858" spans="1:15" x14ac:dyDescent="0.25">
      <c r="A48858" s="1">
        <v>48856</v>
      </c>
      <c r="B48858">
        <v>48857</v>
      </c>
      <c r="C48858">
        <v>990</v>
      </c>
      <c r="D48858">
        <v>29950</v>
      </c>
      <c r="E48858">
        <v>1322</v>
      </c>
      <c r="F48858">
        <v>5</v>
      </c>
      <c r="G48858">
        <v>1</v>
      </c>
      <c r="H48858" t="s">
        <v>803</v>
      </c>
      <c r="I48858">
        <v>1</v>
      </c>
      <c r="J48858" t="s">
        <v>1263</v>
      </c>
      <c r="K48858">
        <v>323.99400000000003</v>
      </c>
      <c r="L48858" t="s">
        <v>1476</v>
      </c>
      <c r="M48858" t="s">
        <v>1651</v>
      </c>
      <c r="N48858">
        <v>31.071024999999999</v>
      </c>
      <c r="O48858">
        <v>9.6874210000000005</v>
      </c>
    </row>
    <row r="48859" spans="1:15" x14ac:dyDescent="0.25">
      <c r="A48859" s="1">
        <v>48857</v>
      </c>
      <c r="B48859">
        <v>48858</v>
      </c>
      <c r="C48859">
        <v>991</v>
      </c>
      <c r="D48859">
        <v>29950</v>
      </c>
      <c r="E48859">
        <v>1322</v>
      </c>
      <c r="F48859">
        <v>5</v>
      </c>
      <c r="G48859">
        <v>1</v>
      </c>
      <c r="H48859" t="s">
        <v>803</v>
      </c>
      <c r="I48859">
        <v>2</v>
      </c>
      <c r="J48859" t="s">
        <v>1263</v>
      </c>
      <c r="K48859">
        <v>647.98800000000006</v>
      </c>
      <c r="L48859" t="s">
        <v>1476</v>
      </c>
      <c r="M48859" t="s">
        <v>1651</v>
      </c>
      <c r="N48859">
        <v>62.142049</v>
      </c>
      <c r="O48859">
        <v>19.374841</v>
      </c>
    </row>
    <row r="48860" spans="1:15" x14ac:dyDescent="0.25">
      <c r="A48860" s="1">
        <v>48858</v>
      </c>
      <c r="B48860">
        <v>48859</v>
      </c>
      <c r="C48860">
        <v>739</v>
      </c>
      <c r="D48860">
        <v>29950</v>
      </c>
      <c r="E48860">
        <v>1322</v>
      </c>
      <c r="F48860">
        <v>5</v>
      </c>
      <c r="G48860">
        <v>1</v>
      </c>
      <c r="H48860" t="s">
        <v>803</v>
      </c>
      <c r="I48860">
        <v>2</v>
      </c>
      <c r="J48860" t="s">
        <v>1149</v>
      </c>
      <c r="K48860">
        <v>1637.4</v>
      </c>
      <c r="L48860" t="s">
        <v>1435</v>
      </c>
      <c r="M48860" t="s">
        <v>1664</v>
      </c>
      <c r="N48860">
        <v>157.02665999999999</v>
      </c>
      <c r="O48860">
        <v>48.958260000000003</v>
      </c>
    </row>
    <row r="48861" spans="1:15" x14ac:dyDescent="0.25">
      <c r="A48861" s="1">
        <v>48859</v>
      </c>
      <c r="B48861">
        <v>48860</v>
      </c>
      <c r="C48861">
        <v>917</v>
      </c>
      <c r="D48861">
        <v>29950</v>
      </c>
      <c r="E48861">
        <v>1322</v>
      </c>
      <c r="F48861">
        <v>5</v>
      </c>
      <c r="G48861">
        <v>1</v>
      </c>
      <c r="H48861" t="s">
        <v>803</v>
      </c>
      <c r="I48861">
        <v>6</v>
      </c>
      <c r="J48861" t="s">
        <v>1274</v>
      </c>
      <c r="K48861">
        <v>950.58</v>
      </c>
      <c r="L48861" t="s">
        <v>1482</v>
      </c>
      <c r="M48861" t="s">
        <v>1662</v>
      </c>
      <c r="N48861">
        <v>91.160622000000004</v>
      </c>
      <c r="O48861">
        <v>28.422342</v>
      </c>
    </row>
    <row r="48862" spans="1:15" x14ac:dyDescent="0.25">
      <c r="A48862" s="1">
        <v>48860</v>
      </c>
      <c r="B48862">
        <v>48861</v>
      </c>
      <c r="C48862">
        <v>865</v>
      </c>
      <c r="D48862">
        <v>29950</v>
      </c>
      <c r="E48862">
        <v>1322</v>
      </c>
      <c r="F48862">
        <v>5</v>
      </c>
      <c r="G48862">
        <v>1</v>
      </c>
      <c r="H48862" t="s">
        <v>803</v>
      </c>
      <c r="I48862">
        <v>4</v>
      </c>
      <c r="J48862" t="s">
        <v>1278</v>
      </c>
      <c r="K48862">
        <v>152.4</v>
      </c>
      <c r="L48862" t="s">
        <v>1485</v>
      </c>
      <c r="M48862" t="s">
        <v>1667</v>
      </c>
      <c r="N48862">
        <v>14.615159999999999</v>
      </c>
      <c r="O48862">
        <v>4.5567599999999997</v>
      </c>
    </row>
    <row r="48863" spans="1:15" x14ac:dyDescent="0.25">
      <c r="A48863" s="1">
        <v>48861</v>
      </c>
      <c r="B48863">
        <v>48862</v>
      </c>
      <c r="C48863">
        <v>870</v>
      </c>
      <c r="D48863">
        <v>29950</v>
      </c>
      <c r="E48863">
        <v>1322</v>
      </c>
      <c r="F48863">
        <v>5</v>
      </c>
      <c r="G48863">
        <v>3</v>
      </c>
      <c r="H48863" t="s">
        <v>803</v>
      </c>
      <c r="I48863">
        <v>17</v>
      </c>
      <c r="J48863" t="s">
        <v>1316</v>
      </c>
      <c r="K48863">
        <v>44.323675000000001</v>
      </c>
      <c r="L48863" t="s">
        <v>1489</v>
      </c>
      <c r="M48863" t="s">
        <v>1710</v>
      </c>
      <c r="N48863">
        <v>4.2506399999999998</v>
      </c>
      <c r="O48863">
        <v>1.325278</v>
      </c>
    </row>
    <row r="48864" spans="1:15" x14ac:dyDescent="0.25">
      <c r="A48864" s="1">
        <v>48862</v>
      </c>
      <c r="B48864">
        <v>48863</v>
      </c>
      <c r="C48864">
        <v>808</v>
      </c>
      <c r="D48864">
        <v>29950</v>
      </c>
      <c r="E48864">
        <v>1322</v>
      </c>
      <c r="F48864">
        <v>5</v>
      </c>
      <c r="G48864">
        <v>1</v>
      </c>
      <c r="H48864" t="s">
        <v>803</v>
      </c>
      <c r="I48864">
        <v>2</v>
      </c>
      <c r="J48864" t="s">
        <v>1269</v>
      </c>
      <c r="K48864">
        <v>53.448</v>
      </c>
      <c r="L48864" t="s">
        <v>1447</v>
      </c>
      <c r="M48864" t="s">
        <v>1657</v>
      </c>
      <c r="N48864">
        <v>5.1256630000000003</v>
      </c>
      <c r="O48864">
        <v>1.598095</v>
      </c>
    </row>
    <row r="48865" spans="1:15" x14ac:dyDescent="0.25">
      <c r="A48865" s="1">
        <v>48863</v>
      </c>
      <c r="B48865">
        <v>48864</v>
      </c>
      <c r="C48865">
        <v>743</v>
      </c>
      <c r="D48865">
        <v>29950</v>
      </c>
      <c r="E48865">
        <v>1322</v>
      </c>
      <c r="F48865">
        <v>5</v>
      </c>
      <c r="G48865">
        <v>1</v>
      </c>
      <c r="H48865" t="s">
        <v>803</v>
      </c>
      <c r="I48865">
        <v>2</v>
      </c>
      <c r="J48865" t="s">
        <v>1146</v>
      </c>
      <c r="K48865">
        <v>1619.52</v>
      </c>
      <c r="L48865" t="s">
        <v>1434</v>
      </c>
      <c r="M48865" t="s">
        <v>1698</v>
      </c>
      <c r="N48865">
        <v>155.31196800000001</v>
      </c>
      <c r="O48865">
        <v>48.423648</v>
      </c>
    </row>
    <row r="48866" spans="1:15" x14ac:dyDescent="0.25">
      <c r="A48866" s="1">
        <v>48864</v>
      </c>
      <c r="B48866">
        <v>48865</v>
      </c>
      <c r="C48866">
        <v>876</v>
      </c>
      <c r="D48866">
        <v>29950</v>
      </c>
      <c r="E48866">
        <v>1322</v>
      </c>
      <c r="F48866">
        <v>5</v>
      </c>
      <c r="G48866">
        <v>1</v>
      </c>
      <c r="H48866" t="s">
        <v>803</v>
      </c>
      <c r="I48866">
        <v>7</v>
      </c>
      <c r="J48866" t="s">
        <v>1282</v>
      </c>
      <c r="K48866">
        <v>504</v>
      </c>
      <c r="L48866" t="s">
        <v>1488</v>
      </c>
      <c r="M48866" t="s">
        <v>1671</v>
      </c>
      <c r="N48866">
        <v>48.333599999999997</v>
      </c>
      <c r="O48866">
        <v>15.069599999999999</v>
      </c>
    </row>
    <row r="48867" spans="1:15" x14ac:dyDescent="0.25">
      <c r="A48867" s="1">
        <v>48865</v>
      </c>
      <c r="B48867">
        <v>48866</v>
      </c>
      <c r="C48867">
        <v>952</v>
      </c>
      <c r="D48867">
        <v>29950</v>
      </c>
      <c r="E48867">
        <v>1322</v>
      </c>
      <c r="F48867">
        <v>5</v>
      </c>
      <c r="G48867">
        <v>1</v>
      </c>
      <c r="H48867" t="s">
        <v>803</v>
      </c>
      <c r="I48867">
        <v>2</v>
      </c>
      <c r="J48867" t="s">
        <v>1295</v>
      </c>
      <c r="K48867">
        <v>24.288</v>
      </c>
      <c r="L48867" t="s">
        <v>1497</v>
      </c>
      <c r="M48867" t="s">
        <v>1684</v>
      </c>
      <c r="N48867">
        <v>2.3292190000000002</v>
      </c>
      <c r="O48867">
        <v>0.72621100000000005</v>
      </c>
    </row>
    <row r="48868" spans="1:15" x14ac:dyDescent="0.25">
      <c r="A48868" s="1">
        <v>48866</v>
      </c>
      <c r="B48868">
        <v>48867</v>
      </c>
      <c r="C48868">
        <v>712</v>
      </c>
      <c r="D48868">
        <v>29950</v>
      </c>
      <c r="E48868">
        <v>1322</v>
      </c>
      <c r="F48868">
        <v>5</v>
      </c>
      <c r="G48868">
        <v>1</v>
      </c>
      <c r="H48868" t="s">
        <v>803</v>
      </c>
      <c r="I48868">
        <v>5</v>
      </c>
      <c r="J48868" t="s">
        <v>1289</v>
      </c>
      <c r="K48868">
        <v>26.97</v>
      </c>
      <c r="L48868" t="s">
        <v>1429</v>
      </c>
      <c r="M48868" t="s">
        <v>1678</v>
      </c>
      <c r="N48868">
        <v>2.5864229999999999</v>
      </c>
      <c r="O48868">
        <v>0.80640299999999998</v>
      </c>
    </row>
    <row r="48869" spans="1:15" x14ac:dyDescent="0.25">
      <c r="A48869" s="1">
        <v>48867</v>
      </c>
      <c r="B48869">
        <v>48868</v>
      </c>
      <c r="C48869">
        <v>868</v>
      </c>
      <c r="D48869">
        <v>29950</v>
      </c>
      <c r="E48869">
        <v>1322</v>
      </c>
      <c r="F48869">
        <v>5</v>
      </c>
      <c r="G48869">
        <v>1</v>
      </c>
      <c r="H48869" t="s">
        <v>803</v>
      </c>
      <c r="I48869">
        <v>2</v>
      </c>
      <c r="J48869" t="s">
        <v>1287</v>
      </c>
      <c r="K48869">
        <v>83.988</v>
      </c>
      <c r="L48869" t="s">
        <v>1491</v>
      </c>
      <c r="M48869" t="s">
        <v>1676</v>
      </c>
      <c r="N48869">
        <v>8.054449</v>
      </c>
      <c r="O48869">
        <v>2.5112410000000001</v>
      </c>
    </row>
    <row r="48870" spans="1:15" x14ac:dyDescent="0.25">
      <c r="A48870" s="1">
        <v>48868</v>
      </c>
      <c r="B48870">
        <v>48869</v>
      </c>
      <c r="C48870">
        <v>950</v>
      </c>
      <c r="D48870">
        <v>29950</v>
      </c>
      <c r="E48870">
        <v>1322</v>
      </c>
      <c r="F48870">
        <v>5</v>
      </c>
      <c r="G48870">
        <v>1</v>
      </c>
      <c r="H48870" t="s">
        <v>803</v>
      </c>
      <c r="I48870">
        <v>3</v>
      </c>
      <c r="J48870" t="s">
        <v>1308</v>
      </c>
      <c r="K48870">
        <v>461.68200000000002</v>
      </c>
      <c r="L48870" t="s">
        <v>1511</v>
      </c>
      <c r="M48870" t="s">
        <v>1702</v>
      </c>
      <c r="N48870">
        <v>44.275303999999998</v>
      </c>
      <c r="O48870">
        <v>13.804292</v>
      </c>
    </row>
    <row r="48871" spans="1:15" x14ac:dyDescent="0.25">
      <c r="A48871" s="1">
        <v>48869</v>
      </c>
      <c r="B48871">
        <v>48870</v>
      </c>
      <c r="C48871">
        <v>810</v>
      </c>
      <c r="D48871">
        <v>29950</v>
      </c>
      <c r="E48871">
        <v>1322</v>
      </c>
      <c r="F48871">
        <v>5</v>
      </c>
      <c r="G48871">
        <v>1</v>
      </c>
      <c r="H48871" t="s">
        <v>803</v>
      </c>
      <c r="I48871">
        <v>3</v>
      </c>
      <c r="J48871" t="s">
        <v>1283</v>
      </c>
      <c r="K48871">
        <v>216.48599999999999</v>
      </c>
      <c r="L48871" t="s">
        <v>1449</v>
      </c>
      <c r="M48871" t="s">
        <v>1672</v>
      </c>
      <c r="N48871">
        <v>20.761006999999999</v>
      </c>
      <c r="O48871">
        <v>6.472931</v>
      </c>
    </row>
    <row r="48872" spans="1:15" x14ac:dyDescent="0.25">
      <c r="A48872" s="1">
        <v>48870</v>
      </c>
      <c r="B48872">
        <v>48871</v>
      </c>
      <c r="C48872">
        <v>904</v>
      </c>
      <c r="D48872">
        <v>29950</v>
      </c>
      <c r="E48872">
        <v>1322</v>
      </c>
      <c r="F48872">
        <v>5</v>
      </c>
      <c r="G48872">
        <v>1</v>
      </c>
      <c r="H48872" t="s">
        <v>803</v>
      </c>
      <c r="I48872">
        <v>2</v>
      </c>
      <c r="J48872" t="s">
        <v>1275</v>
      </c>
      <c r="K48872">
        <v>436.90800000000002</v>
      </c>
      <c r="L48872" t="s">
        <v>1483</v>
      </c>
      <c r="M48872" t="s">
        <v>1663</v>
      </c>
      <c r="N48872">
        <v>41.899476999999997</v>
      </c>
      <c r="O48872">
        <v>13.063549</v>
      </c>
    </row>
    <row r="48873" spans="1:15" x14ac:dyDescent="0.25">
      <c r="A48873" s="1">
        <v>48871</v>
      </c>
      <c r="B48873">
        <v>48872</v>
      </c>
      <c r="C48873">
        <v>809</v>
      </c>
      <c r="D48873">
        <v>29950</v>
      </c>
      <c r="E48873">
        <v>1322</v>
      </c>
      <c r="F48873">
        <v>5</v>
      </c>
      <c r="G48873">
        <v>1</v>
      </c>
      <c r="H48873" t="s">
        <v>803</v>
      </c>
      <c r="I48873">
        <v>8</v>
      </c>
      <c r="J48873" t="s">
        <v>1270</v>
      </c>
      <c r="K48873">
        <v>297.21600000000001</v>
      </c>
      <c r="L48873" t="s">
        <v>1448</v>
      </c>
      <c r="M48873" t="s">
        <v>1658</v>
      </c>
      <c r="N48873">
        <v>28.503014</v>
      </c>
      <c r="O48873">
        <v>8.8867580000000004</v>
      </c>
    </row>
    <row r="48874" spans="1:15" x14ac:dyDescent="0.25">
      <c r="A48874" s="1">
        <v>48872</v>
      </c>
      <c r="B48874">
        <v>48873</v>
      </c>
      <c r="C48874">
        <v>936</v>
      </c>
      <c r="D48874">
        <v>29950</v>
      </c>
      <c r="E48874">
        <v>1322</v>
      </c>
      <c r="F48874">
        <v>5</v>
      </c>
      <c r="G48874">
        <v>1</v>
      </c>
      <c r="H48874" t="s">
        <v>803</v>
      </c>
      <c r="I48874">
        <v>4</v>
      </c>
      <c r="J48874" t="s">
        <v>1285</v>
      </c>
      <c r="K48874">
        <v>149.01599999999999</v>
      </c>
      <c r="L48874" t="s">
        <v>1490</v>
      </c>
      <c r="M48874" t="s">
        <v>1674</v>
      </c>
      <c r="N48874">
        <v>14.290634000000001</v>
      </c>
      <c r="O48874">
        <v>4.455578</v>
      </c>
    </row>
    <row r="48875" spans="1:15" x14ac:dyDescent="0.25">
      <c r="A48875" s="1">
        <v>48873</v>
      </c>
      <c r="B48875">
        <v>48874</v>
      </c>
      <c r="C48875">
        <v>864</v>
      </c>
      <c r="D48875">
        <v>29950</v>
      </c>
      <c r="E48875">
        <v>1322</v>
      </c>
      <c r="F48875">
        <v>5</v>
      </c>
      <c r="G48875">
        <v>4</v>
      </c>
      <c r="H48875" t="s">
        <v>803</v>
      </c>
      <c r="I48875">
        <v>26</v>
      </c>
      <c r="J48875" t="s">
        <v>1329</v>
      </c>
      <c r="K48875">
        <v>742.95</v>
      </c>
      <c r="L48875" t="s">
        <v>1485</v>
      </c>
      <c r="M48875" t="s">
        <v>1725</v>
      </c>
      <c r="N48875">
        <v>71.248904999999993</v>
      </c>
      <c r="O48875">
        <v>22.214205</v>
      </c>
    </row>
    <row r="48876" spans="1:15" x14ac:dyDescent="0.25">
      <c r="A48876" s="1">
        <v>48874</v>
      </c>
      <c r="B48876">
        <v>48875</v>
      </c>
      <c r="C48876">
        <v>784</v>
      </c>
      <c r="D48876">
        <v>29950</v>
      </c>
      <c r="E48876">
        <v>1322</v>
      </c>
      <c r="F48876">
        <v>5</v>
      </c>
      <c r="G48876">
        <v>1</v>
      </c>
      <c r="H48876" t="s">
        <v>803</v>
      </c>
      <c r="I48876">
        <v>1</v>
      </c>
      <c r="J48876" t="s">
        <v>1267</v>
      </c>
      <c r="K48876">
        <v>1376.9939999999999</v>
      </c>
      <c r="L48876" t="s">
        <v>1443</v>
      </c>
      <c r="M48876" t="s">
        <v>1655</v>
      </c>
      <c r="N48876">
        <v>132.05372499999999</v>
      </c>
      <c r="O48876">
        <v>41.172120999999997</v>
      </c>
    </row>
    <row r="48877" spans="1:15" x14ac:dyDescent="0.25">
      <c r="A48877" s="1">
        <v>48875</v>
      </c>
      <c r="B48877">
        <v>48876</v>
      </c>
      <c r="C48877">
        <v>948</v>
      </c>
      <c r="D48877">
        <v>29950</v>
      </c>
      <c r="E48877">
        <v>1322</v>
      </c>
      <c r="F48877">
        <v>5</v>
      </c>
      <c r="G48877">
        <v>1</v>
      </c>
      <c r="H48877" t="s">
        <v>803</v>
      </c>
      <c r="I48877">
        <v>2</v>
      </c>
      <c r="J48877" t="s">
        <v>1291</v>
      </c>
      <c r="K48877">
        <v>127.8</v>
      </c>
      <c r="L48877" t="s">
        <v>1494</v>
      </c>
      <c r="M48877" t="s">
        <v>1680</v>
      </c>
      <c r="N48877">
        <v>12.256019999999999</v>
      </c>
      <c r="O48877">
        <v>3.8212199999999998</v>
      </c>
    </row>
    <row r="48878" spans="1:15" x14ac:dyDescent="0.25">
      <c r="A48878" s="1">
        <v>48876</v>
      </c>
      <c r="B48878">
        <v>48877</v>
      </c>
      <c r="C48878">
        <v>951</v>
      </c>
      <c r="D48878">
        <v>29950</v>
      </c>
      <c r="E48878">
        <v>1322</v>
      </c>
      <c r="F48878">
        <v>5</v>
      </c>
      <c r="G48878">
        <v>1</v>
      </c>
      <c r="H48878" t="s">
        <v>803</v>
      </c>
      <c r="I48878">
        <v>2</v>
      </c>
      <c r="J48878" t="s">
        <v>1300</v>
      </c>
      <c r="K48878">
        <v>485.988</v>
      </c>
      <c r="L48878" t="s">
        <v>1502</v>
      </c>
      <c r="M48878" t="s">
        <v>1689</v>
      </c>
      <c r="N48878">
        <v>46.606248999999998</v>
      </c>
      <c r="O48878">
        <v>14.531041</v>
      </c>
    </row>
    <row r="48879" spans="1:15" x14ac:dyDescent="0.25">
      <c r="A48879" s="1">
        <v>48877</v>
      </c>
      <c r="B48879">
        <v>48878</v>
      </c>
      <c r="C48879">
        <v>910</v>
      </c>
      <c r="D48879">
        <v>29950</v>
      </c>
      <c r="E48879">
        <v>1322</v>
      </c>
      <c r="F48879">
        <v>5</v>
      </c>
      <c r="G48879">
        <v>1</v>
      </c>
      <c r="H48879" t="s">
        <v>803</v>
      </c>
      <c r="I48879">
        <v>3</v>
      </c>
      <c r="J48879" t="s">
        <v>1296</v>
      </c>
      <c r="K48879">
        <v>94.751999999999995</v>
      </c>
      <c r="L48879" t="s">
        <v>1498</v>
      </c>
      <c r="M48879" t="s">
        <v>1685</v>
      </c>
      <c r="N48879">
        <v>9.0867170000000002</v>
      </c>
      <c r="O48879">
        <v>2.8330850000000001</v>
      </c>
    </row>
    <row r="48880" spans="1:15" x14ac:dyDescent="0.25">
      <c r="A48880" s="1">
        <v>48878</v>
      </c>
      <c r="B48880">
        <v>48879</v>
      </c>
      <c r="C48880">
        <v>877</v>
      </c>
      <c r="D48880">
        <v>29950</v>
      </c>
      <c r="E48880">
        <v>1322</v>
      </c>
      <c r="F48880">
        <v>5</v>
      </c>
      <c r="G48880">
        <v>1</v>
      </c>
      <c r="H48880" t="s">
        <v>803</v>
      </c>
      <c r="I48880">
        <v>4</v>
      </c>
      <c r="J48880" t="s">
        <v>1281</v>
      </c>
      <c r="K48880">
        <v>19.079999999999998</v>
      </c>
      <c r="L48880" t="s">
        <v>1487</v>
      </c>
      <c r="M48880" t="s">
        <v>1670</v>
      </c>
      <c r="N48880">
        <v>1.829772</v>
      </c>
      <c r="O48880">
        <v>0.570492</v>
      </c>
    </row>
    <row r="48881" spans="1:15" x14ac:dyDescent="0.25">
      <c r="A48881" s="1">
        <v>48879</v>
      </c>
      <c r="B48881">
        <v>48880</v>
      </c>
      <c r="C48881">
        <v>981</v>
      </c>
      <c r="D48881">
        <v>29950</v>
      </c>
      <c r="E48881">
        <v>1322</v>
      </c>
      <c r="F48881">
        <v>5</v>
      </c>
      <c r="G48881">
        <v>1</v>
      </c>
      <c r="H48881" t="s">
        <v>803</v>
      </c>
      <c r="I48881">
        <v>1</v>
      </c>
      <c r="J48881" t="s">
        <v>1265</v>
      </c>
      <c r="K48881">
        <v>461.69400000000002</v>
      </c>
      <c r="L48881" t="s">
        <v>1478</v>
      </c>
      <c r="M48881" t="s">
        <v>1653</v>
      </c>
      <c r="N48881">
        <v>44.276454999999999</v>
      </c>
      <c r="O48881">
        <v>13.804651</v>
      </c>
    </row>
    <row r="48882" spans="1:15" x14ac:dyDescent="0.25">
      <c r="A48882" s="1">
        <v>48880</v>
      </c>
      <c r="B48882">
        <v>48881</v>
      </c>
      <c r="C48882">
        <v>714</v>
      </c>
      <c r="D48882">
        <v>29950</v>
      </c>
      <c r="E48882">
        <v>1322</v>
      </c>
      <c r="F48882">
        <v>5</v>
      </c>
      <c r="G48882">
        <v>2</v>
      </c>
      <c r="H48882" t="s">
        <v>803</v>
      </c>
      <c r="I48882">
        <v>11</v>
      </c>
      <c r="J48882" t="s">
        <v>1276</v>
      </c>
      <c r="K48882">
        <v>312.55747600000001</v>
      </c>
      <c r="L48882" t="s">
        <v>1427</v>
      </c>
      <c r="M48882" t="s">
        <v>1665</v>
      </c>
      <c r="N48882">
        <v>29.974262</v>
      </c>
      <c r="O48882">
        <v>9.3454689999999996</v>
      </c>
    </row>
    <row r="48883" spans="1:15" x14ac:dyDescent="0.25">
      <c r="A48883" s="1">
        <v>48881</v>
      </c>
      <c r="B48883">
        <v>48882</v>
      </c>
      <c r="C48883">
        <v>924</v>
      </c>
      <c r="D48883">
        <v>29950</v>
      </c>
      <c r="E48883">
        <v>1322</v>
      </c>
      <c r="F48883">
        <v>5</v>
      </c>
      <c r="G48883">
        <v>1</v>
      </c>
      <c r="H48883" t="s">
        <v>803</v>
      </c>
      <c r="I48883">
        <v>5</v>
      </c>
      <c r="J48883" t="s">
        <v>1273</v>
      </c>
      <c r="K48883">
        <v>749.37</v>
      </c>
      <c r="L48883" t="s">
        <v>1481</v>
      </c>
      <c r="M48883" t="s">
        <v>1661</v>
      </c>
      <c r="N48883">
        <v>71.864582999999996</v>
      </c>
      <c r="O48883">
        <v>22.406162999999999</v>
      </c>
    </row>
    <row r="48884" spans="1:15" x14ac:dyDescent="0.25">
      <c r="A48884" s="1">
        <v>48882</v>
      </c>
      <c r="B48884">
        <v>48883</v>
      </c>
      <c r="C48884">
        <v>883</v>
      </c>
      <c r="D48884">
        <v>29950</v>
      </c>
      <c r="E48884">
        <v>1322</v>
      </c>
      <c r="F48884">
        <v>5</v>
      </c>
      <c r="G48884">
        <v>1</v>
      </c>
      <c r="H48884" t="s">
        <v>803</v>
      </c>
      <c r="I48884">
        <v>4</v>
      </c>
      <c r="J48884" t="s">
        <v>1277</v>
      </c>
      <c r="K48884">
        <v>129.57599999999999</v>
      </c>
      <c r="L48884" t="s">
        <v>1484</v>
      </c>
      <c r="M48884" t="s">
        <v>1666</v>
      </c>
      <c r="N48884">
        <v>12.426337999999999</v>
      </c>
      <c r="O48884">
        <v>3.8743219999999998</v>
      </c>
    </row>
    <row r="48885" spans="1:15" x14ac:dyDescent="0.25">
      <c r="A48885" s="1">
        <v>48883</v>
      </c>
      <c r="B48885">
        <v>48884</v>
      </c>
      <c r="C48885">
        <v>907</v>
      </c>
      <c r="D48885">
        <v>29950</v>
      </c>
      <c r="E48885">
        <v>1322</v>
      </c>
      <c r="F48885">
        <v>5</v>
      </c>
      <c r="G48885">
        <v>1</v>
      </c>
      <c r="H48885" t="s">
        <v>803</v>
      </c>
      <c r="I48885">
        <v>2</v>
      </c>
      <c r="J48885" t="s">
        <v>1291</v>
      </c>
      <c r="K48885">
        <v>127.8</v>
      </c>
      <c r="L48885" t="s">
        <v>1494</v>
      </c>
      <c r="M48885" t="s">
        <v>1680</v>
      </c>
      <c r="N48885">
        <v>12.256019999999999</v>
      </c>
      <c r="O48885">
        <v>3.8212199999999998</v>
      </c>
    </row>
    <row r="48886" spans="1:15" x14ac:dyDescent="0.25">
      <c r="A48886" s="1">
        <v>48884</v>
      </c>
      <c r="B48886">
        <v>48885</v>
      </c>
      <c r="C48886">
        <v>994</v>
      </c>
      <c r="D48886">
        <v>29950</v>
      </c>
      <c r="E48886">
        <v>1322</v>
      </c>
      <c r="F48886">
        <v>5</v>
      </c>
      <c r="G48886">
        <v>1</v>
      </c>
      <c r="H48886" t="s">
        <v>803</v>
      </c>
      <c r="I48886">
        <v>2</v>
      </c>
      <c r="J48886" t="s">
        <v>1277</v>
      </c>
      <c r="K48886">
        <v>64.787999999999997</v>
      </c>
      <c r="L48886" t="s">
        <v>1512</v>
      </c>
      <c r="M48886" t="s">
        <v>1722</v>
      </c>
      <c r="N48886">
        <v>6.2131689999999997</v>
      </c>
      <c r="O48886">
        <v>1.9371609999999999</v>
      </c>
    </row>
    <row r="48887" spans="1:15" x14ac:dyDescent="0.25">
      <c r="A48887" s="1">
        <v>48885</v>
      </c>
      <c r="B48887">
        <v>48886</v>
      </c>
      <c r="C48887">
        <v>945</v>
      </c>
      <c r="D48887">
        <v>29950</v>
      </c>
      <c r="E48887">
        <v>1322</v>
      </c>
      <c r="F48887">
        <v>5</v>
      </c>
      <c r="G48887">
        <v>1</v>
      </c>
      <c r="H48887" t="s">
        <v>803</v>
      </c>
      <c r="I48887">
        <v>8</v>
      </c>
      <c r="J48887" t="s">
        <v>1292</v>
      </c>
      <c r="K48887">
        <v>439.15199999999999</v>
      </c>
      <c r="L48887" t="s">
        <v>1495</v>
      </c>
      <c r="M48887" t="s">
        <v>1681</v>
      </c>
      <c r="N48887">
        <v>42.114677</v>
      </c>
      <c r="O48887">
        <v>13.130644999999999</v>
      </c>
    </row>
    <row r="48888" spans="1:15" x14ac:dyDescent="0.25">
      <c r="A48888" s="1">
        <v>48886</v>
      </c>
      <c r="B48888">
        <v>48887</v>
      </c>
      <c r="C48888">
        <v>716</v>
      </c>
      <c r="D48888">
        <v>29950</v>
      </c>
      <c r="E48888">
        <v>1322</v>
      </c>
      <c r="F48888">
        <v>5</v>
      </c>
      <c r="G48888">
        <v>1</v>
      </c>
      <c r="H48888" t="s">
        <v>803</v>
      </c>
      <c r="I48888">
        <v>9</v>
      </c>
      <c r="J48888" t="s">
        <v>1262</v>
      </c>
      <c r="K48888">
        <v>269.94600000000003</v>
      </c>
      <c r="L48888" t="s">
        <v>1427</v>
      </c>
      <c r="M48888" t="s">
        <v>1650</v>
      </c>
      <c r="N48888">
        <v>25.887820999999999</v>
      </c>
      <c r="O48888">
        <v>8.0713849999999994</v>
      </c>
    </row>
    <row r="48889" spans="1:15" x14ac:dyDescent="0.25">
      <c r="A48889" s="1">
        <v>48887</v>
      </c>
      <c r="B48889">
        <v>48888</v>
      </c>
      <c r="C48889">
        <v>707</v>
      </c>
      <c r="D48889">
        <v>29950</v>
      </c>
      <c r="E48889">
        <v>1322</v>
      </c>
      <c r="F48889">
        <v>5</v>
      </c>
      <c r="G48889">
        <v>1</v>
      </c>
      <c r="H48889" t="s">
        <v>803</v>
      </c>
      <c r="I48889">
        <v>8</v>
      </c>
      <c r="J48889" t="s">
        <v>1387</v>
      </c>
      <c r="K48889">
        <v>167.952</v>
      </c>
      <c r="L48889" t="s">
        <v>1430</v>
      </c>
      <c r="M48889" t="s">
        <v>1790</v>
      </c>
      <c r="N48889">
        <v>16.106597000000001</v>
      </c>
      <c r="O48889">
        <v>5.0217650000000003</v>
      </c>
    </row>
    <row r="48890" spans="1:15" x14ac:dyDescent="0.25">
      <c r="A48890" s="1">
        <v>48888</v>
      </c>
      <c r="B48890">
        <v>48889</v>
      </c>
      <c r="C48890">
        <v>715</v>
      </c>
      <c r="D48890">
        <v>29950</v>
      </c>
      <c r="E48890">
        <v>1322</v>
      </c>
      <c r="F48890">
        <v>5</v>
      </c>
      <c r="G48890">
        <v>3</v>
      </c>
      <c r="H48890" t="s">
        <v>803</v>
      </c>
      <c r="I48890">
        <v>22</v>
      </c>
      <c r="J48890" t="s">
        <v>1312</v>
      </c>
      <c r="K48890">
        <v>574.63504999999998</v>
      </c>
      <c r="L48890" t="s">
        <v>1427</v>
      </c>
      <c r="M48890" t="s">
        <v>1706</v>
      </c>
      <c r="N48890">
        <v>55.107500999999999</v>
      </c>
      <c r="O48890">
        <v>17.181588000000001</v>
      </c>
    </row>
    <row r="48891" spans="1:15" x14ac:dyDescent="0.25">
      <c r="A48891" s="1">
        <v>48889</v>
      </c>
      <c r="B48891">
        <v>48890</v>
      </c>
      <c r="C48891">
        <v>711</v>
      </c>
      <c r="D48891">
        <v>29950</v>
      </c>
      <c r="E48891">
        <v>1322</v>
      </c>
      <c r="F48891">
        <v>5</v>
      </c>
      <c r="G48891">
        <v>2</v>
      </c>
      <c r="H48891" t="s">
        <v>803</v>
      </c>
      <c r="I48891">
        <v>11</v>
      </c>
      <c r="J48891" t="s">
        <v>1388</v>
      </c>
      <c r="K48891">
        <v>218.77147600000001</v>
      </c>
      <c r="L48891" t="s">
        <v>1430</v>
      </c>
      <c r="M48891" t="s">
        <v>1791</v>
      </c>
      <c r="N48891">
        <v>20.980184999999999</v>
      </c>
      <c r="O48891">
        <v>6.5412670000000004</v>
      </c>
    </row>
    <row r="48892" spans="1:15" x14ac:dyDescent="0.25">
      <c r="A48892" s="1">
        <v>48890</v>
      </c>
      <c r="B48892">
        <v>48891</v>
      </c>
      <c r="C48892">
        <v>881</v>
      </c>
      <c r="D48892">
        <v>29950</v>
      </c>
      <c r="E48892">
        <v>1322</v>
      </c>
      <c r="F48892">
        <v>5</v>
      </c>
      <c r="G48892">
        <v>1</v>
      </c>
      <c r="H48892" t="s">
        <v>803</v>
      </c>
      <c r="I48892">
        <v>8</v>
      </c>
      <c r="J48892" t="s">
        <v>1277</v>
      </c>
      <c r="K48892">
        <v>259.15199999999999</v>
      </c>
      <c r="L48892" t="s">
        <v>1484</v>
      </c>
      <c r="M48892" t="s">
        <v>1666</v>
      </c>
      <c r="N48892">
        <v>24.852677</v>
      </c>
      <c r="O48892">
        <v>7.7486449999999998</v>
      </c>
    </row>
    <row r="48893" spans="1:15" x14ac:dyDescent="0.25">
      <c r="A48893" s="1">
        <v>48891</v>
      </c>
      <c r="B48893">
        <v>48892</v>
      </c>
      <c r="C48893">
        <v>781</v>
      </c>
      <c r="D48893">
        <v>29950</v>
      </c>
      <c r="E48893">
        <v>1322</v>
      </c>
      <c r="F48893">
        <v>5</v>
      </c>
      <c r="G48893">
        <v>1</v>
      </c>
      <c r="H48893" t="s">
        <v>803</v>
      </c>
      <c r="I48893">
        <v>1</v>
      </c>
      <c r="J48893" t="s">
        <v>1268</v>
      </c>
      <c r="K48893">
        <v>1391.9939999999999</v>
      </c>
      <c r="L48893" t="s">
        <v>1444</v>
      </c>
      <c r="M48893" t="s">
        <v>1656</v>
      </c>
      <c r="N48893">
        <v>133.49222499999999</v>
      </c>
      <c r="O48893">
        <v>41.620621</v>
      </c>
    </row>
    <row r="48894" spans="1:15" x14ac:dyDescent="0.25">
      <c r="A48894" s="1">
        <v>48892</v>
      </c>
      <c r="B48894">
        <v>48893</v>
      </c>
      <c r="C48894">
        <v>949</v>
      </c>
      <c r="D48894">
        <v>29950</v>
      </c>
      <c r="E48894">
        <v>1322</v>
      </c>
      <c r="F48894">
        <v>5</v>
      </c>
      <c r="G48894">
        <v>1</v>
      </c>
      <c r="H48894" t="s">
        <v>803</v>
      </c>
      <c r="I48894">
        <v>2</v>
      </c>
      <c r="J48894" t="s">
        <v>1303</v>
      </c>
      <c r="K48894">
        <v>210.58799999999999</v>
      </c>
      <c r="L48894" t="s">
        <v>1505</v>
      </c>
      <c r="M48894" t="s">
        <v>1692</v>
      </c>
      <c r="N48894">
        <v>20.195388999999999</v>
      </c>
      <c r="O48894">
        <v>6.2965809999999998</v>
      </c>
    </row>
    <row r="48895" spans="1:15" x14ac:dyDescent="0.25">
      <c r="A48895" s="1">
        <v>48893</v>
      </c>
      <c r="B48895">
        <v>48894</v>
      </c>
      <c r="C48895">
        <v>708</v>
      </c>
      <c r="D48895">
        <v>29950</v>
      </c>
      <c r="E48895">
        <v>1322</v>
      </c>
      <c r="F48895">
        <v>5</v>
      </c>
      <c r="G48895">
        <v>2</v>
      </c>
      <c r="H48895" t="s">
        <v>803</v>
      </c>
      <c r="I48895">
        <v>14</v>
      </c>
      <c r="J48895" t="s">
        <v>1388</v>
      </c>
      <c r="K48895">
        <v>278.43642399999999</v>
      </c>
      <c r="L48895" t="s">
        <v>1430</v>
      </c>
      <c r="M48895" t="s">
        <v>1791</v>
      </c>
      <c r="N48895">
        <v>26.702052999999999</v>
      </c>
      <c r="O48895">
        <v>8.3252489999999995</v>
      </c>
    </row>
    <row r="48896" spans="1:15" x14ac:dyDescent="0.25">
      <c r="A48896" s="1">
        <v>48894</v>
      </c>
      <c r="B48896">
        <v>48895</v>
      </c>
      <c r="C48896">
        <v>873</v>
      </c>
      <c r="D48896">
        <v>29950</v>
      </c>
      <c r="E48896">
        <v>1322</v>
      </c>
      <c r="F48896">
        <v>5</v>
      </c>
      <c r="G48896">
        <v>1</v>
      </c>
      <c r="H48896" t="s">
        <v>803</v>
      </c>
      <c r="I48896">
        <v>3</v>
      </c>
      <c r="J48896" t="s">
        <v>1307</v>
      </c>
      <c r="K48896">
        <v>4.1219999999999999</v>
      </c>
      <c r="L48896" t="s">
        <v>1510</v>
      </c>
      <c r="M48896" t="s">
        <v>1701</v>
      </c>
      <c r="N48896">
        <v>0.39529999999999998</v>
      </c>
      <c r="O48896">
        <v>0.123248</v>
      </c>
    </row>
    <row r="48897" spans="1:15" x14ac:dyDescent="0.25">
      <c r="A48897" s="1">
        <v>48895</v>
      </c>
      <c r="B48897">
        <v>48896</v>
      </c>
      <c r="C48897">
        <v>880</v>
      </c>
      <c r="D48897">
        <v>29950</v>
      </c>
      <c r="E48897">
        <v>1322</v>
      </c>
      <c r="F48897">
        <v>5</v>
      </c>
      <c r="G48897">
        <v>1</v>
      </c>
      <c r="H48897" t="s">
        <v>803</v>
      </c>
      <c r="I48897">
        <v>6</v>
      </c>
      <c r="J48897" t="s">
        <v>1280</v>
      </c>
      <c r="K48897">
        <v>197.964</v>
      </c>
      <c r="L48897" t="s">
        <v>1486</v>
      </c>
      <c r="M48897" t="s">
        <v>1669</v>
      </c>
      <c r="N48897">
        <v>18.984748</v>
      </c>
      <c r="O48897">
        <v>5.9191240000000001</v>
      </c>
    </row>
    <row r="48898" spans="1:15" x14ac:dyDescent="0.25">
      <c r="A48898" s="1">
        <v>48896</v>
      </c>
      <c r="B48898">
        <v>48897</v>
      </c>
      <c r="C48898">
        <v>783</v>
      </c>
      <c r="D48898">
        <v>29950</v>
      </c>
      <c r="E48898">
        <v>1322</v>
      </c>
      <c r="F48898">
        <v>5</v>
      </c>
      <c r="G48898">
        <v>1</v>
      </c>
      <c r="H48898" t="s">
        <v>803</v>
      </c>
      <c r="I48898">
        <v>4</v>
      </c>
      <c r="J48898" t="s">
        <v>1267</v>
      </c>
      <c r="K48898">
        <v>5507.9759999999997</v>
      </c>
      <c r="L48898" t="s">
        <v>1443</v>
      </c>
      <c r="M48898" t="s">
        <v>1655</v>
      </c>
      <c r="N48898">
        <v>528.21489799999995</v>
      </c>
      <c r="O48898">
        <v>164.68848199999999</v>
      </c>
    </row>
    <row r="48899" spans="1:15" x14ac:dyDescent="0.25">
      <c r="A48899" s="1">
        <v>48897</v>
      </c>
      <c r="B48899">
        <v>48898</v>
      </c>
      <c r="C48899">
        <v>742</v>
      </c>
      <c r="D48899">
        <v>29950</v>
      </c>
      <c r="E48899">
        <v>1322</v>
      </c>
      <c r="F48899">
        <v>5</v>
      </c>
      <c r="G48899">
        <v>1</v>
      </c>
      <c r="H48899" t="s">
        <v>803</v>
      </c>
      <c r="I48899">
        <v>1</v>
      </c>
      <c r="J48899" t="s">
        <v>1149</v>
      </c>
      <c r="K48899">
        <v>818.7</v>
      </c>
      <c r="L48899" t="s">
        <v>1435</v>
      </c>
      <c r="M48899" t="s">
        <v>1664</v>
      </c>
      <c r="N48899">
        <v>78.513329999999996</v>
      </c>
      <c r="O48899">
        <v>24.479130000000001</v>
      </c>
    </row>
    <row r="48900" spans="1:15" x14ac:dyDescent="0.25">
      <c r="A48900" s="1">
        <v>48898</v>
      </c>
      <c r="B48900">
        <v>48899</v>
      </c>
      <c r="C48900">
        <v>747</v>
      </c>
      <c r="D48900">
        <v>29950</v>
      </c>
      <c r="E48900">
        <v>1322</v>
      </c>
      <c r="F48900">
        <v>5</v>
      </c>
      <c r="G48900">
        <v>1</v>
      </c>
      <c r="H48900" t="s">
        <v>803</v>
      </c>
      <c r="I48900">
        <v>1</v>
      </c>
      <c r="J48900" t="s">
        <v>1146</v>
      </c>
      <c r="K48900">
        <v>809.76</v>
      </c>
      <c r="L48900" t="s">
        <v>1434</v>
      </c>
      <c r="M48900" t="s">
        <v>1698</v>
      </c>
      <c r="N48900">
        <v>77.655984000000004</v>
      </c>
      <c r="O48900">
        <v>24.211824</v>
      </c>
    </row>
    <row r="48901" spans="1:15" x14ac:dyDescent="0.25">
      <c r="A48901" s="1">
        <v>48899</v>
      </c>
      <c r="B48901">
        <v>48900</v>
      </c>
      <c r="C48901">
        <v>937</v>
      </c>
      <c r="D48901">
        <v>29950</v>
      </c>
      <c r="E48901">
        <v>1322</v>
      </c>
      <c r="F48901">
        <v>5</v>
      </c>
      <c r="G48901">
        <v>1</v>
      </c>
      <c r="H48901" t="s">
        <v>803</v>
      </c>
      <c r="I48901">
        <v>2</v>
      </c>
      <c r="J48901" t="s">
        <v>1272</v>
      </c>
      <c r="K48901">
        <v>97.188000000000002</v>
      </c>
      <c r="L48901" t="s">
        <v>1480</v>
      </c>
      <c r="M48901" t="s">
        <v>1660</v>
      </c>
      <c r="N48901">
        <v>9.3203289999999992</v>
      </c>
      <c r="O48901">
        <v>2.9059210000000002</v>
      </c>
    </row>
    <row r="48902" spans="1:15" x14ac:dyDescent="0.25">
      <c r="A48902" s="1">
        <v>48900</v>
      </c>
      <c r="B48902">
        <v>48901</v>
      </c>
      <c r="C48902">
        <v>987</v>
      </c>
      <c r="D48902">
        <v>29950</v>
      </c>
      <c r="E48902">
        <v>1322</v>
      </c>
      <c r="F48902">
        <v>5</v>
      </c>
      <c r="G48902">
        <v>1</v>
      </c>
      <c r="H48902" t="s">
        <v>803</v>
      </c>
      <c r="I48902">
        <v>5</v>
      </c>
      <c r="J48902" t="s">
        <v>1264</v>
      </c>
      <c r="K48902">
        <v>1694.97</v>
      </c>
      <c r="L48902" t="s">
        <v>1477</v>
      </c>
      <c r="M48902" t="s">
        <v>1652</v>
      </c>
      <c r="N48902">
        <v>162.54762299999999</v>
      </c>
      <c r="O48902">
        <v>50.679603</v>
      </c>
    </row>
    <row r="48903" spans="1:15" x14ac:dyDescent="0.25">
      <c r="A48903" s="1">
        <v>48901</v>
      </c>
      <c r="B48903">
        <v>48902</v>
      </c>
      <c r="C48903">
        <v>860</v>
      </c>
      <c r="D48903">
        <v>29950</v>
      </c>
      <c r="E48903">
        <v>1322</v>
      </c>
      <c r="F48903">
        <v>5</v>
      </c>
      <c r="G48903">
        <v>1</v>
      </c>
      <c r="H48903" t="s">
        <v>803</v>
      </c>
      <c r="I48903">
        <v>9</v>
      </c>
      <c r="J48903" t="s">
        <v>1266</v>
      </c>
      <c r="K48903">
        <v>132.24600000000001</v>
      </c>
      <c r="L48903" t="s">
        <v>1456</v>
      </c>
      <c r="M48903" t="s">
        <v>1654</v>
      </c>
      <c r="N48903">
        <v>12.682391000000001</v>
      </c>
      <c r="O48903">
        <v>3.9541550000000001</v>
      </c>
    </row>
    <row r="48904" spans="1:15" x14ac:dyDescent="0.25">
      <c r="A48904" s="1">
        <v>48902</v>
      </c>
      <c r="B48904">
        <v>48903</v>
      </c>
      <c r="C48904">
        <v>925</v>
      </c>
      <c r="D48904">
        <v>29950</v>
      </c>
      <c r="E48904">
        <v>1322</v>
      </c>
      <c r="F48904">
        <v>5</v>
      </c>
      <c r="G48904">
        <v>1</v>
      </c>
      <c r="H48904" t="s">
        <v>803</v>
      </c>
      <c r="I48904">
        <v>3</v>
      </c>
      <c r="J48904" t="s">
        <v>1273</v>
      </c>
      <c r="K48904">
        <v>449.62200000000001</v>
      </c>
      <c r="L48904" t="s">
        <v>1481</v>
      </c>
      <c r="M48904" t="s">
        <v>1661</v>
      </c>
      <c r="N48904">
        <v>43.118749999999999</v>
      </c>
      <c r="O48904">
        <v>13.443697999999999</v>
      </c>
    </row>
    <row r="48905" spans="1:15" x14ac:dyDescent="0.25">
      <c r="A48905" s="1">
        <v>48903</v>
      </c>
      <c r="B48905">
        <v>48904</v>
      </c>
      <c r="C48905">
        <v>884</v>
      </c>
      <c r="D48905">
        <v>29950</v>
      </c>
      <c r="E48905">
        <v>1322</v>
      </c>
      <c r="F48905">
        <v>5</v>
      </c>
      <c r="G48905">
        <v>1</v>
      </c>
      <c r="H48905" t="s">
        <v>803</v>
      </c>
      <c r="I48905">
        <v>10</v>
      </c>
      <c r="J48905" t="s">
        <v>1277</v>
      </c>
      <c r="K48905">
        <v>323.94</v>
      </c>
      <c r="L48905" t="s">
        <v>1484</v>
      </c>
      <c r="M48905" t="s">
        <v>1666</v>
      </c>
      <c r="N48905">
        <v>31.065846000000001</v>
      </c>
      <c r="O48905">
        <v>9.6858059999999995</v>
      </c>
    </row>
    <row r="48906" spans="1:15" x14ac:dyDescent="0.25">
      <c r="A48906" s="1">
        <v>48904</v>
      </c>
      <c r="B48906">
        <v>48905</v>
      </c>
      <c r="C48906">
        <v>964</v>
      </c>
      <c r="D48906">
        <v>29501</v>
      </c>
      <c r="E48906">
        <v>328</v>
      </c>
      <c r="F48906">
        <v>5</v>
      </c>
      <c r="G48906">
        <v>13</v>
      </c>
      <c r="H48906" t="s">
        <v>803</v>
      </c>
      <c r="I48906">
        <v>1</v>
      </c>
      <c r="J48906" t="s">
        <v>1299</v>
      </c>
      <c r="K48906">
        <v>283.94887499999999</v>
      </c>
      <c r="L48906" t="s">
        <v>1501</v>
      </c>
      <c r="M48906" t="s">
        <v>1688</v>
      </c>
      <c r="N48906">
        <v>30.808453</v>
      </c>
      <c r="O48906">
        <v>9.6258669999999995</v>
      </c>
    </row>
    <row r="48907" spans="1:15" x14ac:dyDescent="0.25">
      <c r="A48907" s="1">
        <v>48905</v>
      </c>
      <c r="B48907">
        <v>48906</v>
      </c>
      <c r="C48907">
        <v>902</v>
      </c>
      <c r="D48907">
        <v>29501</v>
      </c>
      <c r="E48907">
        <v>328</v>
      </c>
      <c r="F48907">
        <v>5</v>
      </c>
      <c r="G48907">
        <v>1</v>
      </c>
      <c r="H48907" t="s">
        <v>803</v>
      </c>
      <c r="I48907">
        <v>1</v>
      </c>
      <c r="J48907" t="s">
        <v>1327</v>
      </c>
      <c r="K48907">
        <v>200.05199999999999</v>
      </c>
      <c r="L48907" t="s">
        <v>1513</v>
      </c>
      <c r="M48907" t="s">
        <v>1723</v>
      </c>
      <c r="N48907">
        <v>21.705642000000001</v>
      </c>
      <c r="O48907">
        <v>6.7817629999999998</v>
      </c>
    </row>
    <row r="48908" spans="1:15" x14ac:dyDescent="0.25">
      <c r="A48908" s="1">
        <v>48906</v>
      </c>
      <c r="B48908">
        <v>48907</v>
      </c>
      <c r="C48908">
        <v>978</v>
      </c>
      <c r="D48908">
        <v>29501</v>
      </c>
      <c r="E48908">
        <v>328</v>
      </c>
      <c r="F48908">
        <v>5</v>
      </c>
      <c r="G48908">
        <v>13</v>
      </c>
      <c r="H48908" t="s">
        <v>803</v>
      </c>
      <c r="I48908">
        <v>1</v>
      </c>
      <c r="J48908" t="s">
        <v>1299</v>
      </c>
      <c r="K48908">
        <v>283.94887499999999</v>
      </c>
      <c r="L48908" t="s">
        <v>1501</v>
      </c>
      <c r="M48908" t="s">
        <v>1688</v>
      </c>
      <c r="N48908">
        <v>30.808453</v>
      </c>
      <c r="O48908">
        <v>9.6258669999999995</v>
      </c>
    </row>
    <row r="48909" spans="1:15" x14ac:dyDescent="0.25">
      <c r="A48909" s="1">
        <v>48907</v>
      </c>
      <c r="B48909">
        <v>48908</v>
      </c>
      <c r="C48909">
        <v>866</v>
      </c>
      <c r="D48909">
        <v>29501</v>
      </c>
      <c r="E48909">
        <v>328</v>
      </c>
      <c r="F48909">
        <v>5</v>
      </c>
      <c r="G48909">
        <v>1</v>
      </c>
      <c r="H48909" t="s">
        <v>803</v>
      </c>
      <c r="I48909">
        <v>1</v>
      </c>
      <c r="J48909" t="s">
        <v>1278</v>
      </c>
      <c r="K48909">
        <v>38.1</v>
      </c>
      <c r="L48909" t="s">
        <v>1485</v>
      </c>
      <c r="M48909" t="s">
        <v>1667</v>
      </c>
      <c r="N48909">
        <v>4.1338499999999998</v>
      </c>
      <c r="O48909">
        <v>1.29159</v>
      </c>
    </row>
    <row r="48910" spans="1:15" x14ac:dyDescent="0.25">
      <c r="A48910" s="1">
        <v>48908</v>
      </c>
      <c r="B48910">
        <v>48909</v>
      </c>
      <c r="C48910">
        <v>896</v>
      </c>
      <c r="D48910">
        <v>29501</v>
      </c>
      <c r="E48910">
        <v>328</v>
      </c>
      <c r="F48910">
        <v>5</v>
      </c>
      <c r="G48910">
        <v>1</v>
      </c>
      <c r="H48910" t="s">
        <v>803</v>
      </c>
      <c r="I48910">
        <v>1</v>
      </c>
      <c r="J48910" t="s">
        <v>1327</v>
      </c>
      <c r="K48910">
        <v>200.05199999999999</v>
      </c>
      <c r="L48910" t="s">
        <v>1513</v>
      </c>
      <c r="M48910" t="s">
        <v>1723</v>
      </c>
      <c r="N48910">
        <v>21.705642000000001</v>
      </c>
      <c r="O48910">
        <v>6.7817629999999998</v>
      </c>
    </row>
    <row r="48911" spans="1:15" x14ac:dyDescent="0.25">
      <c r="A48911" s="1">
        <v>48909</v>
      </c>
      <c r="B48911">
        <v>48910</v>
      </c>
      <c r="C48911">
        <v>914</v>
      </c>
      <c r="D48911">
        <v>29501</v>
      </c>
      <c r="E48911">
        <v>328</v>
      </c>
      <c r="F48911">
        <v>5</v>
      </c>
      <c r="G48911">
        <v>1</v>
      </c>
      <c r="H48911" t="s">
        <v>803</v>
      </c>
      <c r="I48911">
        <v>2</v>
      </c>
      <c r="J48911" t="s">
        <v>1288</v>
      </c>
      <c r="K48911">
        <v>32.543999999999997</v>
      </c>
      <c r="L48911" t="s">
        <v>1492</v>
      </c>
      <c r="M48911" t="s">
        <v>1677</v>
      </c>
      <c r="N48911">
        <v>3.5310239999999999</v>
      </c>
      <c r="O48911">
        <v>1.1032420000000001</v>
      </c>
    </row>
    <row r="48912" spans="1:15" x14ac:dyDescent="0.25">
      <c r="A48912" s="1">
        <v>48910</v>
      </c>
      <c r="B48912">
        <v>48911</v>
      </c>
      <c r="C48912">
        <v>898</v>
      </c>
      <c r="D48912">
        <v>29501</v>
      </c>
      <c r="E48912">
        <v>328</v>
      </c>
      <c r="F48912">
        <v>5</v>
      </c>
      <c r="G48912">
        <v>1</v>
      </c>
      <c r="H48912" t="s">
        <v>803</v>
      </c>
      <c r="I48912">
        <v>3</v>
      </c>
      <c r="J48912" t="s">
        <v>1327</v>
      </c>
      <c r="K48912">
        <v>600.15599999999995</v>
      </c>
      <c r="L48912" t="s">
        <v>1513</v>
      </c>
      <c r="M48912" t="s">
        <v>1723</v>
      </c>
      <c r="N48912">
        <v>65.116926000000007</v>
      </c>
      <c r="O48912">
        <v>20.345288</v>
      </c>
    </row>
    <row r="48913" spans="1:15" x14ac:dyDescent="0.25">
      <c r="A48913" s="1">
        <v>48911</v>
      </c>
      <c r="B48913">
        <v>48912</v>
      </c>
      <c r="C48913">
        <v>718</v>
      </c>
      <c r="D48913">
        <v>29696</v>
      </c>
      <c r="E48913">
        <v>776</v>
      </c>
      <c r="F48913">
        <v>5</v>
      </c>
      <c r="G48913">
        <v>1</v>
      </c>
      <c r="H48913" t="s">
        <v>803</v>
      </c>
      <c r="I48913">
        <v>1</v>
      </c>
      <c r="J48913" t="s">
        <v>1317</v>
      </c>
      <c r="K48913">
        <v>858.9</v>
      </c>
      <c r="L48913" t="s">
        <v>1441</v>
      </c>
      <c r="M48913" t="s">
        <v>1711</v>
      </c>
      <c r="N48913">
        <v>82.969740000000002</v>
      </c>
      <c r="O48913">
        <v>25.852889999999999</v>
      </c>
    </row>
    <row r="48914" spans="1:15" x14ac:dyDescent="0.25">
      <c r="A48914" s="1">
        <v>48912</v>
      </c>
      <c r="B48914">
        <v>48913</v>
      </c>
      <c r="C48914">
        <v>913</v>
      </c>
      <c r="D48914">
        <v>29696</v>
      </c>
      <c r="E48914">
        <v>776</v>
      </c>
      <c r="F48914">
        <v>5</v>
      </c>
      <c r="G48914">
        <v>1</v>
      </c>
      <c r="H48914" t="s">
        <v>803</v>
      </c>
      <c r="I48914">
        <v>3</v>
      </c>
      <c r="J48914" t="s">
        <v>1296</v>
      </c>
      <c r="K48914">
        <v>94.751999999999995</v>
      </c>
      <c r="L48914" t="s">
        <v>1498</v>
      </c>
      <c r="M48914" t="s">
        <v>1685</v>
      </c>
      <c r="N48914">
        <v>9.1530430000000003</v>
      </c>
      <c r="O48914">
        <v>2.8520349999999999</v>
      </c>
    </row>
    <row r="48915" spans="1:15" x14ac:dyDescent="0.25">
      <c r="A48915" s="1">
        <v>48913</v>
      </c>
      <c r="B48915">
        <v>48914</v>
      </c>
      <c r="C48915">
        <v>811</v>
      </c>
      <c r="D48915">
        <v>29696</v>
      </c>
      <c r="E48915">
        <v>776</v>
      </c>
      <c r="F48915">
        <v>5</v>
      </c>
      <c r="G48915">
        <v>1</v>
      </c>
      <c r="H48915" t="s">
        <v>803</v>
      </c>
      <c r="I48915">
        <v>1</v>
      </c>
      <c r="J48915" t="s">
        <v>1269</v>
      </c>
      <c r="K48915">
        <v>26.724</v>
      </c>
      <c r="L48915" t="s">
        <v>1447</v>
      </c>
      <c r="M48915" t="s">
        <v>1657</v>
      </c>
      <c r="N48915">
        <v>2.5815380000000001</v>
      </c>
      <c r="O48915">
        <v>0.804392</v>
      </c>
    </row>
    <row r="48916" spans="1:15" x14ac:dyDescent="0.25">
      <c r="A48916" s="1">
        <v>48914</v>
      </c>
      <c r="B48916">
        <v>48915</v>
      </c>
      <c r="C48916">
        <v>799</v>
      </c>
      <c r="D48916">
        <v>29696</v>
      </c>
      <c r="E48916">
        <v>776</v>
      </c>
      <c r="F48916">
        <v>5</v>
      </c>
      <c r="G48916">
        <v>1</v>
      </c>
      <c r="H48916" t="s">
        <v>803</v>
      </c>
      <c r="I48916">
        <v>5</v>
      </c>
      <c r="J48916" t="s">
        <v>1321</v>
      </c>
      <c r="K48916">
        <v>3361.47</v>
      </c>
      <c r="L48916" t="s">
        <v>1465</v>
      </c>
      <c r="M48916" t="s">
        <v>1716</v>
      </c>
      <c r="N48916">
        <v>324.71800200000001</v>
      </c>
      <c r="O48916">
        <v>101.18024699999999</v>
      </c>
    </row>
    <row r="48917" spans="1:15" x14ac:dyDescent="0.25">
      <c r="A48917" s="1">
        <v>48915</v>
      </c>
      <c r="B48917">
        <v>48916</v>
      </c>
      <c r="C48917">
        <v>833</v>
      </c>
      <c r="D48917">
        <v>29696</v>
      </c>
      <c r="E48917">
        <v>776</v>
      </c>
      <c r="F48917">
        <v>5</v>
      </c>
      <c r="G48917">
        <v>1</v>
      </c>
      <c r="H48917" t="s">
        <v>803</v>
      </c>
      <c r="I48917">
        <v>1</v>
      </c>
      <c r="J48917" t="s">
        <v>1152</v>
      </c>
      <c r="K48917">
        <v>356.89800000000002</v>
      </c>
      <c r="L48917" t="s">
        <v>1461</v>
      </c>
      <c r="M48917" t="s">
        <v>1693</v>
      </c>
      <c r="N48917">
        <v>34.476346999999997</v>
      </c>
      <c r="O48917">
        <v>10.74263</v>
      </c>
    </row>
    <row r="48918" spans="1:15" x14ac:dyDescent="0.25">
      <c r="A48918" s="1">
        <v>48916</v>
      </c>
      <c r="B48918">
        <v>48917</v>
      </c>
      <c r="C48918">
        <v>801</v>
      </c>
      <c r="D48918">
        <v>29696</v>
      </c>
      <c r="E48918">
        <v>776</v>
      </c>
      <c r="F48918">
        <v>5</v>
      </c>
      <c r="G48918">
        <v>1</v>
      </c>
      <c r="H48918" t="s">
        <v>803</v>
      </c>
      <c r="I48918">
        <v>3</v>
      </c>
      <c r="J48918" t="s">
        <v>1321</v>
      </c>
      <c r="K48918">
        <v>2016.8820000000001</v>
      </c>
      <c r="L48918" t="s">
        <v>1465</v>
      </c>
      <c r="M48918" t="s">
        <v>1716</v>
      </c>
      <c r="N48918">
        <v>194.83080100000001</v>
      </c>
      <c r="O48918">
        <v>60.708148000000001</v>
      </c>
    </row>
    <row r="48919" spans="1:15" x14ac:dyDescent="0.25">
      <c r="A48919" s="1">
        <v>48917</v>
      </c>
      <c r="B48919">
        <v>48918</v>
      </c>
      <c r="C48919">
        <v>794</v>
      </c>
      <c r="D48919">
        <v>29696</v>
      </c>
      <c r="E48919">
        <v>776</v>
      </c>
      <c r="F48919">
        <v>5</v>
      </c>
      <c r="G48919">
        <v>1</v>
      </c>
      <c r="H48919" t="s">
        <v>803</v>
      </c>
      <c r="I48919">
        <v>1</v>
      </c>
      <c r="J48919" t="s">
        <v>1201</v>
      </c>
      <c r="K48919">
        <v>1466.01</v>
      </c>
      <c r="L48919" t="s">
        <v>1463</v>
      </c>
      <c r="M48919" t="s">
        <v>1713</v>
      </c>
      <c r="N48919">
        <v>141.61656600000001</v>
      </c>
      <c r="O48919">
        <v>44.126900999999997</v>
      </c>
    </row>
    <row r="48920" spans="1:15" x14ac:dyDescent="0.25">
      <c r="A48920" s="1">
        <v>48918</v>
      </c>
      <c r="B48920">
        <v>48919</v>
      </c>
      <c r="C48920">
        <v>723</v>
      </c>
      <c r="D48920">
        <v>29696</v>
      </c>
      <c r="E48920">
        <v>776</v>
      </c>
      <c r="F48920">
        <v>5</v>
      </c>
      <c r="G48920">
        <v>1</v>
      </c>
      <c r="H48920" t="s">
        <v>803</v>
      </c>
      <c r="I48920">
        <v>2</v>
      </c>
      <c r="J48920" t="s">
        <v>1198</v>
      </c>
      <c r="K48920">
        <v>404.66399999999999</v>
      </c>
      <c r="L48920" t="s">
        <v>1440</v>
      </c>
      <c r="M48920" t="s">
        <v>1695</v>
      </c>
      <c r="N48920">
        <v>39.090541999999999</v>
      </c>
      <c r="O48920">
        <v>12.180386</v>
      </c>
    </row>
    <row r="48921" spans="1:15" x14ac:dyDescent="0.25">
      <c r="A48921" s="1">
        <v>48919</v>
      </c>
      <c r="B48921">
        <v>48920</v>
      </c>
      <c r="C48921">
        <v>736</v>
      </c>
      <c r="D48921">
        <v>29696</v>
      </c>
      <c r="E48921">
        <v>776</v>
      </c>
      <c r="F48921">
        <v>5</v>
      </c>
      <c r="G48921">
        <v>1</v>
      </c>
      <c r="H48921" t="s">
        <v>803</v>
      </c>
      <c r="I48921">
        <v>1</v>
      </c>
      <c r="J48921" t="s">
        <v>1198</v>
      </c>
      <c r="K48921">
        <v>202.33199999999999</v>
      </c>
      <c r="L48921" t="s">
        <v>1440</v>
      </c>
      <c r="M48921" t="s">
        <v>1695</v>
      </c>
      <c r="N48921">
        <v>19.545271</v>
      </c>
      <c r="O48921">
        <v>6.0901930000000002</v>
      </c>
    </row>
    <row r="48922" spans="1:15" x14ac:dyDescent="0.25">
      <c r="A48922" s="1">
        <v>48920</v>
      </c>
      <c r="B48922">
        <v>48921</v>
      </c>
      <c r="C48922">
        <v>835</v>
      </c>
      <c r="D48922">
        <v>29696</v>
      </c>
      <c r="E48922">
        <v>776</v>
      </c>
      <c r="F48922">
        <v>5</v>
      </c>
      <c r="G48922">
        <v>1</v>
      </c>
      <c r="H48922" t="s">
        <v>803</v>
      </c>
      <c r="I48922">
        <v>1</v>
      </c>
      <c r="J48922" t="s">
        <v>1152</v>
      </c>
      <c r="K48922">
        <v>356.89800000000002</v>
      </c>
      <c r="L48922" t="s">
        <v>1461</v>
      </c>
      <c r="M48922" t="s">
        <v>1693</v>
      </c>
      <c r="N48922">
        <v>34.476346999999997</v>
      </c>
      <c r="O48922">
        <v>10.74263</v>
      </c>
    </row>
    <row r="48923" spans="1:15" x14ac:dyDescent="0.25">
      <c r="A48923" s="1">
        <v>48921</v>
      </c>
      <c r="B48923">
        <v>48922</v>
      </c>
      <c r="C48923">
        <v>719</v>
      </c>
      <c r="D48923">
        <v>29696</v>
      </c>
      <c r="E48923">
        <v>776</v>
      </c>
      <c r="F48923">
        <v>5</v>
      </c>
      <c r="G48923">
        <v>1</v>
      </c>
      <c r="H48923" t="s">
        <v>803</v>
      </c>
      <c r="I48923">
        <v>3</v>
      </c>
      <c r="J48923" t="s">
        <v>1317</v>
      </c>
      <c r="K48923">
        <v>2576.6999999999998</v>
      </c>
      <c r="L48923" t="s">
        <v>1441</v>
      </c>
      <c r="M48923" t="s">
        <v>1711</v>
      </c>
      <c r="N48923">
        <v>248.90922</v>
      </c>
      <c r="O48923">
        <v>77.558670000000006</v>
      </c>
    </row>
    <row r="48924" spans="1:15" x14ac:dyDescent="0.25">
      <c r="A48924" s="1">
        <v>48922</v>
      </c>
      <c r="B48924">
        <v>48923</v>
      </c>
      <c r="C48924">
        <v>974</v>
      </c>
      <c r="D48924">
        <v>29696</v>
      </c>
      <c r="E48924">
        <v>776</v>
      </c>
      <c r="F48924">
        <v>5</v>
      </c>
      <c r="G48924">
        <v>1</v>
      </c>
      <c r="H48924" t="s">
        <v>803</v>
      </c>
      <c r="I48924">
        <v>4</v>
      </c>
      <c r="J48924" t="s">
        <v>1304</v>
      </c>
      <c r="K48924">
        <v>4082.3760000000002</v>
      </c>
      <c r="L48924" t="s">
        <v>1508</v>
      </c>
      <c r="M48924" t="s">
        <v>1697</v>
      </c>
      <c r="N48924">
        <v>394.35752200000002</v>
      </c>
      <c r="O48924">
        <v>122.879518</v>
      </c>
    </row>
    <row r="48925" spans="1:15" x14ac:dyDescent="0.25">
      <c r="A48925" s="1">
        <v>48923</v>
      </c>
      <c r="B48925">
        <v>48924</v>
      </c>
      <c r="C48925">
        <v>797</v>
      </c>
      <c r="D48925">
        <v>29696</v>
      </c>
      <c r="E48925">
        <v>776</v>
      </c>
      <c r="F48925">
        <v>5</v>
      </c>
      <c r="G48925">
        <v>1</v>
      </c>
      <c r="H48925" t="s">
        <v>803</v>
      </c>
      <c r="I48925">
        <v>2</v>
      </c>
      <c r="J48925" t="s">
        <v>1321</v>
      </c>
      <c r="K48925">
        <v>1344.588</v>
      </c>
      <c r="L48925" t="s">
        <v>1465</v>
      </c>
      <c r="M48925" t="s">
        <v>1716</v>
      </c>
      <c r="N48925">
        <v>129.887201</v>
      </c>
      <c r="O48925">
        <v>40.472099</v>
      </c>
    </row>
    <row r="48926" spans="1:15" x14ac:dyDescent="0.25">
      <c r="A48926" s="1">
        <v>48924</v>
      </c>
      <c r="B48926">
        <v>48925</v>
      </c>
      <c r="C48926">
        <v>977</v>
      </c>
      <c r="D48926">
        <v>29696</v>
      </c>
      <c r="E48926">
        <v>776</v>
      </c>
      <c r="F48926">
        <v>5</v>
      </c>
      <c r="G48926">
        <v>1</v>
      </c>
      <c r="H48926" t="s">
        <v>803</v>
      </c>
      <c r="I48926">
        <v>2</v>
      </c>
      <c r="J48926" t="s">
        <v>1263</v>
      </c>
      <c r="K48926">
        <v>647.98800000000006</v>
      </c>
      <c r="L48926" t="s">
        <v>1507</v>
      </c>
      <c r="M48926" t="s">
        <v>1696</v>
      </c>
      <c r="N48926">
        <v>62.595641000000001</v>
      </c>
      <c r="O48926">
        <v>19.504439000000001</v>
      </c>
    </row>
    <row r="48927" spans="1:15" x14ac:dyDescent="0.25">
      <c r="A48927" s="1">
        <v>48925</v>
      </c>
      <c r="B48927">
        <v>48926</v>
      </c>
      <c r="C48927">
        <v>795</v>
      </c>
      <c r="D48927">
        <v>29696</v>
      </c>
      <c r="E48927">
        <v>776</v>
      </c>
      <c r="F48927">
        <v>5</v>
      </c>
      <c r="G48927">
        <v>1</v>
      </c>
      <c r="H48927" t="s">
        <v>803</v>
      </c>
      <c r="I48927">
        <v>1</v>
      </c>
      <c r="J48927" t="s">
        <v>1201</v>
      </c>
      <c r="K48927">
        <v>1466.01</v>
      </c>
      <c r="L48927" t="s">
        <v>1463</v>
      </c>
      <c r="M48927" t="s">
        <v>1713</v>
      </c>
      <c r="N48927">
        <v>141.61656600000001</v>
      </c>
      <c r="O48927">
        <v>44.126900999999997</v>
      </c>
    </row>
    <row r="48928" spans="1:15" x14ac:dyDescent="0.25">
      <c r="A48928" s="1">
        <v>48926</v>
      </c>
      <c r="B48928">
        <v>48927</v>
      </c>
      <c r="C48928">
        <v>798</v>
      </c>
      <c r="D48928">
        <v>29696</v>
      </c>
      <c r="E48928">
        <v>776</v>
      </c>
      <c r="F48928">
        <v>5</v>
      </c>
      <c r="G48928">
        <v>1</v>
      </c>
      <c r="H48928" t="s">
        <v>803</v>
      </c>
      <c r="I48928">
        <v>2</v>
      </c>
      <c r="J48928" t="s">
        <v>1321</v>
      </c>
      <c r="K48928">
        <v>1344.588</v>
      </c>
      <c r="L48928" t="s">
        <v>1465</v>
      </c>
      <c r="M48928" t="s">
        <v>1716</v>
      </c>
      <c r="N48928">
        <v>129.887201</v>
      </c>
      <c r="O48928">
        <v>40.472099</v>
      </c>
    </row>
    <row r="48929" spans="1:15" x14ac:dyDescent="0.25">
      <c r="A48929" s="1">
        <v>48927</v>
      </c>
      <c r="B48929">
        <v>48928</v>
      </c>
      <c r="C48929">
        <v>714</v>
      </c>
      <c r="D48929">
        <v>29799</v>
      </c>
      <c r="E48929">
        <v>990</v>
      </c>
      <c r="F48929">
        <v>5</v>
      </c>
      <c r="G48929">
        <v>1</v>
      </c>
      <c r="H48929" t="s">
        <v>803</v>
      </c>
      <c r="I48929">
        <v>3</v>
      </c>
      <c r="J48929" t="s">
        <v>1262</v>
      </c>
      <c r="K48929">
        <v>89.981999999999999</v>
      </c>
      <c r="L48929" t="s">
        <v>1427</v>
      </c>
      <c r="M48929" t="s">
        <v>1650</v>
      </c>
      <c r="N48929">
        <v>10.311937</v>
      </c>
      <c r="O48929">
        <v>3.2213560000000001</v>
      </c>
    </row>
    <row r="48930" spans="1:15" x14ac:dyDescent="0.25">
      <c r="A48930" s="1">
        <v>48928</v>
      </c>
      <c r="B48930">
        <v>48929</v>
      </c>
      <c r="C48930">
        <v>972</v>
      </c>
      <c r="D48930">
        <v>29799</v>
      </c>
      <c r="E48930">
        <v>990</v>
      </c>
      <c r="F48930">
        <v>5</v>
      </c>
      <c r="G48930">
        <v>1</v>
      </c>
      <c r="H48930" t="s">
        <v>803</v>
      </c>
      <c r="I48930">
        <v>1</v>
      </c>
      <c r="J48930" t="s">
        <v>1294</v>
      </c>
      <c r="K48930">
        <v>728.91</v>
      </c>
      <c r="L48930" t="s">
        <v>1496</v>
      </c>
      <c r="M48930" t="s">
        <v>1683</v>
      </c>
      <c r="N48930">
        <v>83.533085999999997</v>
      </c>
      <c r="O48930">
        <v>26.094978000000001</v>
      </c>
    </row>
    <row r="48931" spans="1:15" x14ac:dyDescent="0.25">
      <c r="A48931" s="1">
        <v>48929</v>
      </c>
      <c r="B48931">
        <v>48930</v>
      </c>
      <c r="C48931">
        <v>966</v>
      </c>
      <c r="D48931">
        <v>29799</v>
      </c>
      <c r="E48931">
        <v>990</v>
      </c>
      <c r="F48931">
        <v>5</v>
      </c>
      <c r="G48931">
        <v>1</v>
      </c>
      <c r="H48931" t="s">
        <v>803</v>
      </c>
      <c r="I48931">
        <v>2</v>
      </c>
      <c r="J48931" t="s">
        <v>1293</v>
      </c>
      <c r="K48931">
        <v>2860.884</v>
      </c>
      <c r="L48931" t="s">
        <v>1493</v>
      </c>
      <c r="M48931" t="s">
        <v>1682</v>
      </c>
      <c r="N48931">
        <v>327.85730599999999</v>
      </c>
      <c r="O48931">
        <v>102.419647</v>
      </c>
    </row>
    <row r="48932" spans="1:15" x14ac:dyDescent="0.25">
      <c r="A48932" s="1">
        <v>48930</v>
      </c>
      <c r="B48932">
        <v>48931</v>
      </c>
      <c r="C48932">
        <v>958</v>
      </c>
      <c r="D48932">
        <v>29799</v>
      </c>
      <c r="E48932">
        <v>990</v>
      </c>
      <c r="F48932">
        <v>5</v>
      </c>
      <c r="G48932">
        <v>13</v>
      </c>
      <c r="H48932" t="s">
        <v>803</v>
      </c>
      <c r="I48932">
        <v>3</v>
      </c>
      <c r="J48932" t="s">
        <v>1299</v>
      </c>
      <c r="K48932">
        <v>851.84662500000002</v>
      </c>
      <c r="L48932" t="s">
        <v>1501</v>
      </c>
      <c r="M48932" t="s">
        <v>1688</v>
      </c>
      <c r="N48932">
        <v>97.621623</v>
      </c>
      <c r="O48932">
        <v>30.496109000000001</v>
      </c>
    </row>
    <row r="48933" spans="1:15" x14ac:dyDescent="0.25">
      <c r="A48933" s="1">
        <v>48931</v>
      </c>
      <c r="B48933">
        <v>48932</v>
      </c>
      <c r="C48933">
        <v>953</v>
      </c>
      <c r="D48933">
        <v>29799</v>
      </c>
      <c r="E48933">
        <v>990</v>
      </c>
      <c r="F48933">
        <v>5</v>
      </c>
      <c r="G48933">
        <v>1</v>
      </c>
      <c r="H48933" t="s">
        <v>803</v>
      </c>
      <c r="I48933">
        <v>1</v>
      </c>
      <c r="J48933" t="s">
        <v>1294</v>
      </c>
      <c r="K48933">
        <v>728.91</v>
      </c>
      <c r="L48933" t="s">
        <v>1496</v>
      </c>
      <c r="M48933" t="s">
        <v>1683</v>
      </c>
      <c r="N48933">
        <v>83.533085999999997</v>
      </c>
      <c r="O48933">
        <v>26.094978000000001</v>
      </c>
    </row>
    <row r="48934" spans="1:15" x14ac:dyDescent="0.25">
      <c r="A48934" s="1">
        <v>48932</v>
      </c>
      <c r="B48934">
        <v>48933</v>
      </c>
      <c r="C48934">
        <v>945</v>
      </c>
      <c r="D48934">
        <v>29799</v>
      </c>
      <c r="E48934">
        <v>990</v>
      </c>
      <c r="F48934">
        <v>5</v>
      </c>
      <c r="G48934">
        <v>1</v>
      </c>
      <c r="H48934" t="s">
        <v>803</v>
      </c>
      <c r="I48934">
        <v>3</v>
      </c>
      <c r="J48934" t="s">
        <v>1292</v>
      </c>
      <c r="K48934">
        <v>164.68199999999999</v>
      </c>
      <c r="L48934" t="s">
        <v>1495</v>
      </c>
      <c r="M48934" t="s">
        <v>1681</v>
      </c>
      <c r="N48934">
        <v>18.872557</v>
      </c>
      <c r="O48934">
        <v>5.8956160000000004</v>
      </c>
    </row>
    <row r="48935" spans="1:15" x14ac:dyDescent="0.25">
      <c r="A48935" s="1">
        <v>48933</v>
      </c>
      <c r="B48935">
        <v>48934</v>
      </c>
      <c r="C48935">
        <v>965</v>
      </c>
      <c r="D48935">
        <v>29799</v>
      </c>
      <c r="E48935">
        <v>990</v>
      </c>
      <c r="F48935">
        <v>5</v>
      </c>
      <c r="G48935">
        <v>13</v>
      </c>
      <c r="H48935" t="s">
        <v>803</v>
      </c>
      <c r="I48935">
        <v>2</v>
      </c>
      <c r="J48935" t="s">
        <v>1299</v>
      </c>
      <c r="K48935">
        <v>567.89774999999997</v>
      </c>
      <c r="L48935" t="s">
        <v>1501</v>
      </c>
      <c r="M48935" t="s">
        <v>1688</v>
      </c>
      <c r="N48935">
        <v>65.081081999999995</v>
      </c>
      <c r="O48935">
        <v>20.330739000000001</v>
      </c>
    </row>
    <row r="48936" spans="1:15" x14ac:dyDescent="0.25">
      <c r="A48936" s="1">
        <v>48934</v>
      </c>
      <c r="B48936">
        <v>48935</v>
      </c>
      <c r="C48936">
        <v>954</v>
      </c>
      <c r="D48936">
        <v>29799</v>
      </c>
      <c r="E48936">
        <v>990</v>
      </c>
      <c r="F48936">
        <v>5</v>
      </c>
      <c r="G48936">
        <v>14</v>
      </c>
      <c r="H48936" t="s">
        <v>803</v>
      </c>
      <c r="I48936">
        <v>2</v>
      </c>
      <c r="J48936" t="s">
        <v>1290</v>
      </c>
      <c r="K48936">
        <v>1525.8047999999999</v>
      </c>
      <c r="L48936" t="s">
        <v>1493</v>
      </c>
      <c r="M48936" t="s">
        <v>1679</v>
      </c>
      <c r="N48936">
        <v>174.85722999999999</v>
      </c>
      <c r="O48936">
        <v>54.623812000000001</v>
      </c>
    </row>
    <row r="48937" spans="1:15" x14ac:dyDescent="0.25">
      <c r="A48937" s="1">
        <v>48935</v>
      </c>
      <c r="B48937">
        <v>48936</v>
      </c>
      <c r="C48937">
        <v>996</v>
      </c>
      <c r="D48937">
        <v>29799</v>
      </c>
      <c r="E48937">
        <v>990</v>
      </c>
      <c r="F48937">
        <v>5</v>
      </c>
      <c r="G48937">
        <v>1</v>
      </c>
      <c r="H48937" t="s">
        <v>803</v>
      </c>
      <c r="I48937">
        <v>2</v>
      </c>
      <c r="J48937" t="s">
        <v>1302</v>
      </c>
      <c r="K48937">
        <v>145.78800000000001</v>
      </c>
      <c r="L48937" t="s">
        <v>1504</v>
      </c>
      <c r="M48937" t="s">
        <v>1691</v>
      </c>
      <c r="N48937">
        <v>16.707305000000002</v>
      </c>
      <c r="O48937">
        <v>5.2192100000000003</v>
      </c>
    </row>
    <row r="48938" spans="1:15" x14ac:dyDescent="0.25">
      <c r="A48938" s="1">
        <v>48936</v>
      </c>
      <c r="B48938">
        <v>48937</v>
      </c>
      <c r="C48938">
        <v>962</v>
      </c>
      <c r="D48938">
        <v>29799</v>
      </c>
      <c r="E48938">
        <v>990</v>
      </c>
      <c r="F48938">
        <v>5</v>
      </c>
      <c r="G48938">
        <v>13</v>
      </c>
      <c r="H48938" t="s">
        <v>803</v>
      </c>
      <c r="I48938">
        <v>2</v>
      </c>
      <c r="J48938" t="s">
        <v>1299</v>
      </c>
      <c r="K48938">
        <v>567.89774999999997</v>
      </c>
      <c r="L48938" t="s">
        <v>1501</v>
      </c>
      <c r="M48938" t="s">
        <v>1688</v>
      </c>
      <c r="N48938">
        <v>65.081081999999995</v>
      </c>
      <c r="O48938">
        <v>20.330739000000001</v>
      </c>
    </row>
    <row r="48939" spans="1:15" x14ac:dyDescent="0.25">
      <c r="A48939" s="1">
        <v>48937</v>
      </c>
      <c r="B48939">
        <v>48938</v>
      </c>
      <c r="C48939">
        <v>916</v>
      </c>
      <c r="D48939">
        <v>29799</v>
      </c>
      <c r="E48939">
        <v>990</v>
      </c>
      <c r="F48939">
        <v>5</v>
      </c>
      <c r="G48939">
        <v>1</v>
      </c>
      <c r="H48939" t="s">
        <v>803</v>
      </c>
      <c r="I48939">
        <v>1</v>
      </c>
      <c r="J48939" t="s">
        <v>1296</v>
      </c>
      <c r="K48939">
        <v>31.584</v>
      </c>
      <c r="L48939" t="s">
        <v>1498</v>
      </c>
      <c r="M48939" t="s">
        <v>1685</v>
      </c>
      <c r="N48939">
        <v>3.619526</v>
      </c>
      <c r="O48939">
        <v>1.1307069999999999</v>
      </c>
    </row>
    <row r="48940" spans="1:15" x14ac:dyDescent="0.25">
      <c r="A48940" s="1">
        <v>48938</v>
      </c>
      <c r="B48940">
        <v>48939</v>
      </c>
      <c r="C48940">
        <v>961</v>
      </c>
      <c r="D48940">
        <v>29799</v>
      </c>
      <c r="E48940">
        <v>990</v>
      </c>
      <c r="F48940">
        <v>5</v>
      </c>
      <c r="G48940">
        <v>13</v>
      </c>
      <c r="H48940" t="s">
        <v>803</v>
      </c>
      <c r="I48940">
        <v>1</v>
      </c>
      <c r="J48940" t="s">
        <v>1299</v>
      </c>
      <c r="K48940">
        <v>283.94887499999999</v>
      </c>
      <c r="L48940" t="s">
        <v>1501</v>
      </c>
      <c r="M48940" t="s">
        <v>1688</v>
      </c>
      <c r="N48940">
        <v>32.540540999999997</v>
      </c>
      <c r="O48940">
        <v>10.165369999999999</v>
      </c>
    </row>
    <row r="48941" spans="1:15" x14ac:dyDescent="0.25">
      <c r="A48941" s="1">
        <v>48939</v>
      </c>
      <c r="B48941">
        <v>48940</v>
      </c>
      <c r="C48941">
        <v>948</v>
      </c>
      <c r="D48941">
        <v>29799</v>
      </c>
      <c r="E48941">
        <v>990</v>
      </c>
      <c r="F48941">
        <v>5</v>
      </c>
      <c r="G48941">
        <v>1</v>
      </c>
      <c r="H48941" t="s">
        <v>803</v>
      </c>
      <c r="I48941">
        <v>3</v>
      </c>
      <c r="J48941" t="s">
        <v>1291</v>
      </c>
      <c r="K48941">
        <v>191.7</v>
      </c>
      <c r="L48941" t="s">
        <v>1494</v>
      </c>
      <c r="M48941" t="s">
        <v>1680</v>
      </c>
      <c r="N48941">
        <v>21.968820000000001</v>
      </c>
      <c r="O48941">
        <v>6.8628600000000004</v>
      </c>
    </row>
    <row r="48942" spans="1:15" x14ac:dyDescent="0.25">
      <c r="A48942" s="1">
        <v>48940</v>
      </c>
      <c r="B48942">
        <v>48941</v>
      </c>
      <c r="C48942">
        <v>952</v>
      </c>
      <c r="D48942">
        <v>29799</v>
      </c>
      <c r="E48942">
        <v>990</v>
      </c>
      <c r="F48942">
        <v>5</v>
      </c>
      <c r="G48942">
        <v>1</v>
      </c>
      <c r="H48942" t="s">
        <v>803</v>
      </c>
      <c r="I48942">
        <v>2</v>
      </c>
      <c r="J48942" t="s">
        <v>1295</v>
      </c>
      <c r="K48942">
        <v>24.288</v>
      </c>
      <c r="L48942" t="s">
        <v>1497</v>
      </c>
      <c r="M48942" t="s">
        <v>1684</v>
      </c>
      <c r="N48942">
        <v>2.7834050000000001</v>
      </c>
      <c r="O48942">
        <v>0.86951000000000001</v>
      </c>
    </row>
    <row r="48943" spans="1:15" x14ac:dyDescent="0.25">
      <c r="A48943" s="1">
        <v>48941</v>
      </c>
      <c r="B48943">
        <v>48942</v>
      </c>
      <c r="C48943">
        <v>957</v>
      </c>
      <c r="D48943">
        <v>29799</v>
      </c>
      <c r="E48943">
        <v>990</v>
      </c>
      <c r="F48943">
        <v>5</v>
      </c>
      <c r="G48943">
        <v>14</v>
      </c>
      <c r="H48943" t="s">
        <v>803</v>
      </c>
      <c r="I48943">
        <v>4</v>
      </c>
      <c r="J48943" t="s">
        <v>1290</v>
      </c>
      <c r="K48943">
        <v>3051.6095999999998</v>
      </c>
      <c r="L48943" t="s">
        <v>1493</v>
      </c>
      <c r="M48943" t="s">
        <v>1679</v>
      </c>
      <c r="N48943">
        <v>349.71445999999997</v>
      </c>
      <c r="O48943">
        <v>109.247624</v>
      </c>
    </row>
    <row r="48944" spans="1:15" x14ac:dyDescent="0.25">
      <c r="A48944" s="1">
        <v>48942</v>
      </c>
      <c r="B48944">
        <v>48943</v>
      </c>
      <c r="C48944">
        <v>969</v>
      </c>
      <c r="D48944">
        <v>29799</v>
      </c>
      <c r="E48944">
        <v>990</v>
      </c>
      <c r="F48944">
        <v>5</v>
      </c>
      <c r="G48944">
        <v>1</v>
      </c>
      <c r="H48944" t="s">
        <v>803</v>
      </c>
      <c r="I48944">
        <v>3</v>
      </c>
      <c r="J48944" t="s">
        <v>1293</v>
      </c>
      <c r="K48944">
        <v>4291.326</v>
      </c>
      <c r="L48944" t="s">
        <v>1493</v>
      </c>
      <c r="M48944" t="s">
        <v>1682</v>
      </c>
      <c r="N48944">
        <v>491.78595999999999</v>
      </c>
      <c r="O48944">
        <v>153.629471</v>
      </c>
    </row>
    <row r="48945" spans="1:15" x14ac:dyDescent="0.25">
      <c r="A48945" s="1">
        <v>48943</v>
      </c>
      <c r="B48945">
        <v>48944</v>
      </c>
      <c r="C48945">
        <v>979</v>
      </c>
      <c r="D48945">
        <v>29799</v>
      </c>
      <c r="E48945">
        <v>990</v>
      </c>
      <c r="F48945">
        <v>5</v>
      </c>
      <c r="G48945">
        <v>13</v>
      </c>
      <c r="H48945" t="s">
        <v>803</v>
      </c>
      <c r="I48945">
        <v>2</v>
      </c>
      <c r="J48945" t="s">
        <v>1299</v>
      </c>
      <c r="K48945">
        <v>567.89774999999997</v>
      </c>
      <c r="L48945" t="s">
        <v>1501</v>
      </c>
      <c r="M48945" t="s">
        <v>1688</v>
      </c>
      <c r="N48945">
        <v>65.081081999999995</v>
      </c>
      <c r="O48945">
        <v>20.330739000000001</v>
      </c>
    </row>
    <row r="48946" spans="1:15" x14ac:dyDescent="0.25">
      <c r="A48946" s="1">
        <v>48944</v>
      </c>
      <c r="B48946">
        <v>48945</v>
      </c>
      <c r="C48946">
        <v>714</v>
      </c>
      <c r="D48946">
        <v>29762</v>
      </c>
      <c r="E48946">
        <v>910</v>
      </c>
      <c r="F48946">
        <v>5</v>
      </c>
      <c r="G48946">
        <v>1</v>
      </c>
      <c r="H48946" t="s">
        <v>803</v>
      </c>
      <c r="I48946">
        <v>1</v>
      </c>
      <c r="J48946" t="s">
        <v>1262</v>
      </c>
      <c r="K48946">
        <v>29.994</v>
      </c>
      <c r="L48946" t="s">
        <v>1427</v>
      </c>
      <c r="M48946" t="s">
        <v>1650</v>
      </c>
      <c r="N48946">
        <v>3.3743249999999998</v>
      </c>
      <c r="O48946">
        <v>1.052789</v>
      </c>
    </row>
    <row r="48947" spans="1:15" x14ac:dyDescent="0.25">
      <c r="A48947" s="1">
        <v>48945</v>
      </c>
      <c r="B48947">
        <v>48946</v>
      </c>
      <c r="C48947">
        <v>962</v>
      </c>
      <c r="D48947">
        <v>29762</v>
      </c>
      <c r="E48947">
        <v>910</v>
      </c>
      <c r="F48947">
        <v>5</v>
      </c>
      <c r="G48947">
        <v>13</v>
      </c>
      <c r="H48947" t="s">
        <v>803</v>
      </c>
      <c r="I48947">
        <v>1</v>
      </c>
      <c r="J48947" t="s">
        <v>1299</v>
      </c>
      <c r="K48947">
        <v>283.94887499999999</v>
      </c>
      <c r="L48947" t="s">
        <v>1501</v>
      </c>
      <c r="M48947" t="s">
        <v>1688</v>
      </c>
      <c r="N48947">
        <v>31.944248000000002</v>
      </c>
      <c r="O48947">
        <v>9.9666060000000005</v>
      </c>
    </row>
    <row r="48948" spans="1:15" x14ac:dyDescent="0.25">
      <c r="A48948" s="1">
        <v>48946</v>
      </c>
      <c r="B48948">
        <v>48947</v>
      </c>
      <c r="C48948">
        <v>953</v>
      </c>
      <c r="D48948">
        <v>29762</v>
      </c>
      <c r="E48948">
        <v>910</v>
      </c>
      <c r="F48948">
        <v>5</v>
      </c>
      <c r="G48948">
        <v>1</v>
      </c>
      <c r="H48948" t="s">
        <v>803</v>
      </c>
      <c r="I48948">
        <v>1</v>
      </c>
      <c r="J48948" t="s">
        <v>1294</v>
      </c>
      <c r="K48948">
        <v>728.91</v>
      </c>
      <c r="L48948" t="s">
        <v>1496</v>
      </c>
      <c r="M48948" t="s">
        <v>1683</v>
      </c>
      <c r="N48948">
        <v>82.002375000000001</v>
      </c>
      <c r="O48948">
        <v>25.584741000000001</v>
      </c>
    </row>
    <row r="48949" spans="1:15" x14ac:dyDescent="0.25">
      <c r="A48949" s="1">
        <v>48947</v>
      </c>
      <c r="B48949">
        <v>48948</v>
      </c>
      <c r="C48949">
        <v>996</v>
      </c>
      <c r="D48949">
        <v>29762</v>
      </c>
      <c r="E48949">
        <v>910</v>
      </c>
      <c r="F48949">
        <v>5</v>
      </c>
      <c r="G48949">
        <v>1</v>
      </c>
      <c r="H48949" t="s">
        <v>803</v>
      </c>
      <c r="I48949">
        <v>1</v>
      </c>
      <c r="J48949" t="s">
        <v>1302</v>
      </c>
      <c r="K48949">
        <v>72.894000000000005</v>
      </c>
      <c r="L48949" t="s">
        <v>1504</v>
      </c>
      <c r="M48949" t="s">
        <v>1691</v>
      </c>
      <c r="N48949">
        <v>8.2005750000000006</v>
      </c>
      <c r="O48949">
        <v>2.5585789999999999</v>
      </c>
    </row>
    <row r="48950" spans="1:15" x14ac:dyDescent="0.25">
      <c r="A48950" s="1">
        <v>48948</v>
      </c>
      <c r="B48950">
        <v>48949</v>
      </c>
      <c r="C48950">
        <v>948</v>
      </c>
      <c r="D48950">
        <v>29762</v>
      </c>
      <c r="E48950">
        <v>910</v>
      </c>
      <c r="F48950">
        <v>5</v>
      </c>
      <c r="G48950">
        <v>1</v>
      </c>
      <c r="H48950" t="s">
        <v>803</v>
      </c>
      <c r="I48950">
        <v>3</v>
      </c>
      <c r="J48950" t="s">
        <v>1291</v>
      </c>
      <c r="K48950">
        <v>191.7</v>
      </c>
      <c r="L48950" t="s">
        <v>1494</v>
      </c>
      <c r="M48950" t="s">
        <v>1680</v>
      </c>
      <c r="N48950">
        <v>21.56625</v>
      </c>
      <c r="O48950">
        <v>6.7286700000000002</v>
      </c>
    </row>
    <row r="48951" spans="1:15" x14ac:dyDescent="0.25">
      <c r="A48951" s="1">
        <v>48949</v>
      </c>
      <c r="B48951">
        <v>48950</v>
      </c>
      <c r="C48951">
        <v>916</v>
      </c>
      <c r="D48951">
        <v>29762</v>
      </c>
      <c r="E48951">
        <v>910</v>
      </c>
      <c r="F48951">
        <v>5</v>
      </c>
      <c r="G48951">
        <v>1</v>
      </c>
      <c r="H48951" t="s">
        <v>803</v>
      </c>
      <c r="I48951">
        <v>1</v>
      </c>
      <c r="J48951" t="s">
        <v>1296</v>
      </c>
      <c r="K48951">
        <v>31.584</v>
      </c>
      <c r="L48951" t="s">
        <v>1498</v>
      </c>
      <c r="M48951" t="s">
        <v>1685</v>
      </c>
      <c r="N48951">
        <v>3.5531999999999999</v>
      </c>
      <c r="O48951">
        <v>1.108598</v>
      </c>
    </row>
    <row r="48952" spans="1:15" x14ac:dyDescent="0.25">
      <c r="A48952" s="1">
        <v>48950</v>
      </c>
      <c r="B48952">
        <v>48951</v>
      </c>
      <c r="C48952">
        <v>958</v>
      </c>
      <c r="D48952">
        <v>29762</v>
      </c>
      <c r="E48952">
        <v>910</v>
      </c>
      <c r="F48952">
        <v>5</v>
      </c>
      <c r="G48952">
        <v>13</v>
      </c>
      <c r="H48952" t="s">
        <v>803</v>
      </c>
      <c r="I48952">
        <v>1</v>
      </c>
      <c r="J48952" t="s">
        <v>1299</v>
      </c>
      <c r="K48952">
        <v>283.94887499999999</v>
      </c>
      <c r="L48952" t="s">
        <v>1501</v>
      </c>
      <c r="M48952" t="s">
        <v>1688</v>
      </c>
      <c r="N48952">
        <v>31.944248000000002</v>
      </c>
      <c r="O48952">
        <v>9.9666060000000005</v>
      </c>
    </row>
    <row r="48953" spans="1:15" x14ac:dyDescent="0.25">
      <c r="A48953" s="1">
        <v>48951</v>
      </c>
      <c r="B48953">
        <v>48952</v>
      </c>
      <c r="C48953">
        <v>979</v>
      </c>
      <c r="D48953">
        <v>29762</v>
      </c>
      <c r="E48953">
        <v>910</v>
      </c>
      <c r="F48953">
        <v>5</v>
      </c>
      <c r="G48953">
        <v>13</v>
      </c>
      <c r="H48953" t="s">
        <v>803</v>
      </c>
      <c r="I48953">
        <v>2</v>
      </c>
      <c r="J48953" t="s">
        <v>1299</v>
      </c>
      <c r="K48953">
        <v>567.89774999999997</v>
      </c>
      <c r="L48953" t="s">
        <v>1501</v>
      </c>
      <c r="M48953" t="s">
        <v>1688</v>
      </c>
      <c r="N48953">
        <v>63.888497000000001</v>
      </c>
      <c r="O48953">
        <v>19.933211</v>
      </c>
    </row>
    <row r="48954" spans="1:15" x14ac:dyDescent="0.25">
      <c r="A48954" s="1">
        <v>48952</v>
      </c>
      <c r="B48954">
        <v>48953</v>
      </c>
      <c r="C48954">
        <v>952</v>
      </c>
      <c r="D48954">
        <v>29762</v>
      </c>
      <c r="E48954">
        <v>910</v>
      </c>
      <c r="F48954">
        <v>5</v>
      </c>
      <c r="G48954">
        <v>1</v>
      </c>
      <c r="H48954" t="s">
        <v>803</v>
      </c>
      <c r="I48954">
        <v>2</v>
      </c>
      <c r="J48954" t="s">
        <v>1295</v>
      </c>
      <c r="K48954">
        <v>24.288</v>
      </c>
      <c r="L48954" t="s">
        <v>1497</v>
      </c>
      <c r="M48954" t="s">
        <v>1684</v>
      </c>
      <c r="N48954">
        <v>2.7324000000000002</v>
      </c>
      <c r="O48954">
        <v>0.85250899999999996</v>
      </c>
    </row>
    <row r="48955" spans="1:15" x14ac:dyDescent="0.25">
      <c r="A48955" s="1">
        <v>48953</v>
      </c>
      <c r="B48955">
        <v>48954</v>
      </c>
      <c r="C48955">
        <v>889</v>
      </c>
      <c r="D48955">
        <v>29762</v>
      </c>
      <c r="E48955">
        <v>910</v>
      </c>
      <c r="F48955">
        <v>5</v>
      </c>
      <c r="G48955">
        <v>1</v>
      </c>
      <c r="H48955" t="s">
        <v>803</v>
      </c>
      <c r="I48955">
        <v>1</v>
      </c>
      <c r="J48955" t="s">
        <v>1298</v>
      </c>
      <c r="K48955">
        <v>602.346</v>
      </c>
      <c r="L48955" t="s">
        <v>1500</v>
      </c>
      <c r="M48955" t="s">
        <v>1687</v>
      </c>
      <c r="N48955">
        <v>67.763925</v>
      </c>
      <c r="O48955">
        <v>21.142344999999999</v>
      </c>
    </row>
    <row r="48956" spans="1:15" x14ac:dyDescent="0.25">
      <c r="A48956" s="1">
        <v>48954</v>
      </c>
      <c r="B48956">
        <v>48955</v>
      </c>
      <c r="C48956">
        <v>965</v>
      </c>
      <c r="D48956">
        <v>29762</v>
      </c>
      <c r="E48956">
        <v>910</v>
      </c>
      <c r="F48956">
        <v>5</v>
      </c>
      <c r="G48956">
        <v>13</v>
      </c>
      <c r="H48956" t="s">
        <v>803</v>
      </c>
      <c r="I48956">
        <v>1</v>
      </c>
      <c r="J48956" t="s">
        <v>1299</v>
      </c>
      <c r="K48956">
        <v>283.94887499999999</v>
      </c>
      <c r="L48956" t="s">
        <v>1501</v>
      </c>
      <c r="M48956" t="s">
        <v>1688</v>
      </c>
      <c r="N48956">
        <v>31.944248000000002</v>
      </c>
      <c r="O48956">
        <v>9.9666060000000005</v>
      </c>
    </row>
    <row r="48957" spans="1:15" x14ac:dyDescent="0.25">
      <c r="A48957" s="1">
        <v>48955</v>
      </c>
      <c r="B48957">
        <v>48956</v>
      </c>
      <c r="C48957">
        <v>892</v>
      </c>
      <c r="D48957">
        <v>29762</v>
      </c>
      <c r="E48957">
        <v>910</v>
      </c>
      <c r="F48957">
        <v>5</v>
      </c>
      <c r="G48957">
        <v>1</v>
      </c>
      <c r="H48957" t="s">
        <v>803</v>
      </c>
      <c r="I48957">
        <v>1</v>
      </c>
      <c r="J48957" t="s">
        <v>1298</v>
      </c>
      <c r="K48957">
        <v>602.346</v>
      </c>
      <c r="L48957" t="s">
        <v>1500</v>
      </c>
      <c r="M48957" t="s">
        <v>1687</v>
      </c>
      <c r="N48957">
        <v>67.763925</v>
      </c>
      <c r="O48957">
        <v>21.142344999999999</v>
      </c>
    </row>
    <row r="48958" spans="1:15" x14ac:dyDescent="0.25">
      <c r="A48958" s="1">
        <v>48956</v>
      </c>
      <c r="B48958">
        <v>48957</v>
      </c>
      <c r="C48958">
        <v>954</v>
      </c>
      <c r="D48958">
        <v>29762</v>
      </c>
      <c r="E48958">
        <v>910</v>
      </c>
      <c r="F48958">
        <v>5</v>
      </c>
      <c r="G48958">
        <v>14</v>
      </c>
      <c r="H48958" t="s">
        <v>803</v>
      </c>
      <c r="I48958">
        <v>2</v>
      </c>
      <c r="J48958" t="s">
        <v>1290</v>
      </c>
      <c r="K48958">
        <v>1525.8047999999999</v>
      </c>
      <c r="L48958" t="s">
        <v>1493</v>
      </c>
      <c r="M48958" t="s">
        <v>1679</v>
      </c>
      <c r="N48958">
        <v>171.65304</v>
      </c>
      <c r="O48958">
        <v>53.555748000000001</v>
      </c>
    </row>
    <row r="48959" spans="1:15" x14ac:dyDescent="0.25">
      <c r="A48959" s="1">
        <v>48957</v>
      </c>
      <c r="B48959">
        <v>48958</v>
      </c>
      <c r="C48959">
        <v>972</v>
      </c>
      <c r="D48959">
        <v>29762</v>
      </c>
      <c r="E48959">
        <v>910</v>
      </c>
      <c r="F48959">
        <v>5</v>
      </c>
      <c r="G48959">
        <v>1</v>
      </c>
      <c r="H48959" t="s">
        <v>803</v>
      </c>
      <c r="I48959">
        <v>3</v>
      </c>
      <c r="J48959" t="s">
        <v>1294</v>
      </c>
      <c r="K48959">
        <v>2186.73</v>
      </c>
      <c r="L48959" t="s">
        <v>1496</v>
      </c>
      <c r="M48959" t="s">
        <v>1683</v>
      </c>
      <c r="N48959">
        <v>246.007125</v>
      </c>
      <c r="O48959">
        <v>76.754222999999996</v>
      </c>
    </row>
    <row r="48960" spans="1:15" x14ac:dyDescent="0.25">
      <c r="A48960" s="1">
        <v>48958</v>
      </c>
      <c r="B48960">
        <v>48959</v>
      </c>
      <c r="C48960">
        <v>967</v>
      </c>
      <c r="D48960">
        <v>30097</v>
      </c>
      <c r="E48960">
        <v>1950</v>
      </c>
      <c r="F48960">
        <v>5</v>
      </c>
      <c r="G48960">
        <v>1</v>
      </c>
      <c r="H48960" t="s">
        <v>803</v>
      </c>
      <c r="I48960">
        <v>3</v>
      </c>
      <c r="J48960" t="s">
        <v>1293</v>
      </c>
      <c r="K48960">
        <v>4291.326</v>
      </c>
      <c r="L48960" t="s">
        <v>1493</v>
      </c>
      <c r="M48960" t="s">
        <v>1682</v>
      </c>
      <c r="N48960">
        <v>458.31361700000002</v>
      </c>
      <c r="O48960">
        <v>142.90115599999999</v>
      </c>
    </row>
    <row r="48961" spans="1:15" x14ac:dyDescent="0.25">
      <c r="A48961" s="1">
        <v>48959</v>
      </c>
      <c r="B48961">
        <v>48960</v>
      </c>
      <c r="C48961">
        <v>712</v>
      </c>
      <c r="D48961">
        <v>30097</v>
      </c>
      <c r="E48961">
        <v>1950</v>
      </c>
      <c r="F48961">
        <v>5</v>
      </c>
      <c r="G48961">
        <v>1</v>
      </c>
      <c r="H48961" t="s">
        <v>803</v>
      </c>
      <c r="I48961">
        <v>10</v>
      </c>
      <c r="J48961" t="s">
        <v>1289</v>
      </c>
      <c r="K48961">
        <v>53.94</v>
      </c>
      <c r="L48961" t="s">
        <v>1429</v>
      </c>
      <c r="M48961" t="s">
        <v>1678</v>
      </c>
      <c r="N48961">
        <v>5.7607920000000004</v>
      </c>
      <c r="O48961">
        <v>1.7962020000000001</v>
      </c>
    </row>
    <row r="48962" spans="1:15" x14ac:dyDescent="0.25">
      <c r="A48962" s="1">
        <v>48960</v>
      </c>
      <c r="B48962">
        <v>48961</v>
      </c>
      <c r="C48962">
        <v>959</v>
      </c>
      <c r="D48962">
        <v>30097</v>
      </c>
      <c r="E48962">
        <v>1950</v>
      </c>
      <c r="F48962">
        <v>5</v>
      </c>
      <c r="G48962">
        <v>13</v>
      </c>
      <c r="H48962" t="s">
        <v>803</v>
      </c>
      <c r="I48962">
        <v>1</v>
      </c>
      <c r="J48962" t="s">
        <v>1299</v>
      </c>
      <c r="K48962">
        <v>283.94887499999999</v>
      </c>
      <c r="L48962" t="s">
        <v>1501</v>
      </c>
      <c r="M48962" t="s">
        <v>1688</v>
      </c>
      <c r="N48962">
        <v>30.32574</v>
      </c>
      <c r="O48962">
        <v>9.4554980000000004</v>
      </c>
    </row>
    <row r="48963" spans="1:15" x14ac:dyDescent="0.25">
      <c r="A48963" s="1">
        <v>48961</v>
      </c>
      <c r="B48963">
        <v>48962</v>
      </c>
      <c r="C48963">
        <v>955</v>
      </c>
      <c r="D48963">
        <v>30097</v>
      </c>
      <c r="E48963">
        <v>1950</v>
      </c>
      <c r="F48963">
        <v>5</v>
      </c>
      <c r="G48963">
        <v>14</v>
      </c>
      <c r="H48963" t="s">
        <v>803</v>
      </c>
      <c r="I48963">
        <v>2</v>
      </c>
      <c r="J48963" t="s">
        <v>1290</v>
      </c>
      <c r="K48963">
        <v>1525.8047999999999</v>
      </c>
      <c r="L48963" t="s">
        <v>1493</v>
      </c>
      <c r="M48963" t="s">
        <v>1679</v>
      </c>
      <c r="N48963">
        <v>162.95595299999999</v>
      </c>
      <c r="O48963">
        <v>50.8093</v>
      </c>
    </row>
    <row r="48964" spans="1:15" x14ac:dyDescent="0.25">
      <c r="A48964" s="1">
        <v>48962</v>
      </c>
      <c r="B48964">
        <v>48963</v>
      </c>
      <c r="C48964">
        <v>945</v>
      </c>
      <c r="D48964">
        <v>30097</v>
      </c>
      <c r="E48964">
        <v>1950</v>
      </c>
      <c r="F48964">
        <v>5</v>
      </c>
      <c r="G48964">
        <v>1</v>
      </c>
      <c r="H48964" t="s">
        <v>803</v>
      </c>
      <c r="I48964">
        <v>6</v>
      </c>
      <c r="J48964" t="s">
        <v>1292</v>
      </c>
      <c r="K48964">
        <v>329.36399999999998</v>
      </c>
      <c r="L48964" t="s">
        <v>1495</v>
      </c>
      <c r="M48964" t="s">
        <v>1681</v>
      </c>
      <c r="N48964">
        <v>35.176074999999997</v>
      </c>
      <c r="O48964">
        <v>10.967821000000001</v>
      </c>
    </row>
    <row r="48965" spans="1:15" x14ac:dyDescent="0.25">
      <c r="A48965" s="1">
        <v>48963</v>
      </c>
      <c r="B48965">
        <v>48964</v>
      </c>
      <c r="C48965">
        <v>964</v>
      </c>
      <c r="D48965">
        <v>30097</v>
      </c>
      <c r="E48965">
        <v>1950</v>
      </c>
      <c r="F48965">
        <v>5</v>
      </c>
      <c r="G48965">
        <v>13</v>
      </c>
      <c r="H48965" t="s">
        <v>803</v>
      </c>
      <c r="I48965">
        <v>2</v>
      </c>
      <c r="J48965" t="s">
        <v>1299</v>
      </c>
      <c r="K48965">
        <v>567.89774999999997</v>
      </c>
      <c r="L48965" t="s">
        <v>1501</v>
      </c>
      <c r="M48965" t="s">
        <v>1688</v>
      </c>
      <c r="N48965">
        <v>60.651479999999999</v>
      </c>
      <c r="O48965">
        <v>18.910995</v>
      </c>
    </row>
    <row r="48966" spans="1:15" x14ac:dyDescent="0.25">
      <c r="A48966" s="1">
        <v>48964</v>
      </c>
      <c r="B48966">
        <v>48965</v>
      </c>
      <c r="C48966">
        <v>707</v>
      </c>
      <c r="D48966">
        <v>30097</v>
      </c>
      <c r="E48966">
        <v>1950</v>
      </c>
      <c r="F48966">
        <v>5</v>
      </c>
      <c r="G48966">
        <v>1</v>
      </c>
      <c r="H48966" t="s">
        <v>803</v>
      </c>
      <c r="I48966">
        <v>1</v>
      </c>
      <c r="J48966" t="s">
        <v>1387</v>
      </c>
      <c r="K48966">
        <v>20.994</v>
      </c>
      <c r="L48966" t="s">
        <v>1430</v>
      </c>
      <c r="M48966" t="s">
        <v>1790</v>
      </c>
      <c r="N48966">
        <v>2.242159</v>
      </c>
      <c r="O48966">
        <v>0.69910000000000005</v>
      </c>
    </row>
    <row r="48967" spans="1:15" x14ac:dyDescent="0.25">
      <c r="A48967" s="1">
        <v>48965</v>
      </c>
      <c r="B48967">
        <v>48966</v>
      </c>
      <c r="C48967">
        <v>954</v>
      </c>
      <c r="D48967">
        <v>30097</v>
      </c>
      <c r="E48967">
        <v>1950</v>
      </c>
      <c r="F48967">
        <v>5</v>
      </c>
      <c r="G48967">
        <v>14</v>
      </c>
      <c r="H48967" t="s">
        <v>803</v>
      </c>
      <c r="I48967">
        <v>1</v>
      </c>
      <c r="J48967" t="s">
        <v>1290</v>
      </c>
      <c r="K48967">
        <v>762.90239999999994</v>
      </c>
      <c r="L48967" t="s">
        <v>1493</v>
      </c>
      <c r="M48967" t="s">
        <v>1679</v>
      </c>
      <c r="N48967">
        <v>81.477975999999998</v>
      </c>
      <c r="O48967">
        <v>25.40465</v>
      </c>
    </row>
    <row r="48968" spans="1:15" x14ac:dyDescent="0.25">
      <c r="A48968" s="1">
        <v>48966</v>
      </c>
      <c r="B48968">
        <v>48967</v>
      </c>
      <c r="C48968">
        <v>865</v>
      </c>
      <c r="D48968">
        <v>30097</v>
      </c>
      <c r="E48968">
        <v>1950</v>
      </c>
      <c r="F48968">
        <v>5</v>
      </c>
      <c r="G48968">
        <v>1</v>
      </c>
      <c r="H48968" t="s">
        <v>803</v>
      </c>
      <c r="I48968">
        <v>3</v>
      </c>
      <c r="J48968" t="s">
        <v>1278</v>
      </c>
      <c r="K48968">
        <v>114.3</v>
      </c>
      <c r="L48968" t="s">
        <v>1485</v>
      </c>
      <c r="M48968" t="s">
        <v>1667</v>
      </c>
      <c r="N48968">
        <v>12.207240000000001</v>
      </c>
      <c r="O48968">
        <v>3.80619</v>
      </c>
    </row>
    <row r="48969" spans="1:15" x14ac:dyDescent="0.25">
      <c r="A48969" s="1">
        <v>48967</v>
      </c>
      <c r="B48969">
        <v>48968</v>
      </c>
      <c r="C48969">
        <v>953</v>
      </c>
      <c r="D48969">
        <v>30097</v>
      </c>
      <c r="E48969">
        <v>1950</v>
      </c>
      <c r="F48969">
        <v>5</v>
      </c>
      <c r="G48969">
        <v>1</v>
      </c>
      <c r="H48969" t="s">
        <v>803</v>
      </c>
      <c r="I48969">
        <v>1</v>
      </c>
      <c r="J48969" t="s">
        <v>1294</v>
      </c>
      <c r="K48969">
        <v>728.91</v>
      </c>
      <c r="L48969" t="s">
        <v>1496</v>
      </c>
      <c r="M48969" t="s">
        <v>1683</v>
      </c>
      <c r="N48969">
        <v>77.847588000000002</v>
      </c>
      <c r="O48969">
        <v>24.272703</v>
      </c>
    </row>
    <row r="48970" spans="1:15" x14ac:dyDescent="0.25">
      <c r="A48970" s="1">
        <v>48968</v>
      </c>
      <c r="B48970">
        <v>48969</v>
      </c>
      <c r="C48970">
        <v>870</v>
      </c>
      <c r="D48970">
        <v>30097</v>
      </c>
      <c r="E48970">
        <v>1950</v>
      </c>
      <c r="F48970">
        <v>5</v>
      </c>
      <c r="G48970">
        <v>1</v>
      </c>
      <c r="H48970" t="s">
        <v>803</v>
      </c>
      <c r="I48970">
        <v>5</v>
      </c>
      <c r="J48970" t="s">
        <v>1284</v>
      </c>
      <c r="K48970">
        <v>14.97</v>
      </c>
      <c r="L48970" t="s">
        <v>1489</v>
      </c>
      <c r="M48970" t="s">
        <v>1673</v>
      </c>
      <c r="N48970">
        <v>1.5987960000000001</v>
      </c>
      <c r="O48970">
        <v>0.49850100000000003</v>
      </c>
    </row>
    <row r="48971" spans="1:15" x14ac:dyDescent="0.25">
      <c r="A48971" s="1">
        <v>48969</v>
      </c>
      <c r="B48971">
        <v>48970</v>
      </c>
      <c r="C48971">
        <v>961</v>
      </c>
      <c r="D48971">
        <v>30097</v>
      </c>
      <c r="E48971">
        <v>1950</v>
      </c>
      <c r="F48971">
        <v>5</v>
      </c>
      <c r="G48971">
        <v>13</v>
      </c>
      <c r="H48971" t="s">
        <v>803</v>
      </c>
      <c r="I48971">
        <v>4</v>
      </c>
      <c r="J48971" t="s">
        <v>1299</v>
      </c>
      <c r="K48971">
        <v>1135.7954999999999</v>
      </c>
      <c r="L48971" t="s">
        <v>1501</v>
      </c>
      <c r="M48971" t="s">
        <v>1688</v>
      </c>
      <c r="N48971">
        <v>121.302959</v>
      </c>
      <c r="O48971">
        <v>37.82199</v>
      </c>
    </row>
    <row r="48972" spans="1:15" x14ac:dyDescent="0.25">
      <c r="A48972" s="1">
        <v>48970</v>
      </c>
      <c r="B48972">
        <v>48971</v>
      </c>
      <c r="C48972">
        <v>892</v>
      </c>
      <c r="D48972">
        <v>30097</v>
      </c>
      <c r="E48972">
        <v>1950</v>
      </c>
      <c r="F48972">
        <v>5</v>
      </c>
      <c r="G48972">
        <v>1</v>
      </c>
      <c r="H48972" t="s">
        <v>803</v>
      </c>
      <c r="I48972">
        <v>2</v>
      </c>
      <c r="J48972" t="s">
        <v>1298</v>
      </c>
      <c r="K48972">
        <v>1204.692</v>
      </c>
      <c r="L48972" t="s">
        <v>1500</v>
      </c>
      <c r="M48972" t="s">
        <v>1687</v>
      </c>
      <c r="N48972">
        <v>128.66110599999999</v>
      </c>
      <c r="O48972">
        <v>40.116244000000002</v>
      </c>
    </row>
    <row r="48973" spans="1:15" x14ac:dyDescent="0.25">
      <c r="A48973" s="1">
        <v>48971</v>
      </c>
      <c r="B48973">
        <v>48972</v>
      </c>
      <c r="C48973">
        <v>971</v>
      </c>
      <c r="D48973">
        <v>30097</v>
      </c>
      <c r="E48973">
        <v>1950</v>
      </c>
      <c r="F48973">
        <v>5</v>
      </c>
      <c r="G48973">
        <v>1</v>
      </c>
      <c r="H48973" t="s">
        <v>803</v>
      </c>
      <c r="I48973">
        <v>2</v>
      </c>
      <c r="J48973" t="s">
        <v>1294</v>
      </c>
      <c r="K48973">
        <v>1457.82</v>
      </c>
      <c r="L48973" t="s">
        <v>1496</v>
      </c>
      <c r="M48973" t="s">
        <v>1683</v>
      </c>
      <c r="N48973">
        <v>155.695176</v>
      </c>
      <c r="O48973">
        <v>48.545406</v>
      </c>
    </row>
    <row r="48974" spans="1:15" x14ac:dyDescent="0.25">
      <c r="A48974" s="1">
        <v>48972</v>
      </c>
      <c r="B48974">
        <v>48973</v>
      </c>
      <c r="C48974">
        <v>947</v>
      </c>
      <c r="D48974">
        <v>30097</v>
      </c>
      <c r="E48974">
        <v>1950</v>
      </c>
      <c r="F48974">
        <v>5</v>
      </c>
      <c r="G48974">
        <v>1</v>
      </c>
      <c r="H48974" t="s">
        <v>803</v>
      </c>
      <c r="I48974">
        <v>1</v>
      </c>
      <c r="J48974" t="s">
        <v>1301</v>
      </c>
      <c r="K48974">
        <v>54.942</v>
      </c>
      <c r="L48974" t="s">
        <v>1503</v>
      </c>
      <c r="M48974" t="s">
        <v>1690</v>
      </c>
      <c r="N48974">
        <v>5.8678059999999999</v>
      </c>
      <c r="O48974">
        <v>1.829569</v>
      </c>
    </row>
    <row r="48975" spans="1:15" x14ac:dyDescent="0.25">
      <c r="A48975" s="1">
        <v>48973</v>
      </c>
      <c r="B48975">
        <v>48974</v>
      </c>
      <c r="C48975">
        <v>885</v>
      </c>
      <c r="D48975">
        <v>30097</v>
      </c>
      <c r="E48975">
        <v>1950</v>
      </c>
      <c r="F48975">
        <v>5</v>
      </c>
      <c r="G48975">
        <v>1</v>
      </c>
      <c r="H48975" t="s">
        <v>803</v>
      </c>
      <c r="I48975">
        <v>1</v>
      </c>
      <c r="J48975" t="s">
        <v>1298</v>
      </c>
      <c r="K48975">
        <v>602.346</v>
      </c>
      <c r="L48975" t="s">
        <v>1500</v>
      </c>
      <c r="M48975" t="s">
        <v>1687</v>
      </c>
      <c r="N48975">
        <v>64.330552999999995</v>
      </c>
      <c r="O48975">
        <v>20.058122000000001</v>
      </c>
    </row>
    <row r="48976" spans="1:15" x14ac:dyDescent="0.25">
      <c r="A48976" s="1">
        <v>48974</v>
      </c>
      <c r="B48976">
        <v>48975</v>
      </c>
      <c r="C48976">
        <v>864</v>
      </c>
      <c r="D48976">
        <v>30097</v>
      </c>
      <c r="E48976">
        <v>1950</v>
      </c>
      <c r="F48976">
        <v>5</v>
      </c>
      <c r="G48976">
        <v>1</v>
      </c>
      <c r="H48976" t="s">
        <v>803</v>
      </c>
      <c r="I48976">
        <v>8</v>
      </c>
      <c r="J48976" t="s">
        <v>1278</v>
      </c>
      <c r="K48976">
        <v>304.8</v>
      </c>
      <c r="L48976" t="s">
        <v>1485</v>
      </c>
      <c r="M48976" t="s">
        <v>1667</v>
      </c>
      <c r="N48976">
        <v>32.552639999999997</v>
      </c>
      <c r="O48976">
        <v>10.149839999999999</v>
      </c>
    </row>
    <row r="48977" spans="1:15" x14ac:dyDescent="0.25">
      <c r="A48977" s="1">
        <v>48975</v>
      </c>
      <c r="B48977">
        <v>48976</v>
      </c>
      <c r="C48977">
        <v>914</v>
      </c>
      <c r="D48977">
        <v>30097</v>
      </c>
      <c r="E48977">
        <v>1950</v>
      </c>
      <c r="F48977">
        <v>5</v>
      </c>
      <c r="G48977">
        <v>1</v>
      </c>
      <c r="H48977" t="s">
        <v>803</v>
      </c>
      <c r="I48977">
        <v>1</v>
      </c>
      <c r="J48977" t="s">
        <v>1288</v>
      </c>
      <c r="K48977">
        <v>16.271999999999998</v>
      </c>
      <c r="L48977" t="s">
        <v>1492</v>
      </c>
      <c r="M48977" t="s">
        <v>1677</v>
      </c>
      <c r="N48977">
        <v>1.7378499999999999</v>
      </c>
      <c r="O48977">
        <v>0.54185799999999995</v>
      </c>
    </row>
    <row r="48978" spans="1:15" x14ac:dyDescent="0.25">
      <c r="A48978" s="1">
        <v>48976</v>
      </c>
      <c r="B48978">
        <v>48977</v>
      </c>
      <c r="C48978">
        <v>956</v>
      </c>
      <c r="D48978">
        <v>30097</v>
      </c>
      <c r="E48978">
        <v>1950</v>
      </c>
      <c r="F48978">
        <v>5</v>
      </c>
      <c r="G48978">
        <v>14</v>
      </c>
      <c r="H48978" t="s">
        <v>803</v>
      </c>
      <c r="I48978">
        <v>2</v>
      </c>
      <c r="J48978" t="s">
        <v>1290</v>
      </c>
      <c r="K48978">
        <v>1525.8047999999999</v>
      </c>
      <c r="L48978" t="s">
        <v>1493</v>
      </c>
      <c r="M48978" t="s">
        <v>1679</v>
      </c>
      <c r="N48978">
        <v>162.95595299999999</v>
      </c>
      <c r="O48978">
        <v>50.8093</v>
      </c>
    </row>
    <row r="48979" spans="1:15" x14ac:dyDescent="0.25">
      <c r="A48979" s="1">
        <v>48977</v>
      </c>
      <c r="B48979">
        <v>48978</v>
      </c>
      <c r="C48979">
        <v>884</v>
      </c>
      <c r="D48979">
        <v>30097</v>
      </c>
      <c r="E48979">
        <v>1950</v>
      </c>
      <c r="F48979">
        <v>5</v>
      </c>
      <c r="G48979">
        <v>1</v>
      </c>
      <c r="H48979" t="s">
        <v>803</v>
      </c>
      <c r="I48979">
        <v>2</v>
      </c>
      <c r="J48979" t="s">
        <v>1277</v>
      </c>
      <c r="K48979">
        <v>64.787999999999997</v>
      </c>
      <c r="L48979" t="s">
        <v>1484</v>
      </c>
      <c r="M48979" t="s">
        <v>1666</v>
      </c>
      <c r="N48979">
        <v>6.9193579999999999</v>
      </c>
      <c r="O48979">
        <v>2.1574399999999998</v>
      </c>
    </row>
    <row r="48980" spans="1:15" x14ac:dyDescent="0.25">
      <c r="A48980" s="1">
        <v>48978</v>
      </c>
      <c r="B48980">
        <v>48979</v>
      </c>
      <c r="C48980">
        <v>949</v>
      </c>
      <c r="D48980">
        <v>30097</v>
      </c>
      <c r="E48980">
        <v>1950</v>
      </c>
      <c r="F48980">
        <v>5</v>
      </c>
      <c r="G48980">
        <v>1</v>
      </c>
      <c r="H48980" t="s">
        <v>803</v>
      </c>
      <c r="I48980">
        <v>1</v>
      </c>
      <c r="J48980" t="s">
        <v>1303</v>
      </c>
      <c r="K48980">
        <v>105.294</v>
      </c>
      <c r="L48980" t="s">
        <v>1505</v>
      </c>
      <c r="M48980" t="s">
        <v>1692</v>
      </c>
      <c r="N48980">
        <v>11.245399000000001</v>
      </c>
      <c r="O48980">
        <v>3.5062899999999999</v>
      </c>
    </row>
    <row r="48981" spans="1:15" x14ac:dyDescent="0.25">
      <c r="A48981" s="1">
        <v>48979</v>
      </c>
      <c r="B48981">
        <v>48980</v>
      </c>
      <c r="C48981">
        <v>979</v>
      </c>
      <c r="D48981">
        <v>30097</v>
      </c>
      <c r="E48981">
        <v>1950</v>
      </c>
      <c r="F48981">
        <v>5</v>
      </c>
      <c r="G48981">
        <v>13</v>
      </c>
      <c r="H48981" t="s">
        <v>803</v>
      </c>
      <c r="I48981">
        <v>2</v>
      </c>
      <c r="J48981" t="s">
        <v>1299</v>
      </c>
      <c r="K48981">
        <v>567.89774999999997</v>
      </c>
      <c r="L48981" t="s">
        <v>1501</v>
      </c>
      <c r="M48981" t="s">
        <v>1688</v>
      </c>
      <c r="N48981">
        <v>60.651479999999999</v>
      </c>
      <c r="O48981">
        <v>18.910995</v>
      </c>
    </row>
    <row r="48982" spans="1:15" x14ac:dyDescent="0.25">
      <c r="A48982" s="1">
        <v>48980</v>
      </c>
      <c r="B48982">
        <v>48981</v>
      </c>
      <c r="C48982">
        <v>969</v>
      </c>
      <c r="D48982">
        <v>30097</v>
      </c>
      <c r="E48982">
        <v>1950</v>
      </c>
      <c r="F48982">
        <v>5</v>
      </c>
      <c r="G48982">
        <v>1</v>
      </c>
      <c r="H48982" t="s">
        <v>803</v>
      </c>
      <c r="I48982">
        <v>1</v>
      </c>
      <c r="J48982" t="s">
        <v>1293</v>
      </c>
      <c r="K48982">
        <v>1430.442</v>
      </c>
      <c r="L48982" t="s">
        <v>1493</v>
      </c>
      <c r="M48982" t="s">
        <v>1682</v>
      </c>
      <c r="N48982">
        <v>152.77120600000001</v>
      </c>
      <c r="O48982">
        <v>47.633718999999999</v>
      </c>
    </row>
    <row r="48983" spans="1:15" x14ac:dyDescent="0.25">
      <c r="A48983" s="1">
        <v>48981</v>
      </c>
      <c r="B48983">
        <v>48982</v>
      </c>
      <c r="C48983">
        <v>715</v>
      </c>
      <c r="D48983">
        <v>30097</v>
      </c>
      <c r="E48983">
        <v>1950</v>
      </c>
      <c r="F48983">
        <v>5</v>
      </c>
      <c r="G48983">
        <v>2</v>
      </c>
      <c r="H48983" t="s">
        <v>803</v>
      </c>
      <c r="I48983">
        <v>12</v>
      </c>
      <c r="J48983" t="s">
        <v>1276</v>
      </c>
      <c r="K48983">
        <v>340.97179199999999</v>
      </c>
      <c r="L48983" t="s">
        <v>1427</v>
      </c>
      <c r="M48983" t="s">
        <v>1665</v>
      </c>
      <c r="N48983">
        <v>36.415787000000002</v>
      </c>
      <c r="O48983">
        <v>11.354361000000001</v>
      </c>
    </row>
    <row r="48984" spans="1:15" x14ac:dyDescent="0.25">
      <c r="A48984" s="1">
        <v>48982</v>
      </c>
      <c r="B48984">
        <v>48983</v>
      </c>
      <c r="C48984">
        <v>994</v>
      </c>
      <c r="D48984">
        <v>30097</v>
      </c>
      <c r="E48984">
        <v>1950</v>
      </c>
      <c r="F48984">
        <v>5</v>
      </c>
      <c r="G48984">
        <v>1</v>
      </c>
      <c r="H48984" t="s">
        <v>803</v>
      </c>
      <c r="I48984">
        <v>2</v>
      </c>
      <c r="J48984" t="s">
        <v>1277</v>
      </c>
      <c r="K48984">
        <v>64.787999999999997</v>
      </c>
      <c r="L48984" t="s">
        <v>1512</v>
      </c>
      <c r="M48984" t="s">
        <v>1722</v>
      </c>
      <c r="N48984">
        <v>6.9193579999999999</v>
      </c>
      <c r="O48984">
        <v>2.1574399999999998</v>
      </c>
    </row>
    <row r="48985" spans="1:15" x14ac:dyDescent="0.25">
      <c r="A48985" s="1">
        <v>48983</v>
      </c>
      <c r="B48985">
        <v>48984</v>
      </c>
      <c r="C48985">
        <v>883</v>
      </c>
      <c r="D48985">
        <v>30097</v>
      </c>
      <c r="E48985">
        <v>1950</v>
      </c>
      <c r="F48985">
        <v>5</v>
      </c>
      <c r="G48985">
        <v>1</v>
      </c>
      <c r="H48985" t="s">
        <v>803</v>
      </c>
      <c r="I48985">
        <v>8</v>
      </c>
      <c r="J48985" t="s">
        <v>1277</v>
      </c>
      <c r="K48985">
        <v>259.15199999999999</v>
      </c>
      <c r="L48985" t="s">
        <v>1484</v>
      </c>
      <c r="M48985" t="s">
        <v>1666</v>
      </c>
      <c r="N48985">
        <v>27.677434000000002</v>
      </c>
      <c r="O48985">
        <v>8.6297619999999995</v>
      </c>
    </row>
    <row r="48986" spans="1:15" x14ac:dyDescent="0.25">
      <c r="A48986" s="1">
        <v>48984</v>
      </c>
      <c r="B48986">
        <v>48985</v>
      </c>
      <c r="C48986">
        <v>966</v>
      </c>
      <c r="D48986">
        <v>30097</v>
      </c>
      <c r="E48986">
        <v>1950</v>
      </c>
      <c r="F48986">
        <v>5</v>
      </c>
      <c r="G48986">
        <v>1</v>
      </c>
      <c r="H48986" t="s">
        <v>803</v>
      </c>
      <c r="I48986">
        <v>1</v>
      </c>
      <c r="J48986" t="s">
        <v>1293</v>
      </c>
      <c r="K48986">
        <v>1430.442</v>
      </c>
      <c r="L48986" t="s">
        <v>1493</v>
      </c>
      <c r="M48986" t="s">
        <v>1682</v>
      </c>
      <c r="N48986">
        <v>152.77120600000001</v>
      </c>
      <c r="O48986">
        <v>47.633718999999999</v>
      </c>
    </row>
    <row r="48987" spans="1:15" x14ac:dyDescent="0.25">
      <c r="A48987" s="1">
        <v>48985</v>
      </c>
      <c r="B48987">
        <v>48986</v>
      </c>
      <c r="C48987">
        <v>957</v>
      </c>
      <c r="D48987">
        <v>30097</v>
      </c>
      <c r="E48987">
        <v>1950</v>
      </c>
      <c r="F48987">
        <v>5</v>
      </c>
      <c r="G48987">
        <v>14</v>
      </c>
      <c r="H48987" t="s">
        <v>803</v>
      </c>
      <c r="I48987">
        <v>1</v>
      </c>
      <c r="J48987" t="s">
        <v>1290</v>
      </c>
      <c r="K48987">
        <v>762.90239999999994</v>
      </c>
      <c r="L48987" t="s">
        <v>1493</v>
      </c>
      <c r="M48987" t="s">
        <v>1679</v>
      </c>
      <c r="N48987">
        <v>81.477975999999998</v>
      </c>
      <c r="O48987">
        <v>25.40465</v>
      </c>
    </row>
    <row r="48988" spans="1:15" x14ac:dyDescent="0.25">
      <c r="A48988" s="1">
        <v>48986</v>
      </c>
      <c r="B48988">
        <v>48987</v>
      </c>
      <c r="C48988">
        <v>880</v>
      </c>
      <c r="D48988">
        <v>30097</v>
      </c>
      <c r="E48988">
        <v>1950</v>
      </c>
      <c r="F48988">
        <v>5</v>
      </c>
      <c r="G48988">
        <v>1</v>
      </c>
      <c r="H48988" t="s">
        <v>803</v>
      </c>
      <c r="I48988">
        <v>6</v>
      </c>
      <c r="J48988" t="s">
        <v>1280</v>
      </c>
      <c r="K48988">
        <v>197.964</v>
      </c>
      <c r="L48988" t="s">
        <v>1486</v>
      </c>
      <c r="M48988" t="s">
        <v>1669</v>
      </c>
      <c r="N48988">
        <v>21.142555000000002</v>
      </c>
      <c r="O48988">
        <v>6.5922010000000002</v>
      </c>
    </row>
    <row r="48989" spans="1:15" x14ac:dyDescent="0.25">
      <c r="A48989" s="1">
        <v>48987</v>
      </c>
      <c r="B48989">
        <v>48988</v>
      </c>
      <c r="C48989">
        <v>899</v>
      </c>
      <c r="D48989">
        <v>30097</v>
      </c>
      <c r="E48989">
        <v>1950</v>
      </c>
      <c r="F48989">
        <v>5</v>
      </c>
      <c r="G48989">
        <v>1</v>
      </c>
      <c r="H48989" t="s">
        <v>803</v>
      </c>
      <c r="I48989">
        <v>1</v>
      </c>
      <c r="J48989" t="s">
        <v>1327</v>
      </c>
      <c r="K48989">
        <v>200.05199999999999</v>
      </c>
      <c r="L48989" t="s">
        <v>1513</v>
      </c>
      <c r="M48989" t="s">
        <v>1723</v>
      </c>
      <c r="N48989">
        <v>21.365553999999999</v>
      </c>
      <c r="O48989">
        <v>6.6617319999999998</v>
      </c>
    </row>
    <row r="48990" spans="1:15" x14ac:dyDescent="0.25">
      <c r="A48990" s="1">
        <v>48988</v>
      </c>
      <c r="B48990">
        <v>48989</v>
      </c>
      <c r="C48990">
        <v>952</v>
      </c>
      <c r="D48990">
        <v>30097</v>
      </c>
      <c r="E48990">
        <v>1950</v>
      </c>
      <c r="F48990">
        <v>5</v>
      </c>
      <c r="G48990">
        <v>1</v>
      </c>
      <c r="H48990" t="s">
        <v>803</v>
      </c>
      <c r="I48990">
        <v>2</v>
      </c>
      <c r="J48990" t="s">
        <v>1295</v>
      </c>
      <c r="K48990">
        <v>24.288</v>
      </c>
      <c r="L48990" t="s">
        <v>1497</v>
      </c>
      <c r="M48990" t="s">
        <v>1684</v>
      </c>
      <c r="N48990">
        <v>2.5939580000000002</v>
      </c>
      <c r="O48990">
        <v>0.80879000000000001</v>
      </c>
    </row>
    <row r="48991" spans="1:15" x14ac:dyDescent="0.25">
      <c r="A48991" s="1">
        <v>48989</v>
      </c>
      <c r="B48991">
        <v>48990</v>
      </c>
      <c r="C48991">
        <v>895</v>
      </c>
      <c r="D48991">
        <v>30097</v>
      </c>
      <c r="E48991">
        <v>1950</v>
      </c>
      <c r="F48991">
        <v>5</v>
      </c>
      <c r="G48991">
        <v>1</v>
      </c>
      <c r="H48991" t="s">
        <v>803</v>
      </c>
      <c r="I48991">
        <v>1</v>
      </c>
      <c r="J48991" t="s">
        <v>1327</v>
      </c>
      <c r="K48991">
        <v>200.05199999999999</v>
      </c>
      <c r="L48991" t="s">
        <v>1513</v>
      </c>
      <c r="M48991" t="s">
        <v>1723</v>
      </c>
      <c r="N48991">
        <v>21.365553999999999</v>
      </c>
      <c r="O48991">
        <v>6.6617319999999998</v>
      </c>
    </row>
    <row r="48992" spans="1:15" x14ac:dyDescent="0.25">
      <c r="A48992" s="1">
        <v>48990</v>
      </c>
      <c r="B48992">
        <v>48991</v>
      </c>
      <c r="C48992">
        <v>711</v>
      </c>
      <c r="D48992">
        <v>30097</v>
      </c>
      <c r="E48992">
        <v>1950</v>
      </c>
      <c r="F48992">
        <v>5</v>
      </c>
      <c r="G48992">
        <v>1</v>
      </c>
      <c r="H48992" t="s">
        <v>803</v>
      </c>
      <c r="I48992">
        <v>7</v>
      </c>
      <c r="J48992" t="s">
        <v>1387</v>
      </c>
      <c r="K48992">
        <v>146.958</v>
      </c>
      <c r="L48992" t="s">
        <v>1430</v>
      </c>
      <c r="M48992" t="s">
        <v>1790</v>
      </c>
      <c r="N48992">
        <v>15.695114</v>
      </c>
      <c r="O48992">
        <v>4.8937010000000001</v>
      </c>
    </row>
    <row r="48993" spans="1:15" x14ac:dyDescent="0.25">
      <c r="A48993" s="1">
        <v>48991</v>
      </c>
      <c r="B48993">
        <v>48992</v>
      </c>
      <c r="C48993">
        <v>881</v>
      </c>
      <c r="D48993">
        <v>30097</v>
      </c>
      <c r="E48993">
        <v>1950</v>
      </c>
      <c r="F48993">
        <v>5</v>
      </c>
      <c r="G48993">
        <v>1</v>
      </c>
      <c r="H48993" t="s">
        <v>803</v>
      </c>
      <c r="I48993">
        <v>3</v>
      </c>
      <c r="J48993" t="s">
        <v>1277</v>
      </c>
      <c r="K48993">
        <v>97.182000000000002</v>
      </c>
      <c r="L48993" t="s">
        <v>1484</v>
      </c>
      <c r="M48993" t="s">
        <v>1666</v>
      </c>
      <c r="N48993">
        <v>10.379038</v>
      </c>
      <c r="O48993">
        <v>3.2361610000000001</v>
      </c>
    </row>
    <row r="48994" spans="1:15" x14ac:dyDescent="0.25">
      <c r="A48994" s="1">
        <v>48992</v>
      </c>
      <c r="B48994">
        <v>48993</v>
      </c>
      <c r="C48994">
        <v>907</v>
      </c>
      <c r="D48994">
        <v>30097</v>
      </c>
      <c r="E48994">
        <v>1950</v>
      </c>
      <c r="F48994">
        <v>5</v>
      </c>
      <c r="G48994">
        <v>1</v>
      </c>
      <c r="H48994" t="s">
        <v>803</v>
      </c>
      <c r="I48994">
        <v>1</v>
      </c>
      <c r="J48994" t="s">
        <v>1291</v>
      </c>
      <c r="K48994">
        <v>63.9</v>
      </c>
      <c r="L48994" t="s">
        <v>1494</v>
      </c>
      <c r="M48994" t="s">
        <v>1680</v>
      </c>
      <c r="N48994">
        <v>6.8245199999999997</v>
      </c>
      <c r="O48994">
        <v>2.1278700000000002</v>
      </c>
    </row>
    <row r="48995" spans="1:15" x14ac:dyDescent="0.25">
      <c r="A48995" s="1">
        <v>48993</v>
      </c>
      <c r="B48995">
        <v>48994</v>
      </c>
      <c r="C48995">
        <v>859</v>
      </c>
      <c r="D48995">
        <v>30097</v>
      </c>
      <c r="E48995">
        <v>1950</v>
      </c>
      <c r="F48995">
        <v>5</v>
      </c>
      <c r="G48995">
        <v>1</v>
      </c>
      <c r="H48995" t="s">
        <v>803</v>
      </c>
      <c r="I48995">
        <v>8</v>
      </c>
      <c r="J48995" t="s">
        <v>1266</v>
      </c>
      <c r="K48995">
        <v>117.55200000000001</v>
      </c>
      <c r="L48995" t="s">
        <v>1456</v>
      </c>
      <c r="M48995" t="s">
        <v>1654</v>
      </c>
      <c r="N48995">
        <v>12.554554</v>
      </c>
      <c r="O48995">
        <v>3.914482</v>
      </c>
    </row>
    <row r="48996" spans="1:15" x14ac:dyDescent="0.25">
      <c r="A48996" s="1">
        <v>48994</v>
      </c>
      <c r="B48996">
        <v>48995</v>
      </c>
      <c r="C48996">
        <v>951</v>
      </c>
      <c r="D48996">
        <v>30097</v>
      </c>
      <c r="E48996">
        <v>1950</v>
      </c>
      <c r="F48996">
        <v>5</v>
      </c>
      <c r="G48996">
        <v>1</v>
      </c>
      <c r="H48996" t="s">
        <v>803</v>
      </c>
      <c r="I48996">
        <v>4</v>
      </c>
      <c r="J48996" t="s">
        <v>1300</v>
      </c>
      <c r="K48996">
        <v>971.976</v>
      </c>
      <c r="L48996" t="s">
        <v>1502</v>
      </c>
      <c r="M48996" t="s">
        <v>1689</v>
      </c>
      <c r="N48996">
        <v>103.80703699999999</v>
      </c>
      <c r="O48996">
        <v>32.366801000000002</v>
      </c>
    </row>
    <row r="48997" spans="1:15" x14ac:dyDescent="0.25">
      <c r="A48997" s="1">
        <v>48995</v>
      </c>
      <c r="B48997">
        <v>48996</v>
      </c>
      <c r="C48997">
        <v>876</v>
      </c>
      <c r="D48997">
        <v>30097</v>
      </c>
      <c r="E48997">
        <v>1950</v>
      </c>
      <c r="F48997">
        <v>5</v>
      </c>
      <c r="G48997">
        <v>1</v>
      </c>
      <c r="H48997" t="s">
        <v>803</v>
      </c>
      <c r="I48997">
        <v>9</v>
      </c>
      <c r="J48997" t="s">
        <v>1282</v>
      </c>
      <c r="K48997">
        <v>648</v>
      </c>
      <c r="L48997" t="s">
        <v>1488</v>
      </c>
      <c r="M48997" t="s">
        <v>1671</v>
      </c>
      <c r="N48997">
        <v>69.206400000000002</v>
      </c>
      <c r="O48997">
        <v>21.578399999999998</v>
      </c>
    </row>
    <row r="48998" spans="1:15" x14ac:dyDescent="0.25">
      <c r="A48998" s="1">
        <v>48996</v>
      </c>
      <c r="B48998">
        <v>48997</v>
      </c>
      <c r="C48998">
        <v>958</v>
      </c>
      <c r="D48998">
        <v>30097</v>
      </c>
      <c r="E48998">
        <v>1950</v>
      </c>
      <c r="F48998">
        <v>5</v>
      </c>
      <c r="G48998">
        <v>13</v>
      </c>
      <c r="H48998" t="s">
        <v>803</v>
      </c>
      <c r="I48998">
        <v>1</v>
      </c>
      <c r="J48998" t="s">
        <v>1299</v>
      </c>
      <c r="K48998">
        <v>283.94887499999999</v>
      </c>
      <c r="L48998" t="s">
        <v>1501</v>
      </c>
      <c r="M48998" t="s">
        <v>1688</v>
      </c>
      <c r="N48998">
        <v>30.32574</v>
      </c>
      <c r="O48998">
        <v>9.4554980000000004</v>
      </c>
    </row>
    <row r="48999" spans="1:15" x14ac:dyDescent="0.25">
      <c r="A48999" s="1">
        <v>48997</v>
      </c>
      <c r="B48999">
        <v>48998</v>
      </c>
      <c r="C48999">
        <v>963</v>
      </c>
      <c r="D48999">
        <v>30097</v>
      </c>
      <c r="E48999">
        <v>1950</v>
      </c>
      <c r="F48999">
        <v>5</v>
      </c>
      <c r="G48999">
        <v>13</v>
      </c>
      <c r="H48999" t="s">
        <v>803</v>
      </c>
      <c r="I48999">
        <v>3</v>
      </c>
      <c r="J48999" t="s">
        <v>1299</v>
      </c>
      <c r="K48999">
        <v>851.84662500000002</v>
      </c>
      <c r="L48999" t="s">
        <v>1501</v>
      </c>
      <c r="M48999" t="s">
        <v>1688</v>
      </c>
      <c r="N48999">
        <v>90.977220000000003</v>
      </c>
      <c r="O48999">
        <v>28.366492999999998</v>
      </c>
    </row>
    <row r="49000" spans="1:15" x14ac:dyDescent="0.25">
      <c r="A49000" s="1">
        <v>48998</v>
      </c>
      <c r="B49000">
        <v>48999</v>
      </c>
      <c r="C49000">
        <v>877</v>
      </c>
      <c r="D49000">
        <v>30097</v>
      </c>
      <c r="E49000">
        <v>1950</v>
      </c>
      <c r="F49000">
        <v>5</v>
      </c>
      <c r="G49000">
        <v>1</v>
      </c>
      <c r="H49000" t="s">
        <v>803</v>
      </c>
      <c r="I49000">
        <v>2</v>
      </c>
      <c r="J49000" t="s">
        <v>1281</v>
      </c>
      <c r="K49000">
        <v>9.5399999999999991</v>
      </c>
      <c r="L49000" t="s">
        <v>1487</v>
      </c>
      <c r="M49000" t="s">
        <v>1670</v>
      </c>
      <c r="N49000">
        <v>1.018872</v>
      </c>
      <c r="O49000">
        <v>0.31768200000000002</v>
      </c>
    </row>
    <row r="49001" spans="1:15" x14ac:dyDescent="0.25">
      <c r="A49001" s="1">
        <v>48999</v>
      </c>
      <c r="B49001">
        <v>49000</v>
      </c>
      <c r="C49001">
        <v>894</v>
      </c>
      <c r="D49001">
        <v>30097</v>
      </c>
      <c r="E49001">
        <v>1950</v>
      </c>
      <c r="F49001">
        <v>5</v>
      </c>
      <c r="G49001">
        <v>1</v>
      </c>
      <c r="H49001" t="s">
        <v>803</v>
      </c>
      <c r="I49001">
        <v>2</v>
      </c>
      <c r="J49001" t="s">
        <v>1297</v>
      </c>
      <c r="K49001">
        <v>145.75200000000001</v>
      </c>
      <c r="L49001" t="s">
        <v>1499</v>
      </c>
      <c r="M49001" t="s">
        <v>1686</v>
      </c>
      <c r="N49001">
        <v>15.566314</v>
      </c>
      <c r="O49001">
        <v>4.853542</v>
      </c>
    </row>
    <row r="49002" spans="1:15" x14ac:dyDescent="0.25">
      <c r="A49002" s="1">
        <v>49000</v>
      </c>
      <c r="B49002">
        <v>49001</v>
      </c>
      <c r="C49002">
        <v>714</v>
      </c>
      <c r="D49002">
        <v>30097</v>
      </c>
      <c r="E49002">
        <v>1950</v>
      </c>
      <c r="F49002">
        <v>5</v>
      </c>
      <c r="G49002">
        <v>1</v>
      </c>
      <c r="H49002" t="s">
        <v>803</v>
      </c>
      <c r="I49002">
        <v>2</v>
      </c>
      <c r="J49002" t="s">
        <v>1262</v>
      </c>
      <c r="K49002">
        <v>59.988</v>
      </c>
      <c r="L49002" t="s">
        <v>1427</v>
      </c>
      <c r="M49002" t="s">
        <v>1650</v>
      </c>
      <c r="N49002">
        <v>6.4067179999999997</v>
      </c>
      <c r="O49002">
        <v>1.9976</v>
      </c>
    </row>
    <row r="49003" spans="1:15" x14ac:dyDescent="0.25">
      <c r="A49003" s="1">
        <v>49001</v>
      </c>
      <c r="B49003">
        <v>49002</v>
      </c>
      <c r="C49003">
        <v>916</v>
      </c>
      <c r="D49003">
        <v>30097</v>
      </c>
      <c r="E49003">
        <v>1950</v>
      </c>
      <c r="F49003">
        <v>5</v>
      </c>
      <c r="G49003">
        <v>1</v>
      </c>
      <c r="H49003" t="s">
        <v>803</v>
      </c>
      <c r="I49003">
        <v>2</v>
      </c>
      <c r="J49003" t="s">
        <v>1296</v>
      </c>
      <c r="K49003">
        <v>63.167999999999999</v>
      </c>
      <c r="L49003" t="s">
        <v>1498</v>
      </c>
      <c r="M49003" t="s">
        <v>1685</v>
      </c>
      <c r="N49003">
        <v>6.7463420000000003</v>
      </c>
      <c r="O49003">
        <v>2.103494</v>
      </c>
    </row>
    <row r="49004" spans="1:15" x14ac:dyDescent="0.25">
      <c r="A49004" s="1">
        <v>49002</v>
      </c>
      <c r="B49004">
        <v>49003</v>
      </c>
      <c r="C49004">
        <v>968</v>
      </c>
      <c r="D49004">
        <v>30097</v>
      </c>
      <c r="E49004">
        <v>1950</v>
      </c>
      <c r="F49004">
        <v>5</v>
      </c>
      <c r="G49004">
        <v>1</v>
      </c>
      <c r="H49004" t="s">
        <v>803</v>
      </c>
      <c r="I49004">
        <v>3</v>
      </c>
      <c r="J49004" t="s">
        <v>1293</v>
      </c>
      <c r="K49004">
        <v>4291.326</v>
      </c>
      <c r="L49004" t="s">
        <v>1493</v>
      </c>
      <c r="M49004" t="s">
        <v>1682</v>
      </c>
      <c r="N49004">
        <v>458.31361700000002</v>
      </c>
      <c r="O49004">
        <v>142.90115599999999</v>
      </c>
    </row>
    <row r="49005" spans="1:15" x14ac:dyDescent="0.25">
      <c r="A49005" s="1">
        <v>49003</v>
      </c>
      <c r="B49005">
        <v>49004</v>
      </c>
      <c r="C49005">
        <v>708</v>
      </c>
      <c r="D49005">
        <v>30097</v>
      </c>
      <c r="E49005">
        <v>1950</v>
      </c>
      <c r="F49005">
        <v>5</v>
      </c>
      <c r="G49005">
        <v>1</v>
      </c>
      <c r="H49005" t="s">
        <v>803</v>
      </c>
      <c r="I49005">
        <v>2</v>
      </c>
      <c r="J49005" t="s">
        <v>1387</v>
      </c>
      <c r="K49005">
        <v>41.988</v>
      </c>
      <c r="L49005" t="s">
        <v>1430</v>
      </c>
      <c r="M49005" t="s">
        <v>1790</v>
      </c>
      <c r="N49005">
        <v>4.484318</v>
      </c>
      <c r="O49005">
        <v>1.3982000000000001</v>
      </c>
    </row>
    <row r="49006" spans="1:15" x14ac:dyDescent="0.25">
      <c r="A49006" s="1">
        <v>49004</v>
      </c>
      <c r="B49006">
        <v>49005</v>
      </c>
      <c r="C49006">
        <v>970</v>
      </c>
      <c r="D49006">
        <v>30097</v>
      </c>
      <c r="E49006">
        <v>1950</v>
      </c>
      <c r="F49006">
        <v>5</v>
      </c>
      <c r="G49006">
        <v>1</v>
      </c>
      <c r="H49006" t="s">
        <v>803</v>
      </c>
      <c r="I49006">
        <v>1</v>
      </c>
      <c r="J49006" t="s">
        <v>1294</v>
      </c>
      <c r="K49006">
        <v>728.91</v>
      </c>
      <c r="L49006" t="s">
        <v>1496</v>
      </c>
      <c r="M49006" t="s">
        <v>1683</v>
      </c>
      <c r="N49006">
        <v>77.847588000000002</v>
      </c>
      <c r="O49006">
        <v>24.272703</v>
      </c>
    </row>
    <row r="49007" spans="1:15" x14ac:dyDescent="0.25">
      <c r="A49007" s="1">
        <v>49005</v>
      </c>
      <c r="B49007">
        <v>49006</v>
      </c>
      <c r="C49007">
        <v>948</v>
      </c>
      <c r="D49007">
        <v>30097</v>
      </c>
      <c r="E49007">
        <v>1950</v>
      </c>
      <c r="F49007">
        <v>5</v>
      </c>
      <c r="G49007">
        <v>1</v>
      </c>
      <c r="H49007" t="s">
        <v>803</v>
      </c>
      <c r="I49007">
        <v>4</v>
      </c>
      <c r="J49007" t="s">
        <v>1291</v>
      </c>
      <c r="K49007">
        <v>255.6</v>
      </c>
      <c r="L49007" t="s">
        <v>1494</v>
      </c>
      <c r="M49007" t="s">
        <v>1680</v>
      </c>
      <c r="N49007">
        <v>27.298079999999999</v>
      </c>
      <c r="O49007">
        <v>8.5114800000000006</v>
      </c>
    </row>
    <row r="49008" spans="1:15" x14ac:dyDescent="0.25">
      <c r="A49008" s="1">
        <v>49006</v>
      </c>
      <c r="B49008">
        <v>49007</v>
      </c>
      <c r="C49008">
        <v>867</v>
      </c>
      <c r="D49008">
        <v>30037</v>
      </c>
      <c r="E49008">
        <v>1816</v>
      </c>
      <c r="F49008">
        <v>5</v>
      </c>
      <c r="G49008">
        <v>2</v>
      </c>
      <c r="H49008" t="s">
        <v>803</v>
      </c>
      <c r="I49008">
        <v>11</v>
      </c>
      <c r="J49008" t="s">
        <v>1313</v>
      </c>
      <c r="K49008">
        <v>437.60547600000001</v>
      </c>
      <c r="L49008" t="s">
        <v>1491</v>
      </c>
      <c r="M49008" t="s">
        <v>1707</v>
      </c>
      <c r="N49008">
        <v>41.397478</v>
      </c>
      <c r="O49008">
        <v>12.909362</v>
      </c>
    </row>
    <row r="49009" spans="1:15" x14ac:dyDescent="0.25">
      <c r="A49009" s="1">
        <v>49007</v>
      </c>
      <c r="B49009">
        <v>49008</v>
      </c>
      <c r="C49009">
        <v>809</v>
      </c>
      <c r="D49009">
        <v>30037</v>
      </c>
      <c r="E49009">
        <v>1816</v>
      </c>
      <c r="F49009">
        <v>5</v>
      </c>
      <c r="G49009">
        <v>1</v>
      </c>
      <c r="H49009" t="s">
        <v>803</v>
      </c>
      <c r="I49009">
        <v>1</v>
      </c>
      <c r="J49009" t="s">
        <v>1270</v>
      </c>
      <c r="K49009">
        <v>37.152000000000001</v>
      </c>
      <c r="L49009" t="s">
        <v>1448</v>
      </c>
      <c r="M49009" t="s">
        <v>1658</v>
      </c>
      <c r="N49009">
        <v>3.5145789999999999</v>
      </c>
      <c r="O49009">
        <v>1.0959840000000001</v>
      </c>
    </row>
    <row r="49010" spans="1:15" x14ac:dyDescent="0.25">
      <c r="A49010" s="1">
        <v>49008</v>
      </c>
      <c r="B49010">
        <v>49009</v>
      </c>
      <c r="C49010">
        <v>868</v>
      </c>
      <c r="D49010">
        <v>30037</v>
      </c>
      <c r="E49010">
        <v>1816</v>
      </c>
      <c r="F49010">
        <v>5</v>
      </c>
      <c r="G49010">
        <v>1</v>
      </c>
      <c r="H49010" t="s">
        <v>803</v>
      </c>
      <c r="I49010">
        <v>8</v>
      </c>
      <c r="J49010" t="s">
        <v>1287</v>
      </c>
      <c r="K49010">
        <v>335.952</v>
      </c>
      <c r="L49010" t="s">
        <v>1491</v>
      </c>
      <c r="M49010" t="s">
        <v>1676</v>
      </c>
      <c r="N49010">
        <v>31.781058999999999</v>
      </c>
      <c r="O49010">
        <v>9.9105840000000001</v>
      </c>
    </row>
    <row r="49011" spans="1:15" x14ac:dyDescent="0.25">
      <c r="A49011" s="1">
        <v>49009</v>
      </c>
      <c r="B49011">
        <v>49010</v>
      </c>
      <c r="C49011">
        <v>782</v>
      </c>
      <c r="D49011">
        <v>30037</v>
      </c>
      <c r="E49011">
        <v>1816</v>
      </c>
      <c r="F49011">
        <v>5</v>
      </c>
      <c r="G49011">
        <v>1</v>
      </c>
      <c r="H49011" t="s">
        <v>803</v>
      </c>
      <c r="I49011">
        <v>3</v>
      </c>
      <c r="J49011" t="s">
        <v>1267</v>
      </c>
      <c r="K49011">
        <v>4130.982</v>
      </c>
      <c r="L49011" t="s">
        <v>1443</v>
      </c>
      <c r="M49011" t="s">
        <v>1655</v>
      </c>
      <c r="N49011">
        <v>390.79089699999997</v>
      </c>
      <c r="O49011">
        <v>121.863969</v>
      </c>
    </row>
    <row r="49012" spans="1:15" x14ac:dyDescent="0.25">
      <c r="A49012" s="1">
        <v>49010</v>
      </c>
      <c r="B49012">
        <v>49011</v>
      </c>
      <c r="C49012">
        <v>904</v>
      </c>
      <c r="D49012">
        <v>30037</v>
      </c>
      <c r="E49012">
        <v>1816</v>
      </c>
      <c r="F49012">
        <v>5</v>
      </c>
      <c r="G49012">
        <v>1</v>
      </c>
      <c r="H49012" t="s">
        <v>803</v>
      </c>
      <c r="I49012">
        <v>2</v>
      </c>
      <c r="J49012" t="s">
        <v>1275</v>
      </c>
      <c r="K49012">
        <v>436.90800000000002</v>
      </c>
      <c r="L49012" t="s">
        <v>1483</v>
      </c>
      <c r="M49012" t="s">
        <v>1663</v>
      </c>
      <c r="N49012">
        <v>41.331496999999999</v>
      </c>
      <c r="O49012">
        <v>12.888786</v>
      </c>
    </row>
    <row r="49013" spans="1:15" x14ac:dyDescent="0.25">
      <c r="A49013" s="1">
        <v>49011</v>
      </c>
      <c r="B49013">
        <v>49012</v>
      </c>
      <c r="C49013">
        <v>869</v>
      </c>
      <c r="D49013">
        <v>30037</v>
      </c>
      <c r="E49013">
        <v>1816</v>
      </c>
      <c r="F49013">
        <v>5</v>
      </c>
      <c r="G49013">
        <v>1</v>
      </c>
      <c r="H49013" t="s">
        <v>803</v>
      </c>
      <c r="I49013">
        <v>9</v>
      </c>
      <c r="J49013" t="s">
        <v>1287</v>
      </c>
      <c r="K49013">
        <v>377.94600000000003</v>
      </c>
      <c r="L49013" t="s">
        <v>1491</v>
      </c>
      <c r="M49013" t="s">
        <v>1676</v>
      </c>
      <c r="N49013">
        <v>35.753692000000001</v>
      </c>
      <c r="O49013">
        <v>11.149407</v>
      </c>
    </row>
    <row r="49014" spans="1:15" x14ac:dyDescent="0.25">
      <c r="A49014" s="1">
        <v>49012</v>
      </c>
      <c r="B49014">
        <v>49013</v>
      </c>
      <c r="C49014">
        <v>935</v>
      </c>
      <c r="D49014">
        <v>30037</v>
      </c>
      <c r="E49014">
        <v>1816</v>
      </c>
      <c r="F49014">
        <v>5</v>
      </c>
      <c r="G49014">
        <v>1</v>
      </c>
      <c r="H49014" t="s">
        <v>803</v>
      </c>
      <c r="I49014">
        <v>1</v>
      </c>
      <c r="J49014" t="s">
        <v>1271</v>
      </c>
      <c r="K49014">
        <v>24.294</v>
      </c>
      <c r="L49014" t="s">
        <v>1479</v>
      </c>
      <c r="M49014" t="s">
        <v>1659</v>
      </c>
      <c r="N49014">
        <v>2.2982119999999999</v>
      </c>
      <c r="O49014">
        <v>0.716673</v>
      </c>
    </row>
    <row r="49015" spans="1:15" x14ac:dyDescent="0.25">
      <c r="A49015" s="1">
        <v>49013</v>
      </c>
      <c r="B49015">
        <v>49014</v>
      </c>
      <c r="C49015">
        <v>910</v>
      </c>
      <c r="D49015">
        <v>30037</v>
      </c>
      <c r="E49015">
        <v>1816</v>
      </c>
      <c r="F49015">
        <v>5</v>
      </c>
      <c r="G49015">
        <v>1</v>
      </c>
      <c r="H49015" t="s">
        <v>803</v>
      </c>
      <c r="I49015">
        <v>1</v>
      </c>
      <c r="J49015" t="s">
        <v>1296</v>
      </c>
      <c r="K49015">
        <v>31.584</v>
      </c>
      <c r="L49015" t="s">
        <v>1498</v>
      </c>
      <c r="M49015" t="s">
        <v>1685</v>
      </c>
      <c r="N49015">
        <v>2.9878459999999998</v>
      </c>
      <c r="O49015">
        <v>0.931728</v>
      </c>
    </row>
    <row r="49016" spans="1:15" x14ac:dyDescent="0.25">
      <c r="A49016" s="1">
        <v>49014</v>
      </c>
      <c r="B49016">
        <v>49015</v>
      </c>
      <c r="C49016">
        <v>884</v>
      </c>
      <c r="D49016">
        <v>30037</v>
      </c>
      <c r="E49016">
        <v>1816</v>
      </c>
      <c r="F49016">
        <v>5</v>
      </c>
      <c r="G49016">
        <v>1</v>
      </c>
      <c r="H49016" t="s">
        <v>803</v>
      </c>
      <c r="I49016">
        <v>1</v>
      </c>
      <c r="J49016" t="s">
        <v>1277</v>
      </c>
      <c r="K49016">
        <v>32.393999999999998</v>
      </c>
      <c r="L49016" t="s">
        <v>1484</v>
      </c>
      <c r="M49016" t="s">
        <v>1666</v>
      </c>
      <c r="N49016">
        <v>3.0644719999999999</v>
      </c>
      <c r="O49016">
        <v>0.955623</v>
      </c>
    </row>
    <row r="49017" spans="1:15" x14ac:dyDescent="0.25">
      <c r="A49017" s="1">
        <v>49015</v>
      </c>
      <c r="B49017">
        <v>49016</v>
      </c>
      <c r="C49017">
        <v>937</v>
      </c>
      <c r="D49017">
        <v>30037</v>
      </c>
      <c r="E49017">
        <v>1816</v>
      </c>
      <c r="F49017">
        <v>5</v>
      </c>
      <c r="G49017">
        <v>1</v>
      </c>
      <c r="H49017" t="s">
        <v>803</v>
      </c>
      <c r="I49017">
        <v>2</v>
      </c>
      <c r="J49017" t="s">
        <v>1272</v>
      </c>
      <c r="K49017">
        <v>97.188000000000002</v>
      </c>
      <c r="L49017" t="s">
        <v>1480</v>
      </c>
      <c r="M49017" t="s">
        <v>1660</v>
      </c>
      <c r="N49017">
        <v>9.1939849999999996</v>
      </c>
      <c r="O49017">
        <v>2.8670460000000002</v>
      </c>
    </row>
    <row r="49018" spans="1:15" x14ac:dyDescent="0.25">
      <c r="A49018" s="1">
        <v>49016</v>
      </c>
      <c r="B49018">
        <v>49017</v>
      </c>
      <c r="C49018">
        <v>909</v>
      </c>
      <c r="D49018">
        <v>29494</v>
      </c>
      <c r="E49018">
        <v>312</v>
      </c>
      <c r="F49018">
        <v>5</v>
      </c>
      <c r="G49018">
        <v>1</v>
      </c>
      <c r="H49018" t="s">
        <v>803</v>
      </c>
      <c r="I49018">
        <v>2</v>
      </c>
      <c r="J49018" t="s">
        <v>1305</v>
      </c>
      <c r="K49018">
        <v>46.968000000000004</v>
      </c>
      <c r="L49018" t="s">
        <v>1509</v>
      </c>
      <c r="M49018" t="s">
        <v>1699</v>
      </c>
      <c r="N49018">
        <v>4.6310450000000003</v>
      </c>
      <c r="O49018">
        <v>1.4466140000000001</v>
      </c>
    </row>
    <row r="49019" spans="1:15" x14ac:dyDescent="0.25">
      <c r="A49019" s="1">
        <v>49017</v>
      </c>
      <c r="B49019">
        <v>49018</v>
      </c>
      <c r="C49019">
        <v>876</v>
      </c>
      <c r="D49019">
        <v>29840</v>
      </c>
      <c r="E49019">
        <v>1078</v>
      </c>
      <c r="F49019">
        <v>5</v>
      </c>
      <c r="G49019">
        <v>1</v>
      </c>
      <c r="H49019" t="s">
        <v>803</v>
      </c>
      <c r="I49019">
        <v>2</v>
      </c>
      <c r="J49019" t="s">
        <v>1282</v>
      </c>
      <c r="K49019">
        <v>144</v>
      </c>
      <c r="L49019" t="s">
        <v>1488</v>
      </c>
      <c r="M49019" t="s">
        <v>1671</v>
      </c>
      <c r="N49019">
        <v>13.608000000000001</v>
      </c>
      <c r="O49019">
        <v>4.2480000000000002</v>
      </c>
    </row>
    <row r="49020" spans="1:15" x14ac:dyDescent="0.25">
      <c r="A49020" s="1">
        <v>49018</v>
      </c>
      <c r="B49020">
        <v>49019</v>
      </c>
      <c r="C49020">
        <v>969</v>
      </c>
      <c r="D49020">
        <v>29840</v>
      </c>
      <c r="E49020">
        <v>1078</v>
      </c>
      <c r="F49020">
        <v>5</v>
      </c>
      <c r="G49020">
        <v>1</v>
      </c>
      <c r="H49020" t="s">
        <v>803</v>
      </c>
      <c r="I49020">
        <v>1</v>
      </c>
      <c r="J49020" t="s">
        <v>1293</v>
      </c>
      <c r="K49020">
        <v>1430.442</v>
      </c>
      <c r="L49020" t="s">
        <v>1493</v>
      </c>
      <c r="M49020" t="s">
        <v>1682</v>
      </c>
      <c r="N49020">
        <v>135.17676900000001</v>
      </c>
      <c r="O49020">
        <v>42.198039000000001</v>
      </c>
    </row>
    <row r="49021" spans="1:15" x14ac:dyDescent="0.25">
      <c r="A49021" s="1">
        <v>49019</v>
      </c>
      <c r="B49021">
        <v>49020</v>
      </c>
      <c r="C49021">
        <v>880</v>
      </c>
      <c r="D49021">
        <v>30007</v>
      </c>
      <c r="E49021">
        <v>1444</v>
      </c>
      <c r="F49021">
        <v>5</v>
      </c>
      <c r="G49021">
        <v>1</v>
      </c>
      <c r="H49021" t="s">
        <v>803</v>
      </c>
      <c r="I49021">
        <v>3</v>
      </c>
      <c r="J49021" t="s">
        <v>1280</v>
      </c>
      <c r="K49021">
        <v>98.981999999999999</v>
      </c>
      <c r="L49021" t="s">
        <v>1486</v>
      </c>
      <c r="M49021" t="s">
        <v>1669</v>
      </c>
      <c r="N49021">
        <v>9.106344</v>
      </c>
      <c r="O49021">
        <v>2.8407830000000001</v>
      </c>
    </row>
    <row r="49022" spans="1:15" x14ac:dyDescent="0.25">
      <c r="A49022" s="1">
        <v>49020</v>
      </c>
      <c r="B49022">
        <v>49021</v>
      </c>
      <c r="C49022">
        <v>938</v>
      </c>
      <c r="D49022">
        <v>30007</v>
      </c>
      <c r="E49022">
        <v>1444</v>
      </c>
      <c r="F49022">
        <v>5</v>
      </c>
      <c r="G49022">
        <v>1</v>
      </c>
      <c r="H49022" t="s">
        <v>803</v>
      </c>
      <c r="I49022">
        <v>2</v>
      </c>
      <c r="J49022" t="s">
        <v>1271</v>
      </c>
      <c r="K49022">
        <v>48.588000000000001</v>
      </c>
      <c r="L49022" t="s">
        <v>1479</v>
      </c>
      <c r="M49022" t="s">
        <v>1659</v>
      </c>
      <c r="N49022">
        <v>4.4700959999999998</v>
      </c>
      <c r="O49022">
        <v>1.394476</v>
      </c>
    </row>
    <row r="49023" spans="1:15" x14ac:dyDescent="0.25">
      <c r="A49023" s="1">
        <v>49021</v>
      </c>
      <c r="B49023">
        <v>49022</v>
      </c>
      <c r="C49023">
        <v>883</v>
      </c>
      <c r="D49023">
        <v>30007</v>
      </c>
      <c r="E49023">
        <v>1444</v>
      </c>
      <c r="F49023">
        <v>5</v>
      </c>
      <c r="G49023">
        <v>1</v>
      </c>
      <c r="H49023" t="s">
        <v>803</v>
      </c>
      <c r="I49023">
        <v>4</v>
      </c>
      <c r="J49023" t="s">
        <v>1277</v>
      </c>
      <c r="K49023">
        <v>129.57599999999999</v>
      </c>
      <c r="L49023" t="s">
        <v>1484</v>
      </c>
      <c r="M49023" t="s">
        <v>1666</v>
      </c>
      <c r="N49023">
        <v>11.920992</v>
      </c>
      <c r="O49023">
        <v>3.7188310000000002</v>
      </c>
    </row>
    <row r="49024" spans="1:15" x14ac:dyDescent="0.25">
      <c r="A49024" s="1">
        <v>49022</v>
      </c>
      <c r="B49024">
        <v>49023</v>
      </c>
      <c r="C49024">
        <v>738</v>
      </c>
      <c r="D49024">
        <v>30007</v>
      </c>
      <c r="E49024">
        <v>1444</v>
      </c>
      <c r="F49024">
        <v>5</v>
      </c>
      <c r="G49024">
        <v>1</v>
      </c>
      <c r="H49024" t="s">
        <v>803</v>
      </c>
      <c r="I49024">
        <v>1</v>
      </c>
      <c r="J49024" t="s">
        <v>1198</v>
      </c>
      <c r="K49024">
        <v>202.33199999999999</v>
      </c>
      <c r="L49024" t="s">
        <v>1440</v>
      </c>
      <c r="M49024" t="s">
        <v>1695</v>
      </c>
      <c r="N49024">
        <v>18.614543999999999</v>
      </c>
      <c r="O49024">
        <v>5.8069280000000001</v>
      </c>
    </row>
    <row r="49025" spans="1:15" x14ac:dyDescent="0.25">
      <c r="A49025" s="1">
        <v>49023</v>
      </c>
      <c r="B49025">
        <v>49024</v>
      </c>
      <c r="C49025">
        <v>976</v>
      </c>
      <c r="D49025">
        <v>30007</v>
      </c>
      <c r="E49025">
        <v>1444</v>
      </c>
      <c r="F49025">
        <v>5</v>
      </c>
      <c r="G49025">
        <v>1</v>
      </c>
      <c r="H49025" t="s">
        <v>803</v>
      </c>
      <c r="I49025">
        <v>1</v>
      </c>
      <c r="J49025" t="s">
        <v>1304</v>
      </c>
      <c r="K49025">
        <v>1020.5940000000001</v>
      </c>
      <c r="L49025" t="s">
        <v>1508</v>
      </c>
      <c r="M49025" t="s">
        <v>1697</v>
      </c>
      <c r="N49025">
        <v>93.894648000000004</v>
      </c>
      <c r="O49025">
        <v>29.291048</v>
      </c>
    </row>
    <row r="49026" spans="1:15" x14ac:dyDescent="0.25">
      <c r="A49026" s="1">
        <v>49024</v>
      </c>
      <c r="B49026">
        <v>49025</v>
      </c>
      <c r="C49026">
        <v>940</v>
      </c>
      <c r="D49026">
        <v>30007</v>
      </c>
      <c r="E49026">
        <v>1444</v>
      </c>
      <c r="F49026">
        <v>5</v>
      </c>
      <c r="G49026">
        <v>1</v>
      </c>
      <c r="H49026" t="s">
        <v>803</v>
      </c>
      <c r="I49026">
        <v>1</v>
      </c>
      <c r="J49026" t="s">
        <v>1272</v>
      </c>
      <c r="K49026">
        <v>48.594000000000001</v>
      </c>
      <c r="L49026" t="s">
        <v>1480</v>
      </c>
      <c r="M49026" t="s">
        <v>1660</v>
      </c>
      <c r="N49026">
        <v>4.4706479999999997</v>
      </c>
      <c r="O49026">
        <v>1.3946480000000001</v>
      </c>
    </row>
    <row r="49027" spans="1:15" x14ac:dyDescent="0.25">
      <c r="A49027" s="1">
        <v>49025</v>
      </c>
      <c r="B49027">
        <v>49026</v>
      </c>
      <c r="C49027">
        <v>973</v>
      </c>
      <c r="D49027">
        <v>30007</v>
      </c>
      <c r="E49027">
        <v>1444</v>
      </c>
      <c r="F49027">
        <v>5</v>
      </c>
      <c r="G49027">
        <v>1</v>
      </c>
      <c r="H49027" t="s">
        <v>803</v>
      </c>
      <c r="I49027">
        <v>1</v>
      </c>
      <c r="J49027" t="s">
        <v>1304</v>
      </c>
      <c r="K49027">
        <v>1020.5940000000001</v>
      </c>
      <c r="L49027" t="s">
        <v>1508</v>
      </c>
      <c r="M49027" t="s">
        <v>1697</v>
      </c>
      <c r="N49027">
        <v>93.894648000000004</v>
      </c>
      <c r="O49027">
        <v>29.291048</v>
      </c>
    </row>
    <row r="49028" spans="1:15" x14ac:dyDescent="0.25">
      <c r="A49028" s="1">
        <v>49026</v>
      </c>
      <c r="B49028">
        <v>49027</v>
      </c>
      <c r="C49028">
        <v>877</v>
      </c>
      <c r="D49028">
        <v>30007</v>
      </c>
      <c r="E49028">
        <v>1444</v>
      </c>
      <c r="F49028">
        <v>5</v>
      </c>
      <c r="G49028">
        <v>1</v>
      </c>
      <c r="H49028" t="s">
        <v>803</v>
      </c>
      <c r="I49028">
        <v>6</v>
      </c>
      <c r="J49028" t="s">
        <v>1281</v>
      </c>
      <c r="K49028">
        <v>28.62</v>
      </c>
      <c r="L49028" t="s">
        <v>1487</v>
      </c>
      <c r="M49028" t="s">
        <v>1670</v>
      </c>
      <c r="N49028">
        <v>2.6330399999999998</v>
      </c>
      <c r="O49028">
        <v>0.82139399999999996</v>
      </c>
    </row>
    <row r="49029" spans="1:15" x14ac:dyDescent="0.25">
      <c r="A49029" s="1">
        <v>49027</v>
      </c>
      <c r="B49029">
        <v>49028</v>
      </c>
      <c r="C49029">
        <v>874</v>
      </c>
      <c r="D49029">
        <v>30007</v>
      </c>
      <c r="E49029">
        <v>1444</v>
      </c>
      <c r="F49029">
        <v>5</v>
      </c>
      <c r="G49029">
        <v>1</v>
      </c>
      <c r="H49029" t="s">
        <v>803</v>
      </c>
      <c r="I49029">
        <v>4</v>
      </c>
      <c r="J49029" t="s">
        <v>1289</v>
      </c>
      <c r="K49029">
        <v>21.576000000000001</v>
      </c>
      <c r="L49029" t="s">
        <v>1506</v>
      </c>
      <c r="M49029" t="s">
        <v>1694</v>
      </c>
      <c r="N49029">
        <v>1.9849920000000001</v>
      </c>
      <c r="O49029">
        <v>0.61923099999999998</v>
      </c>
    </row>
    <row r="49030" spans="1:15" x14ac:dyDescent="0.25">
      <c r="A49030" s="1">
        <v>49028</v>
      </c>
      <c r="B49030">
        <v>49029</v>
      </c>
      <c r="C49030">
        <v>711</v>
      </c>
      <c r="D49030">
        <v>30007</v>
      </c>
      <c r="E49030">
        <v>1444</v>
      </c>
      <c r="F49030">
        <v>5</v>
      </c>
      <c r="G49030">
        <v>1</v>
      </c>
      <c r="H49030" t="s">
        <v>803</v>
      </c>
      <c r="I49030">
        <v>4</v>
      </c>
      <c r="J49030" t="s">
        <v>1387</v>
      </c>
      <c r="K49030">
        <v>83.975999999999999</v>
      </c>
      <c r="L49030" t="s">
        <v>1430</v>
      </c>
      <c r="M49030" t="s">
        <v>1790</v>
      </c>
      <c r="N49030">
        <v>7.7257920000000002</v>
      </c>
      <c r="O49030">
        <v>2.4101110000000001</v>
      </c>
    </row>
    <row r="49031" spans="1:15" x14ac:dyDescent="0.25">
      <c r="A49031" s="1">
        <v>49029</v>
      </c>
      <c r="B49031">
        <v>49030</v>
      </c>
      <c r="C49031">
        <v>865</v>
      </c>
      <c r="D49031">
        <v>30007</v>
      </c>
      <c r="E49031">
        <v>1444</v>
      </c>
      <c r="F49031">
        <v>5</v>
      </c>
      <c r="G49031">
        <v>1</v>
      </c>
      <c r="H49031" t="s">
        <v>803</v>
      </c>
      <c r="I49031">
        <v>4</v>
      </c>
      <c r="J49031" t="s">
        <v>1278</v>
      </c>
      <c r="K49031">
        <v>152.4</v>
      </c>
      <c r="L49031" t="s">
        <v>1485</v>
      </c>
      <c r="M49031" t="s">
        <v>1667</v>
      </c>
      <c r="N49031">
        <v>14.020799999999999</v>
      </c>
      <c r="O49031">
        <v>4.3738799999999998</v>
      </c>
    </row>
    <row r="49032" spans="1:15" x14ac:dyDescent="0.25">
      <c r="A49032" s="1">
        <v>49030</v>
      </c>
      <c r="B49032">
        <v>49031</v>
      </c>
      <c r="C49032">
        <v>715</v>
      </c>
      <c r="D49032">
        <v>30007</v>
      </c>
      <c r="E49032">
        <v>1444</v>
      </c>
      <c r="F49032">
        <v>5</v>
      </c>
      <c r="G49032">
        <v>1</v>
      </c>
      <c r="H49032" t="s">
        <v>803</v>
      </c>
      <c r="I49032">
        <v>5</v>
      </c>
      <c r="J49032" t="s">
        <v>1262</v>
      </c>
      <c r="K49032">
        <v>149.97</v>
      </c>
      <c r="L49032" t="s">
        <v>1427</v>
      </c>
      <c r="M49032" t="s">
        <v>1650</v>
      </c>
      <c r="N49032">
        <v>13.79724</v>
      </c>
      <c r="O49032">
        <v>4.3041390000000002</v>
      </c>
    </row>
    <row r="49033" spans="1:15" x14ac:dyDescent="0.25">
      <c r="A49033" s="1">
        <v>49031</v>
      </c>
      <c r="B49033">
        <v>49032</v>
      </c>
      <c r="C49033">
        <v>712</v>
      </c>
      <c r="D49033">
        <v>30007</v>
      </c>
      <c r="E49033">
        <v>1444</v>
      </c>
      <c r="F49033">
        <v>5</v>
      </c>
      <c r="G49033">
        <v>1</v>
      </c>
      <c r="H49033" t="s">
        <v>803</v>
      </c>
      <c r="I49033">
        <v>4</v>
      </c>
      <c r="J49033" t="s">
        <v>1289</v>
      </c>
      <c r="K49033">
        <v>21.576000000000001</v>
      </c>
      <c r="L49033" t="s">
        <v>1429</v>
      </c>
      <c r="M49033" t="s">
        <v>1678</v>
      </c>
      <c r="N49033">
        <v>1.9849920000000001</v>
      </c>
      <c r="O49033">
        <v>0.61923099999999998</v>
      </c>
    </row>
    <row r="49034" spans="1:15" x14ac:dyDescent="0.25">
      <c r="A49034" s="1">
        <v>49032</v>
      </c>
      <c r="B49034">
        <v>49033</v>
      </c>
      <c r="C49034">
        <v>864</v>
      </c>
      <c r="D49034">
        <v>30007</v>
      </c>
      <c r="E49034">
        <v>1444</v>
      </c>
      <c r="F49034">
        <v>5</v>
      </c>
      <c r="G49034">
        <v>1</v>
      </c>
      <c r="H49034" t="s">
        <v>803</v>
      </c>
      <c r="I49034">
        <v>2</v>
      </c>
      <c r="J49034" t="s">
        <v>1278</v>
      </c>
      <c r="K49034">
        <v>76.2</v>
      </c>
      <c r="L49034" t="s">
        <v>1485</v>
      </c>
      <c r="M49034" t="s">
        <v>1667</v>
      </c>
      <c r="N49034">
        <v>7.0103999999999997</v>
      </c>
      <c r="O49034">
        <v>2.1869399999999999</v>
      </c>
    </row>
    <row r="49035" spans="1:15" x14ac:dyDescent="0.25">
      <c r="A49035" s="1">
        <v>49033</v>
      </c>
      <c r="B49035">
        <v>49034</v>
      </c>
      <c r="C49035">
        <v>875</v>
      </c>
      <c r="D49035">
        <v>30007</v>
      </c>
      <c r="E49035">
        <v>1444</v>
      </c>
      <c r="F49035">
        <v>5</v>
      </c>
      <c r="G49035">
        <v>1</v>
      </c>
      <c r="H49035" t="s">
        <v>803</v>
      </c>
      <c r="I49035">
        <v>5</v>
      </c>
      <c r="J49035" t="s">
        <v>1289</v>
      </c>
      <c r="K49035">
        <v>26.97</v>
      </c>
      <c r="L49035" t="s">
        <v>1506</v>
      </c>
      <c r="M49035" t="s">
        <v>1694</v>
      </c>
      <c r="N49035">
        <v>2.4812400000000001</v>
      </c>
      <c r="O49035">
        <v>0.77403900000000003</v>
      </c>
    </row>
    <row r="49036" spans="1:15" x14ac:dyDescent="0.25">
      <c r="A49036" s="1">
        <v>49034</v>
      </c>
      <c r="B49036">
        <v>49035</v>
      </c>
      <c r="C49036">
        <v>707</v>
      </c>
      <c r="D49036">
        <v>30007</v>
      </c>
      <c r="E49036">
        <v>1444</v>
      </c>
      <c r="F49036">
        <v>5</v>
      </c>
      <c r="G49036">
        <v>1</v>
      </c>
      <c r="H49036" t="s">
        <v>803</v>
      </c>
      <c r="I49036">
        <v>1</v>
      </c>
      <c r="J49036" t="s">
        <v>1387</v>
      </c>
      <c r="K49036">
        <v>20.994</v>
      </c>
      <c r="L49036" t="s">
        <v>1430</v>
      </c>
      <c r="M49036" t="s">
        <v>1790</v>
      </c>
      <c r="N49036">
        <v>1.9314480000000001</v>
      </c>
      <c r="O49036">
        <v>0.60252799999999995</v>
      </c>
    </row>
    <row r="49037" spans="1:15" x14ac:dyDescent="0.25">
      <c r="A49037" s="1">
        <v>49035</v>
      </c>
      <c r="B49037">
        <v>49036</v>
      </c>
      <c r="C49037">
        <v>870</v>
      </c>
      <c r="D49037">
        <v>30007</v>
      </c>
      <c r="E49037">
        <v>1444</v>
      </c>
      <c r="F49037">
        <v>5</v>
      </c>
      <c r="G49037">
        <v>1</v>
      </c>
      <c r="H49037" t="s">
        <v>803</v>
      </c>
      <c r="I49037">
        <v>6</v>
      </c>
      <c r="J49037" t="s">
        <v>1284</v>
      </c>
      <c r="K49037">
        <v>17.963999999999999</v>
      </c>
      <c r="L49037" t="s">
        <v>1489</v>
      </c>
      <c r="M49037" t="s">
        <v>1673</v>
      </c>
      <c r="N49037">
        <v>1.6526879999999999</v>
      </c>
      <c r="O49037">
        <v>0.515567</v>
      </c>
    </row>
    <row r="49038" spans="1:15" x14ac:dyDescent="0.25">
      <c r="A49038" s="1">
        <v>49036</v>
      </c>
      <c r="B49038">
        <v>49037</v>
      </c>
      <c r="C49038">
        <v>708</v>
      </c>
      <c r="D49038">
        <v>30007</v>
      </c>
      <c r="E49038">
        <v>1444</v>
      </c>
      <c r="F49038">
        <v>5</v>
      </c>
      <c r="G49038">
        <v>1</v>
      </c>
      <c r="H49038" t="s">
        <v>803</v>
      </c>
      <c r="I49038">
        <v>2</v>
      </c>
      <c r="J49038" t="s">
        <v>1387</v>
      </c>
      <c r="K49038">
        <v>41.988</v>
      </c>
      <c r="L49038" t="s">
        <v>1430</v>
      </c>
      <c r="M49038" t="s">
        <v>1790</v>
      </c>
      <c r="N49038">
        <v>3.8628960000000001</v>
      </c>
      <c r="O49038">
        <v>1.2050559999999999</v>
      </c>
    </row>
    <row r="49039" spans="1:15" x14ac:dyDescent="0.25">
      <c r="A49039" s="1">
        <v>49037</v>
      </c>
      <c r="B49039">
        <v>49038</v>
      </c>
      <c r="C49039">
        <v>876</v>
      </c>
      <c r="D49039">
        <v>30007</v>
      </c>
      <c r="E49039">
        <v>1444</v>
      </c>
      <c r="F49039">
        <v>5</v>
      </c>
      <c r="G49039">
        <v>1</v>
      </c>
      <c r="H49039" t="s">
        <v>803</v>
      </c>
      <c r="I49039">
        <v>4</v>
      </c>
      <c r="J49039" t="s">
        <v>1282</v>
      </c>
      <c r="K49039">
        <v>288</v>
      </c>
      <c r="L49039" t="s">
        <v>1488</v>
      </c>
      <c r="M49039" t="s">
        <v>1671</v>
      </c>
      <c r="N49039">
        <v>26.495999999999999</v>
      </c>
      <c r="O49039">
        <v>8.2655999999999992</v>
      </c>
    </row>
    <row r="49040" spans="1:15" x14ac:dyDescent="0.25">
      <c r="A49040" s="1">
        <v>49038</v>
      </c>
      <c r="B49040">
        <v>49039</v>
      </c>
      <c r="C49040">
        <v>859</v>
      </c>
      <c r="D49040">
        <v>30007</v>
      </c>
      <c r="E49040">
        <v>1444</v>
      </c>
      <c r="F49040">
        <v>5</v>
      </c>
      <c r="G49040">
        <v>1</v>
      </c>
      <c r="H49040" t="s">
        <v>803</v>
      </c>
      <c r="I49040">
        <v>3</v>
      </c>
      <c r="J49040" t="s">
        <v>1266</v>
      </c>
      <c r="K49040">
        <v>44.082000000000001</v>
      </c>
      <c r="L49040" t="s">
        <v>1456</v>
      </c>
      <c r="M49040" t="s">
        <v>1654</v>
      </c>
      <c r="N49040">
        <v>4.0555440000000003</v>
      </c>
      <c r="O49040">
        <v>1.265153</v>
      </c>
    </row>
    <row r="49041" spans="1:15" x14ac:dyDescent="0.25">
      <c r="A49041" s="1">
        <v>49039</v>
      </c>
      <c r="B49041">
        <v>49040</v>
      </c>
      <c r="C49041">
        <v>939</v>
      </c>
      <c r="D49041">
        <v>30007</v>
      </c>
      <c r="E49041">
        <v>1444</v>
      </c>
      <c r="F49041">
        <v>5</v>
      </c>
      <c r="G49041">
        <v>1</v>
      </c>
      <c r="H49041" t="s">
        <v>803</v>
      </c>
      <c r="I49041">
        <v>2</v>
      </c>
      <c r="J49041" t="s">
        <v>1285</v>
      </c>
      <c r="K49041">
        <v>74.507999999999996</v>
      </c>
      <c r="L49041" t="s">
        <v>1490</v>
      </c>
      <c r="M49041" t="s">
        <v>1674</v>
      </c>
      <c r="N49041">
        <v>6.8547359999999999</v>
      </c>
      <c r="O49041">
        <v>2.1383800000000002</v>
      </c>
    </row>
    <row r="49042" spans="1:15" x14ac:dyDescent="0.25">
      <c r="A49042" s="1">
        <v>49040</v>
      </c>
      <c r="B49042">
        <v>49041</v>
      </c>
      <c r="C49042">
        <v>884</v>
      </c>
      <c r="D49042">
        <v>30007</v>
      </c>
      <c r="E49042">
        <v>1444</v>
      </c>
      <c r="F49042">
        <v>5</v>
      </c>
      <c r="G49042">
        <v>1</v>
      </c>
      <c r="H49042" t="s">
        <v>803</v>
      </c>
      <c r="I49042">
        <v>1</v>
      </c>
      <c r="J49042" t="s">
        <v>1277</v>
      </c>
      <c r="K49042">
        <v>32.393999999999998</v>
      </c>
      <c r="L49042" t="s">
        <v>1484</v>
      </c>
      <c r="M49042" t="s">
        <v>1666</v>
      </c>
      <c r="N49042">
        <v>2.980248</v>
      </c>
      <c r="O49042">
        <v>0.92970799999999998</v>
      </c>
    </row>
    <row r="49043" spans="1:15" x14ac:dyDescent="0.25">
      <c r="A49043" s="1">
        <v>49041</v>
      </c>
      <c r="B49043">
        <v>49042</v>
      </c>
      <c r="C49043">
        <v>973</v>
      </c>
      <c r="D49043">
        <v>29842</v>
      </c>
      <c r="E49043">
        <v>1082</v>
      </c>
      <c r="F49043">
        <v>5</v>
      </c>
      <c r="G49043">
        <v>1</v>
      </c>
      <c r="H49043" t="s">
        <v>803</v>
      </c>
      <c r="I49043">
        <v>1</v>
      </c>
      <c r="J49043" t="s">
        <v>1304</v>
      </c>
      <c r="K49043">
        <v>1020.5940000000001</v>
      </c>
      <c r="L49043" t="s">
        <v>1508</v>
      </c>
      <c r="M49043" t="s">
        <v>1697</v>
      </c>
      <c r="N49043">
        <v>98.589380000000006</v>
      </c>
      <c r="O49043">
        <v>30.821939</v>
      </c>
    </row>
    <row r="49044" spans="1:15" x14ac:dyDescent="0.25">
      <c r="A49044" s="1">
        <v>49042</v>
      </c>
      <c r="B49044">
        <v>49043</v>
      </c>
      <c r="C49044">
        <v>822</v>
      </c>
      <c r="D49044">
        <v>29842</v>
      </c>
      <c r="E49044">
        <v>1082</v>
      </c>
      <c r="F49044">
        <v>5</v>
      </c>
      <c r="G49044">
        <v>1</v>
      </c>
      <c r="H49044" t="s">
        <v>803</v>
      </c>
      <c r="I49044">
        <v>4</v>
      </c>
      <c r="J49044" t="s">
        <v>1152</v>
      </c>
      <c r="K49044">
        <v>1427.5920000000001</v>
      </c>
      <c r="L49044" t="s">
        <v>1461</v>
      </c>
      <c r="M49044" t="s">
        <v>1693</v>
      </c>
      <c r="N49044">
        <v>137.90538699999999</v>
      </c>
      <c r="O49044">
        <v>43.113278000000001</v>
      </c>
    </row>
    <row r="49045" spans="1:15" x14ac:dyDescent="0.25">
      <c r="A49045" s="1">
        <v>49043</v>
      </c>
      <c r="B49045">
        <v>49044</v>
      </c>
      <c r="C49045">
        <v>794</v>
      </c>
      <c r="D49045">
        <v>29842</v>
      </c>
      <c r="E49045">
        <v>1082</v>
      </c>
      <c r="F49045">
        <v>5</v>
      </c>
      <c r="G49045">
        <v>1</v>
      </c>
      <c r="H49045" t="s">
        <v>803</v>
      </c>
      <c r="I49045">
        <v>5</v>
      </c>
      <c r="J49045" t="s">
        <v>1201</v>
      </c>
      <c r="K49045">
        <v>7330.05</v>
      </c>
      <c r="L49045" t="s">
        <v>1463</v>
      </c>
      <c r="M49045" t="s">
        <v>1713</v>
      </c>
      <c r="N49045">
        <v>708.08282999999994</v>
      </c>
      <c r="O49045">
        <v>221.36751000000001</v>
      </c>
    </row>
    <row r="49046" spans="1:15" x14ac:dyDescent="0.25">
      <c r="A49046" s="1">
        <v>49044</v>
      </c>
      <c r="B49046">
        <v>49045</v>
      </c>
      <c r="C49046">
        <v>940</v>
      </c>
      <c r="D49046">
        <v>29842</v>
      </c>
      <c r="E49046">
        <v>1082</v>
      </c>
      <c r="F49046">
        <v>5</v>
      </c>
      <c r="G49046">
        <v>1</v>
      </c>
      <c r="H49046" t="s">
        <v>803</v>
      </c>
      <c r="I49046">
        <v>1</v>
      </c>
      <c r="J49046" t="s">
        <v>1272</v>
      </c>
      <c r="K49046">
        <v>48.594000000000001</v>
      </c>
      <c r="L49046" t="s">
        <v>1480</v>
      </c>
      <c r="M49046" t="s">
        <v>1660</v>
      </c>
      <c r="N49046">
        <v>4.6941800000000002</v>
      </c>
      <c r="O49046">
        <v>1.4675389999999999</v>
      </c>
    </row>
    <row r="49047" spans="1:15" x14ac:dyDescent="0.25">
      <c r="A49047" s="1">
        <v>49045</v>
      </c>
      <c r="B49047">
        <v>49046</v>
      </c>
      <c r="C49047">
        <v>796</v>
      </c>
      <c r="D49047">
        <v>29842</v>
      </c>
      <c r="E49047">
        <v>1082</v>
      </c>
      <c r="F49047">
        <v>5</v>
      </c>
      <c r="G49047">
        <v>1</v>
      </c>
      <c r="H49047" t="s">
        <v>803</v>
      </c>
      <c r="I49047">
        <v>1</v>
      </c>
      <c r="J49047" t="s">
        <v>1201</v>
      </c>
      <c r="K49047">
        <v>1466.01</v>
      </c>
      <c r="L49047" t="s">
        <v>1463</v>
      </c>
      <c r="M49047" t="s">
        <v>1713</v>
      </c>
      <c r="N49047">
        <v>141.61656600000001</v>
      </c>
      <c r="O49047">
        <v>44.273502000000001</v>
      </c>
    </row>
    <row r="49048" spans="1:15" x14ac:dyDescent="0.25">
      <c r="A49048" s="1">
        <v>49046</v>
      </c>
      <c r="B49048">
        <v>49047</v>
      </c>
      <c r="C49048">
        <v>722</v>
      </c>
      <c r="D49048">
        <v>29842</v>
      </c>
      <c r="E49048">
        <v>1082</v>
      </c>
      <c r="F49048">
        <v>5</v>
      </c>
      <c r="G49048">
        <v>1</v>
      </c>
      <c r="H49048" t="s">
        <v>803</v>
      </c>
      <c r="I49048">
        <v>4</v>
      </c>
      <c r="J49048" t="s">
        <v>1198</v>
      </c>
      <c r="K49048">
        <v>809.32799999999997</v>
      </c>
      <c r="L49048" t="s">
        <v>1440</v>
      </c>
      <c r="M49048" t="s">
        <v>1695</v>
      </c>
      <c r="N49048">
        <v>78.181084999999996</v>
      </c>
      <c r="O49048">
        <v>24.441706</v>
      </c>
    </row>
    <row r="49049" spans="1:15" x14ac:dyDescent="0.25">
      <c r="A49049" s="1">
        <v>49047</v>
      </c>
      <c r="B49049">
        <v>49048</v>
      </c>
      <c r="C49049">
        <v>797</v>
      </c>
      <c r="D49049">
        <v>29842</v>
      </c>
      <c r="E49049">
        <v>1082</v>
      </c>
      <c r="F49049">
        <v>5</v>
      </c>
      <c r="G49049">
        <v>1</v>
      </c>
      <c r="H49049" t="s">
        <v>803</v>
      </c>
      <c r="I49049">
        <v>1</v>
      </c>
      <c r="J49049" t="s">
        <v>1321</v>
      </c>
      <c r="K49049">
        <v>672.29399999999998</v>
      </c>
      <c r="L49049" t="s">
        <v>1465</v>
      </c>
      <c r="M49049" t="s">
        <v>1716</v>
      </c>
      <c r="N49049">
        <v>64.943600000000004</v>
      </c>
      <c r="O49049">
        <v>20.303279</v>
      </c>
    </row>
    <row r="49050" spans="1:15" x14ac:dyDescent="0.25">
      <c r="A49050" s="1">
        <v>49048</v>
      </c>
      <c r="B49050">
        <v>49049</v>
      </c>
      <c r="C49050">
        <v>999</v>
      </c>
      <c r="D49050">
        <v>29842</v>
      </c>
      <c r="E49050">
        <v>1082</v>
      </c>
      <c r="F49050">
        <v>5</v>
      </c>
      <c r="G49050">
        <v>1</v>
      </c>
      <c r="H49050" t="s">
        <v>803</v>
      </c>
      <c r="I49050">
        <v>1</v>
      </c>
      <c r="J49050" t="s">
        <v>1263</v>
      </c>
      <c r="K49050">
        <v>323.99400000000003</v>
      </c>
      <c r="L49050" t="s">
        <v>1507</v>
      </c>
      <c r="M49050" t="s">
        <v>1696</v>
      </c>
      <c r="N49050">
        <v>31.297820000000002</v>
      </c>
      <c r="O49050">
        <v>9.7846189999999993</v>
      </c>
    </row>
    <row r="49051" spans="1:15" x14ac:dyDescent="0.25">
      <c r="A49051" s="1">
        <v>49049</v>
      </c>
      <c r="B49051">
        <v>49050</v>
      </c>
      <c r="C49051">
        <v>977</v>
      </c>
      <c r="D49051">
        <v>29842</v>
      </c>
      <c r="E49051">
        <v>1082</v>
      </c>
      <c r="F49051">
        <v>5</v>
      </c>
      <c r="G49051">
        <v>1</v>
      </c>
      <c r="H49051" t="s">
        <v>803</v>
      </c>
      <c r="I49051">
        <v>2</v>
      </c>
      <c r="J49051" t="s">
        <v>1263</v>
      </c>
      <c r="K49051">
        <v>647.98800000000006</v>
      </c>
      <c r="L49051" t="s">
        <v>1507</v>
      </c>
      <c r="M49051" t="s">
        <v>1696</v>
      </c>
      <c r="N49051">
        <v>62.595641000000001</v>
      </c>
      <c r="O49051">
        <v>19.569237999999999</v>
      </c>
    </row>
    <row r="49052" spans="1:15" x14ac:dyDescent="0.25">
      <c r="A49052" s="1">
        <v>49050</v>
      </c>
      <c r="B49052">
        <v>49051</v>
      </c>
      <c r="C49052">
        <v>811</v>
      </c>
      <c r="D49052">
        <v>29842</v>
      </c>
      <c r="E49052">
        <v>1082</v>
      </c>
      <c r="F49052">
        <v>5</v>
      </c>
      <c r="G49052">
        <v>1</v>
      </c>
      <c r="H49052" t="s">
        <v>803</v>
      </c>
      <c r="I49052">
        <v>1</v>
      </c>
      <c r="J49052" t="s">
        <v>1269</v>
      </c>
      <c r="K49052">
        <v>26.724</v>
      </c>
      <c r="L49052" t="s">
        <v>1447</v>
      </c>
      <c r="M49052" t="s">
        <v>1657</v>
      </c>
      <c r="N49052">
        <v>2.5815380000000001</v>
      </c>
      <c r="O49052">
        <v>0.80706500000000003</v>
      </c>
    </row>
    <row r="49053" spans="1:15" x14ac:dyDescent="0.25">
      <c r="A49053" s="1">
        <v>49051</v>
      </c>
      <c r="B49053">
        <v>49052</v>
      </c>
      <c r="C49053">
        <v>997</v>
      </c>
      <c r="D49053">
        <v>29842</v>
      </c>
      <c r="E49053">
        <v>1082</v>
      </c>
      <c r="F49053">
        <v>5</v>
      </c>
      <c r="G49053">
        <v>1</v>
      </c>
      <c r="H49053" t="s">
        <v>803</v>
      </c>
      <c r="I49053">
        <v>3</v>
      </c>
      <c r="J49053" t="s">
        <v>1263</v>
      </c>
      <c r="K49053">
        <v>971.98199999999997</v>
      </c>
      <c r="L49053" t="s">
        <v>1507</v>
      </c>
      <c r="M49053" t="s">
        <v>1696</v>
      </c>
      <c r="N49053">
        <v>93.893461000000002</v>
      </c>
      <c r="O49053">
        <v>29.353856</v>
      </c>
    </row>
    <row r="49054" spans="1:15" x14ac:dyDescent="0.25">
      <c r="A49054" s="1">
        <v>49052</v>
      </c>
      <c r="B49054">
        <v>49053</v>
      </c>
      <c r="C49054">
        <v>875</v>
      </c>
      <c r="D49054">
        <v>29842</v>
      </c>
      <c r="E49054">
        <v>1082</v>
      </c>
      <c r="F49054">
        <v>5</v>
      </c>
      <c r="G49054">
        <v>1</v>
      </c>
      <c r="H49054" t="s">
        <v>803</v>
      </c>
      <c r="I49054">
        <v>7</v>
      </c>
      <c r="J49054" t="s">
        <v>1289</v>
      </c>
      <c r="K49054">
        <v>37.758000000000003</v>
      </c>
      <c r="L49054" t="s">
        <v>1506</v>
      </c>
      <c r="M49054" t="s">
        <v>1694</v>
      </c>
      <c r="N49054">
        <v>3.6474229999999999</v>
      </c>
      <c r="O49054">
        <v>1.1402920000000001</v>
      </c>
    </row>
    <row r="49055" spans="1:15" x14ac:dyDescent="0.25">
      <c r="A49055" s="1">
        <v>49053</v>
      </c>
      <c r="B49055">
        <v>49054</v>
      </c>
      <c r="C49055">
        <v>801</v>
      </c>
      <c r="D49055">
        <v>29842</v>
      </c>
      <c r="E49055">
        <v>1082</v>
      </c>
      <c r="F49055">
        <v>5</v>
      </c>
      <c r="G49055">
        <v>1</v>
      </c>
      <c r="H49055" t="s">
        <v>803</v>
      </c>
      <c r="I49055">
        <v>3</v>
      </c>
      <c r="J49055" t="s">
        <v>1321</v>
      </c>
      <c r="K49055">
        <v>2016.8820000000001</v>
      </c>
      <c r="L49055" t="s">
        <v>1465</v>
      </c>
      <c r="M49055" t="s">
        <v>1716</v>
      </c>
      <c r="N49055">
        <v>194.83080100000001</v>
      </c>
      <c r="O49055">
        <v>60.909835999999999</v>
      </c>
    </row>
    <row r="49056" spans="1:15" x14ac:dyDescent="0.25">
      <c r="A49056" s="1">
        <v>49054</v>
      </c>
      <c r="B49056">
        <v>49055</v>
      </c>
      <c r="C49056">
        <v>998</v>
      </c>
      <c r="D49056">
        <v>29842</v>
      </c>
      <c r="E49056">
        <v>1082</v>
      </c>
      <c r="F49056">
        <v>5</v>
      </c>
      <c r="G49056">
        <v>1</v>
      </c>
      <c r="H49056" t="s">
        <v>803</v>
      </c>
      <c r="I49056">
        <v>3</v>
      </c>
      <c r="J49056" t="s">
        <v>1263</v>
      </c>
      <c r="K49056">
        <v>971.98199999999997</v>
      </c>
      <c r="L49056" t="s">
        <v>1507</v>
      </c>
      <c r="M49056" t="s">
        <v>1696</v>
      </c>
      <c r="N49056">
        <v>93.893461000000002</v>
      </c>
      <c r="O49056">
        <v>29.353856</v>
      </c>
    </row>
    <row r="49057" spans="1:15" x14ac:dyDescent="0.25">
      <c r="A49057" s="1">
        <v>49055</v>
      </c>
      <c r="B49057">
        <v>49056</v>
      </c>
      <c r="C49057">
        <v>838</v>
      </c>
      <c r="D49057">
        <v>29842</v>
      </c>
      <c r="E49057">
        <v>1082</v>
      </c>
      <c r="F49057">
        <v>5</v>
      </c>
      <c r="G49057">
        <v>1</v>
      </c>
      <c r="H49057" t="s">
        <v>803</v>
      </c>
      <c r="I49057">
        <v>3</v>
      </c>
      <c r="J49057" t="s">
        <v>1317</v>
      </c>
      <c r="K49057">
        <v>2576.6999999999998</v>
      </c>
      <c r="L49057" t="s">
        <v>1441</v>
      </c>
      <c r="M49057" t="s">
        <v>1711</v>
      </c>
      <c r="N49057">
        <v>248.90922</v>
      </c>
      <c r="O49057">
        <v>77.816339999999997</v>
      </c>
    </row>
    <row r="49058" spans="1:15" x14ac:dyDescent="0.25">
      <c r="A49058" s="1">
        <v>49056</v>
      </c>
      <c r="B49058">
        <v>49057</v>
      </c>
      <c r="C49058">
        <v>939</v>
      </c>
      <c r="D49058">
        <v>29842</v>
      </c>
      <c r="E49058">
        <v>1082</v>
      </c>
      <c r="F49058">
        <v>5</v>
      </c>
      <c r="G49058">
        <v>1</v>
      </c>
      <c r="H49058" t="s">
        <v>803</v>
      </c>
      <c r="I49058">
        <v>2</v>
      </c>
      <c r="J49058" t="s">
        <v>1285</v>
      </c>
      <c r="K49058">
        <v>74.507999999999996</v>
      </c>
      <c r="L49058" t="s">
        <v>1490</v>
      </c>
      <c r="M49058" t="s">
        <v>1674</v>
      </c>
      <c r="N49058">
        <v>7.1974729999999996</v>
      </c>
      <c r="O49058">
        <v>2.2501419999999999</v>
      </c>
    </row>
    <row r="49059" spans="1:15" x14ac:dyDescent="0.25">
      <c r="A49059" s="1">
        <v>49057</v>
      </c>
      <c r="B49059">
        <v>49058</v>
      </c>
      <c r="C49059">
        <v>798</v>
      </c>
      <c r="D49059">
        <v>29842</v>
      </c>
      <c r="E49059">
        <v>1082</v>
      </c>
      <c r="F49059">
        <v>5</v>
      </c>
      <c r="G49059">
        <v>1</v>
      </c>
      <c r="H49059" t="s">
        <v>803</v>
      </c>
      <c r="I49059">
        <v>2</v>
      </c>
      <c r="J49059" t="s">
        <v>1321</v>
      </c>
      <c r="K49059">
        <v>1344.588</v>
      </c>
      <c r="L49059" t="s">
        <v>1465</v>
      </c>
      <c r="M49059" t="s">
        <v>1716</v>
      </c>
      <c r="N49059">
        <v>129.887201</v>
      </c>
      <c r="O49059">
        <v>40.606558</v>
      </c>
    </row>
    <row r="49060" spans="1:15" x14ac:dyDescent="0.25">
      <c r="A49060" s="1">
        <v>49058</v>
      </c>
      <c r="B49060">
        <v>49059</v>
      </c>
      <c r="C49060">
        <v>792</v>
      </c>
      <c r="D49060">
        <v>29842</v>
      </c>
      <c r="E49060">
        <v>1082</v>
      </c>
      <c r="F49060">
        <v>5</v>
      </c>
      <c r="G49060">
        <v>1</v>
      </c>
      <c r="H49060" t="s">
        <v>803</v>
      </c>
      <c r="I49060">
        <v>2</v>
      </c>
      <c r="J49060" t="s">
        <v>1201</v>
      </c>
      <c r="K49060">
        <v>2932.02</v>
      </c>
      <c r="L49060" t="s">
        <v>1463</v>
      </c>
      <c r="M49060" t="s">
        <v>1713</v>
      </c>
      <c r="N49060">
        <v>283.23313200000001</v>
      </c>
      <c r="O49060">
        <v>88.547004000000001</v>
      </c>
    </row>
    <row r="49061" spans="1:15" x14ac:dyDescent="0.25">
      <c r="A49061" s="1">
        <v>49059</v>
      </c>
      <c r="B49061">
        <v>49060</v>
      </c>
      <c r="C49061">
        <v>975</v>
      </c>
      <c r="D49061">
        <v>29842</v>
      </c>
      <c r="E49061">
        <v>1082</v>
      </c>
      <c r="F49061">
        <v>5</v>
      </c>
      <c r="G49061">
        <v>1</v>
      </c>
      <c r="H49061" t="s">
        <v>803</v>
      </c>
      <c r="I49061">
        <v>1</v>
      </c>
      <c r="J49061" t="s">
        <v>1304</v>
      </c>
      <c r="K49061">
        <v>1020.5940000000001</v>
      </c>
      <c r="L49061" t="s">
        <v>1508</v>
      </c>
      <c r="M49061" t="s">
        <v>1697</v>
      </c>
      <c r="N49061">
        <v>98.589380000000006</v>
      </c>
      <c r="O49061">
        <v>30.821939</v>
      </c>
    </row>
    <row r="49062" spans="1:15" x14ac:dyDescent="0.25">
      <c r="A49062" s="1">
        <v>49060</v>
      </c>
      <c r="B49062">
        <v>49061</v>
      </c>
      <c r="C49062">
        <v>813</v>
      </c>
      <c r="D49062">
        <v>29842</v>
      </c>
      <c r="E49062">
        <v>1082</v>
      </c>
      <c r="F49062">
        <v>5</v>
      </c>
      <c r="G49062">
        <v>1</v>
      </c>
      <c r="H49062" t="s">
        <v>803</v>
      </c>
      <c r="I49062">
        <v>3</v>
      </c>
      <c r="J49062" t="s">
        <v>1283</v>
      </c>
      <c r="K49062">
        <v>216.48599999999999</v>
      </c>
      <c r="L49062" t="s">
        <v>1449</v>
      </c>
      <c r="M49062" t="s">
        <v>1672</v>
      </c>
      <c r="N49062">
        <v>20.912548000000001</v>
      </c>
      <c r="O49062">
        <v>6.5378769999999999</v>
      </c>
    </row>
    <row r="49063" spans="1:15" x14ac:dyDescent="0.25">
      <c r="A49063" s="1">
        <v>49061</v>
      </c>
      <c r="B49063">
        <v>49062</v>
      </c>
      <c r="C49063">
        <v>799</v>
      </c>
      <c r="D49063">
        <v>29842</v>
      </c>
      <c r="E49063">
        <v>1082</v>
      </c>
      <c r="F49063">
        <v>5</v>
      </c>
      <c r="G49063">
        <v>1</v>
      </c>
      <c r="H49063" t="s">
        <v>803</v>
      </c>
      <c r="I49063">
        <v>1</v>
      </c>
      <c r="J49063" t="s">
        <v>1321</v>
      </c>
      <c r="K49063">
        <v>672.29399999999998</v>
      </c>
      <c r="L49063" t="s">
        <v>1465</v>
      </c>
      <c r="M49063" t="s">
        <v>1716</v>
      </c>
      <c r="N49063">
        <v>64.943600000000004</v>
      </c>
      <c r="O49063">
        <v>20.303279</v>
      </c>
    </row>
    <row r="49064" spans="1:15" x14ac:dyDescent="0.25">
      <c r="A49064" s="1">
        <v>49062</v>
      </c>
      <c r="B49064">
        <v>49063</v>
      </c>
      <c r="C49064">
        <v>717</v>
      </c>
      <c r="D49064">
        <v>29842</v>
      </c>
      <c r="E49064">
        <v>1082</v>
      </c>
      <c r="F49064">
        <v>5</v>
      </c>
      <c r="G49064">
        <v>1</v>
      </c>
      <c r="H49064" t="s">
        <v>803</v>
      </c>
      <c r="I49064">
        <v>2</v>
      </c>
      <c r="J49064" t="s">
        <v>1317</v>
      </c>
      <c r="K49064">
        <v>1717.8</v>
      </c>
      <c r="L49064" t="s">
        <v>1441</v>
      </c>
      <c r="M49064" t="s">
        <v>1711</v>
      </c>
      <c r="N49064">
        <v>165.93948</v>
      </c>
      <c r="O49064">
        <v>51.877560000000003</v>
      </c>
    </row>
    <row r="49065" spans="1:15" x14ac:dyDescent="0.25">
      <c r="A49065" s="1">
        <v>49063</v>
      </c>
      <c r="B49065">
        <v>49064</v>
      </c>
      <c r="C49065">
        <v>835</v>
      </c>
      <c r="D49065">
        <v>29842</v>
      </c>
      <c r="E49065">
        <v>1082</v>
      </c>
      <c r="F49065">
        <v>5</v>
      </c>
      <c r="G49065">
        <v>1</v>
      </c>
      <c r="H49065" t="s">
        <v>803</v>
      </c>
      <c r="I49065">
        <v>2</v>
      </c>
      <c r="J49065" t="s">
        <v>1152</v>
      </c>
      <c r="K49065">
        <v>713.79600000000005</v>
      </c>
      <c r="L49065" t="s">
        <v>1461</v>
      </c>
      <c r="M49065" t="s">
        <v>1693</v>
      </c>
      <c r="N49065">
        <v>68.952693999999994</v>
      </c>
      <c r="O49065">
        <v>21.556639000000001</v>
      </c>
    </row>
    <row r="49066" spans="1:15" x14ac:dyDescent="0.25">
      <c r="A49066" s="1">
        <v>49064</v>
      </c>
      <c r="B49066">
        <v>49065</v>
      </c>
      <c r="C49066">
        <v>976</v>
      </c>
      <c r="D49066">
        <v>29842</v>
      </c>
      <c r="E49066">
        <v>1082</v>
      </c>
      <c r="F49066">
        <v>5</v>
      </c>
      <c r="G49066">
        <v>1</v>
      </c>
      <c r="H49066" t="s">
        <v>803</v>
      </c>
      <c r="I49066">
        <v>2</v>
      </c>
      <c r="J49066" t="s">
        <v>1304</v>
      </c>
      <c r="K49066">
        <v>2041.1880000000001</v>
      </c>
      <c r="L49066" t="s">
        <v>1508</v>
      </c>
      <c r="M49066" t="s">
        <v>1697</v>
      </c>
      <c r="N49066">
        <v>197.17876100000001</v>
      </c>
      <c r="O49066">
        <v>61.643878000000001</v>
      </c>
    </row>
    <row r="49067" spans="1:15" x14ac:dyDescent="0.25">
      <c r="A49067" s="1">
        <v>49065</v>
      </c>
      <c r="B49067">
        <v>49066</v>
      </c>
      <c r="C49067">
        <v>795</v>
      </c>
      <c r="D49067">
        <v>29842</v>
      </c>
      <c r="E49067">
        <v>1082</v>
      </c>
      <c r="F49067">
        <v>5</v>
      </c>
      <c r="G49067">
        <v>1</v>
      </c>
      <c r="H49067" t="s">
        <v>803</v>
      </c>
      <c r="I49067">
        <v>1</v>
      </c>
      <c r="J49067" t="s">
        <v>1201</v>
      </c>
      <c r="K49067">
        <v>1466.01</v>
      </c>
      <c r="L49067" t="s">
        <v>1463</v>
      </c>
      <c r="M49067" t="s">
        <v>1713</v>
      </c>
      <c r="N49067">
        <v>141.61656600000001</v>
      </c>
      <c r="O49067">
        <v>44.273502000000001</v>
      </c>
    </row>
    <row r="49068" spans="1:15" x14ac:dyDescent="0.25">
      <c r="A49068" s="1">
        <v>49066</v>
      </c>
      <c r="B49068">
        <v>49067</v>
      </c>
      <c r="C49068">
        <v>938</v>
      </c>
      <c r="D49068">
        <v>29842</v>
      </c>
      <c r="E49068">
        <v>1082</v>
      </c>
      <c r="F49068">
        <v>5</v>
      </c>
      <c r="G49068">
        <v>1</v>
      </c>
      <c r="H49068" t="s">
        <v>803</v>
      </c>
      <c r="I49068">
        <v>1</v>
      </c>
      <c r="J49068" t="s">
        <v>1271</v>
      </c>
      <c r="K49068">
        <v>24.294</v>
      </c>
      <c r="L49068" t="s">
        <v>1479</v>
      </c>
      <c r="M49068" t="s">
        <v>1659</v>
      </c>
      <c r="N49068">
        <v>2.3468</v>
      </c>
      <c r="O49068">
        <v>0.73367899999999997</v>
      </c>
    </row>
    <row r="49069" spans="1:15" x14ac:dyDescent="0.25">
      <c r="A49069" s="1">
        <v>49067</v>
      </c>
      <c r="B49069">
        <v>49068</v>
      </c>
      <c r="C49069">
        <v>873</v>
      </c>
      <c r="D49069">
        <v>29842</v>
      </c>
      <c r="E49069">
        <v>1082</v>
      </c>
      <c r="F49069">
        <v>5</v>
      </c>
      <c r="G49069">
        <v>1</v>
      </c>
      <c r="H49069" t="s">
        <v>803</v>
      </c>
      <c r="I49069">
        <v>2</v>
      </c>
      <c r="J49069" t="s">
        <v>1307</v>
      </c>
      <c r="K49069">
        <v>2.7480000000000002</v>
      </c>
      <c r="L49069" t="s">
        <v>1510</v>
      </c>
      <c r="M49069" t="s">
        <v>1701</v>
      </c>
      <c r="N49069">
        <v>0.265457</v>
      </c>
      <c r="O49069">
        <v>8.2989999999999994E-2</v>
      </c>
    </row>
    <row r="49070" spans="1:15" x14ac:dyDescent="0.25">
      <c r="A49070" s="1">
        <v>49068</v>
      </c>
      <c r="B49070">
        <v>49069</v>
      </c>
      <c r="C49070">
        <v>718</v>
      </c>
      <c r="D49070">
        <v>29842</v>
      </c>
      <c r="E49070">
        <v>1082</v>
      </c>
      <c r="F49070">
        <v>5</v>
      </c>
      <c r="G49070">
        <v>1</v>
      </c>
      <c r="H49070" t="s">
        <v>803</v>
      </c>
      <c r="I49070">
        <v>1</v>
      </c>
      <c r="J49070" t="s">
        <v>1317</v>
      </c>
      <c r="K49070">
        <v>858.9</v>
      </c>
      <c r="L49070" t="s">
        <v>1441</v>
      </c>
      <c r="M49070" t="s">
        <v>1711</v>
      </c>
      <c r="N49070">
        <v>82.969740000000002</v>
      </c>
      <c r="O49070">
        <v>25.938780000000001</v>
      </c>
    </row>
    <row r="49071" spans="1:15" x14ac:dyDescent="0.25">
      <c r="A49071" s="1">
        <v>49069</v>
      </c>
      <c r="B49071">
        <v>49070</v>
      </c>
      <c r="C49071">
        <v>913</v>
      </c>
      <c r="D49071">
        <v>29842</v>
      </c>
      <c r="E49071">
        <v>1082</v>
      </c>
      <c r="F49071">
        <v>5</v>
      </c>
      <c r="G49071">
        <v>1</v>
      </c>
      <c r="H49071" t="s">
        <v>803</v>
      </c>
      <c r="I49071">
        <v>1</v>
      </c>
      <c r="J49071" t="s">
        <v>1296</v>
      </c>
      <c r="K49071">
        <v>31.584</v>
      </c>
      <c r="L49071" t="s">
        <v>1498</v>
      </c>
      <c r="M49071" t="s">
        <v>1685</v>
      </c>
      <c r="N49071">
        <v>3.0510139999999999</v>
      </c>
      <c r="O49071">
        <v>0.95383700000000005</v>
      </c>
    </row>
    <row r="49072" spans="1:15" x14ac:dyDescent="0.25">
      <c r="A49072" s="1">
        <v>49070</v>
      </c>
      <c r="B49072">
        <v>49071</v>
      </c>
      <c r="C49072">
        <v>738</v>
      </c>
      <c r="D49072">
        <v>29842</v>
      </c>
      <c r="E49072">
        <v>1082</v>
      </c>
      <c r="F49072">
        <v>5</v>
      </c>
      <c r="G49072">
        <v>1</v>
      </c>
      <c r="H49072" t="s">
        <v>803</v>
      </c>
      <c r="I49072">
        <v>2</v>
      </c>
      <c r="J49072" t="s">
        <v>1198</v>
      </c>
      <c r="K49072">
        <v>404.66399999999999</v>
      </c>
      <c r="L49072" t="s">
        <v>1440</v>
      </c>
      <c r="M49072" t="s">
        <v>1695</v>
      </c>
      <c r="N49072">
        <v>39.090541999999999</v>
      </c>
      <c r="O49072">
        <v>12.220853</v>
      </c>
    </row>
    <row r="49073" spans="1:15" x14ac:dyDescent="0.25">
      <c r="A49073" s="1">
        <v>49071</v>
      </c>
      <c r="B49073">
        <v>49072</v>
      </c>
      <c r="C49073">
        <v>717</v>
      </c>
      <c r="D49073">
        <v>29903</v>
      </c>
      <c r="E49073">
        <v>1218</v>
      </c>
      <c r="F49073">
        <v>5</v>
      </c>
      <c r="G49073">
        <v>1</v>
      </c>
      <c r="H49073" t="s">
        <v>803</v>
      </c>
      <c r="I49073">
        <v>2</v>
      </c>
      <c r="J49073" t="s">
        <v>1317</v>
      </c>
      <c r="K49073">
        <v>1717.8</v>
      </c>
      <c r="L49073" t="s">
        <v>1441</v>
      </c>
      <c r="M49073" t="s">
        <v>1711</v>
      </c>
      <c r="N49073">
        <v>169.37508</v>
      </c>
      <c r="O49073">
        <v>52.908239999999999</v>
      </c>
    </row>
    <row r="49074" spans="1:15" x14ac:dyDescent="0.25">
      <c r="A49074" s="1">
        <v>49072</v>
      </c>
      <c r="B49074">
        <v>49073</v>
      </c>
      <c r="C49074">
        <v>718</v>
      </c>
      <c r="D49074">
        <v>29903</v>
      </c>
      <c r="E49074">
        <v>1218</v>
      </c>
      <c r="F49074">
        <v>5</v>
      </c>
      <c r="G49074">
        <v>1</v>
      </c>
      <c r="H49074" t="s">
        <v>803</v>
      </c>
      <c r="I49074">
        <v>3</v>
      </c>
      <c r="J49074" t="s">
        <v>1317</v>
      </c>
      <c r="K49074">
        <v>2576.6999999999998</v>
      </c>
      <c r="L49074" t="s">
        <v>1441</v>
      </c>
      <c r="M49074" t="s">
        <v>1711</v>
      </c>
      <c r="N49074">
        <v>254.06262000000001</v>
      </c>
      <c r="O49074">
        <v>79.362359999999995</v>
      </c>
    </row>
    <row r="49075" spans="1:15" x14ac:dyDescent="0.25">
      <c r="A49075" s="1">
        <v>49073</v>
      </c>
      <c r="B49075">
        <v>49074</v>
      </c>
      <c r="C49075">
        <v>811</v>
      </c>
      <c r="D49075">
        <v>29903</v>
      </c>
      <c r="E49075">
        <v>1218</v>
      </c>
      <c r="F49075">
        <v>5</v>
      </c>
      <c r="G49075">
        <v>1</v>
      </c>
      <c r="H49075" t="s">
        <v>803</v>
      </c>
      <c r="I49075">
        <v>1</v>
      </c>
      <c r="J49075" t="s">
        <v>1269</v>
      </c>
      <c r="K49075">
        <v>26.724</v>
      </c>
      <c r="L49075" t="s">
        <v>1447</v>
      </c>
      <c r="M49075" t="s">
        <v>1657</v>
      </c>
      <c r="N49075">
        <v>2.6349860000000001</v>
      </c>
      <c r="O49075">
        <v>0.82309900000000003</v>
      </c>
    </row>
    <row r="49076" spans="1:15" x14ac:dyDescent="0.25">
      <c r="A49076" s="1">
        <v>49074</v>
      </c>
      <c r="B49076">
        <v>49075</v>
      </c>
      <c r="C49076">
        <v>801</v>
      </c>
      <c r="D49076">
        <v>29651</v>
      </c>
      <c r="E49076">
        <v>672</v>
      </c>
      <c r="F49076">
        <v>5</v>
      </c>
      <c r="G49076">
        <v>1</v>
      </c>
      <c r="H49076" t="s">
        <v>803</v>
      </c>
      <c r="I49076">
        <v>2</v>
      </c>
      <c r="J49076" t="s">
        <v>1321</v>
      </c>
      <c r="K49076">
        <v>1344.588</v>
      </c>
      <c r="L49076" t="s">
        <v>1465</v>
      </c>
      <c r="M49076" t="s">
        <v>1716</v>
      </c>
      <c r="N49076">
        <v>129.349366</v>
      </c>
      <c r="O49076">
        <v>40.33764</v>
      </c>
    </row>
    <row r="49077" spans="1:15" x14ac:dyDescent="0.25">
      <c r="A49077" s="1">
        <v>49075</v>
      </c>
      <c r="B49077">
        <v>49076</v>
      </c>
      <c r="C49077">
        <v>722</v>
      </c>
      <c r="D49077">
        <v>29651</v>
      </c>
      <c r="E49077">
        <v>672</v>
      </c>
      <c r="F49077">
        <v>5</v>
      </c>
      <c r="G49077">
        <v>1</v>
      </c>
      <c r="H49077" t="s">
        <v>803</v>
      </c>
      <c r="I49077">
        <v>1</v>
      </c>
      <c r="J49077" t="s">
        <v>1198</v>
      </c>
      <c r="K49077">
        <v>202.33199999999999</v>
      </c>
      <c r="L49077" t="s">
        <v>1440</v>
      </c>
      <c r="M49077" t="s">
        <v>1695</v>
      </c>
      <c r="N49077">
        <v>19.464338000000001</v>
      </c>
      <c r="O49077">
        <v>6.06996</v>
      </c>
    </row>
    <row r="49078" spans="1:15" x14ac:dyDescent="0.25">
      <c r="A49078" s="1">
        <v>49076</v>
      </c>
      <c r="B49078">
        <v>49077</v>
      </c>
      <c r="C49078">
        <v>797</v>
      </c>
      <c r="D49078">
        <v>29651</v>
      </c>
      <c r="E49078">
        <v>672</v>
      </c>
      <c r="F49078">
        <v>5</v>
      </c>
      <c r="G49078">
        <v>1</v>
      </c>
      <c r="H49078" t="s">
        <v>803</v>
      </c>
      <c r="I49078">
        <v>3</v>
      </c>
      <c r="J49078" t="s">
        <v>1321</v>
      </c>
      <c r="K49078">
        <v>2016.8820000000001</v>
      </c>
      <c r="L49078" t="s">
        <v>1465</v>
      </c>
      <c r="M49078" t="s">
        <v>1716</v>
      </c>
      <c r="N49078">
        <v>194.02404799999999</v>
      </c>
      <c r="O49078">
        <v>60.506459999999997</v>
      </c>
    </row>
    <row r="49079" spans="1:15" x14ac:dyDescent="0.25">
      <c r="A49079" s="1">
        <v>49077</v>
      </c>
      <c r="B49079">
        <v>49078</v>
      </c>
      <c r="C49079">
        <v>874</v>
      </c>
      <c r="D49079">
        <v>29651</v>
      </c>
      <c r="E49079">
        <v>672</v>
      </c>
      <c r="F49079">
        <v>5</v>
      </c>
      <c r="G49079">
        <v>1</v>
      </c>
      <c r="H49079" t="s">
        <v>803</v>
      </c>
      <c r="I49079">
        <v>4</v>
      </c>
      <c r="J49079" t="s">
        <v>1289</v>
      </c>
      <c r="K49079">
        <v>21.576000000000001</v>
      </c>
      <c r="L49079" t="s">
        <v>1506</v>
      </c>
      <c r="M49079" t="s">
        <v>1694</v>
      </c>
      <c r="N49079">
        <v>2.0756109999999999</v>
      </c>
      <c r="O49079">
        <v>0.64727999999999997</v>
      </c>
    </row>
    <row r="49080" spans="1:15" x14ac:dyDescent="0.25">
      <c r="A49080" s="1">
        <v>49078</v>
      </c>
      <c r="B49080">
        <v>49079</v>
      </c>
      <c r="C49080">
        <v>875</v>
      </c>
      <c r="D49080">
        <v>29651</v>
      </c>
      <c r="E49080">
        <v>672</v>
      </c>
      <c r="F49080">
        <v>5</v>
      </c>
      <c r="G49080">
        <v>1</v>
      </c>
      <c r="H49080" t="s">
        <v>803</v>
      </c>
      <c r="I49080">
        <v>4</v>
      </c>
      <c r="J49080" t="s">
        <v>1289</v>
      </c>
      <c r="K49080">
        <v>21.576000000000001</v>
      </c>
      <c r="L49080" t="s">
        <v>1506</v>
      </c>
      <c r="M49080" t="s">
        <v>1694</v>
      </c>
      <c r="N49080">
        <v>2.0756109999999999</v>
      </c>
      <c r="O49080">
        <v>0.64727999999999997</v>
      </c>
    </row>
    <row r="49081" spans="1:15" x14ac:dyDescent="0.25">
      <c r="A49081" s="1">
        <v>49079</v>
      </c>
      <c r="B49081">
        <v>49080</v>
      </c>
      <c r="C49081">
        <v>836</v>
      </c>
      <c r="D49081">
        <v>29651</v>
      </c>
      <c r="E49081">
        <v>672</v>
      </c>
      <c r="F49081">
        <v>5</v>
      </c>
      <c r="G49081">
        <v>1</v>
      </c>
      <c r="H49081" t="s">
        <v>803</v>
      </c>
      <c r="I49081">
        <v>2</v>
      </c>
      <c r="J49081" t="s">
        <v>1152</v>
      </c>
      <c r="K49081">
        <v>713.79600000000005</v>
      </c>
      <c r="L49081" t="s">
        <v>1461</v>
      </c>
      <c r="M49081" t="s">
        <v>1693</v>
      </c>
      <c r="N49081">
        <v>68.667175</v>
      </c>
      <c r="O49081">
        <v>21.413879999999999</v>
      </c>
    </row>
    <row r="49082" spans="1:15" x14ac:dyDescent="0.25">
      <c r="A49082" s="1">
        <v>49080</v>
      </c>
      <c r="B49082">
        <v>49081</v>
      </c>
      <c r="C49082">
        <v>800</v>
      </c>
      <c r="D49082">
        <v>29651</v>
      </c>
      <c r="E49082">
        <v>672</v>
      </c>
      <c r="F49082">
        <v>5</v>
      </c>
      <c r="G49082">
        <v>1</v>
      </c>
      <c r="H49082" t="s">
        <v>803</v>
      </c>
      <c r="I49082">
        <v>1</v>
      </c>
      <c r="J49082" t="s">
        <v>1321</v>
      </c>
      <c r="K49082">
        <v>672.29399999999998</v>
      </c>
      <c r="L49082" t="s">
        <v>1465</v>
      </c>
      <c r="M49082" t="s">
        <v>1716</v>
      </c>
      <c r="N49082">
        <v>64.674683000000002</v>
      </c>
      <c r="O49082">
        <v>20.16882</v>
      </c>
    </row>
    <row r="49083" spans="1:15" x14ac:dyDescent="0.25">
      <c r="A49083" s="1">
        <v>49081</v>
      </c>
      <c r="B49083">
        <v>49082</v>
      </c>
      <c r="C49083">
        <v>813</v>
      </c>
      <c r="D49083">
        <v>29651</v>
      </c>
      <c r="E49083">
        <v>672</v>
      </c>
      <c r="F49083">
        <v>5</v>
      </c>
      <c r="G49083">
        <v>1</v>
      </c>
      <c r="H49083" t="s">
        <v>803</v>
      </c>
      <c r="I49083">
        <v>2</v>
      </c>
      <c r="J49083" t="s">
        <v>1283</v>
      </c>
      <c r="K49083">
        <v>144.32400000000001</v>
      </c>
      <c r="L49083" t="s">
        <v>1449</v>
      </c>
      <c r="M49083" t="s">
        <v>1672</v>
      </c>
      <c r="N49083">
        <v>13.883969</v>
      </c>
      <c r="O49083">
        <v>4.32972</v>
      </c>
    </row>
    <row r="49084" spans="1:15" x14ac:dyDescent="0.25">
      <c r="A49084" s="1">
        <v>49082</v>
      </c>
      <c r="B49084">
        <v>49083</v>
      </c>
      <c r="C49084">
        <v>738</v>
      </c>
      <c r="D49084">
        <v>29651</v>
      </c>
      <c r="E49084">
        <v>672</v>
      </c>
      <c r="F49084">
        <v>5</v>
      </c>
      <c r="G49084">
        <v>1</v>
      </c>
      <c r="H49084" t="s">
        <v>803</v>
      </c>
      <c r="I49084">
        <v>6</v>
      </c>
      <c r="J49084" t="s">
        <v>1198</v>
      </c>
      <c r="K49084">
        <v>1213.992</v>
      </c>
      <c r="L49084" t="s">
        <v>1440</v>
      </c>
      <c r="M49084" t="s">
        <v>1695</v>
      </c>
      <c r="N49084">
        <v>116.78603</v>
      </c>
      <c r="O49084">
        <v>36.419759999999997</v>
      </c>
    </row>
    <row r="49085" spans="1:15" x14ac:dyDescent="0.25">
      <c r="A49085" s="1">
        <v>49083</v>
      </c>
      <c r="B49085">
        <v>49084</v>
      </c>
      <c r="C49085">
        <v>835</v>
      </c>
      <c r="D49085">
        <v>29651</v>
      </c>
      <c r="E49085">
        <v>672</v>
      </c>
      <c r="F49085">
        <v>5</v>
      </c>
      <c r="G49085">
        <v>1</v>
      </c>
      <c r="H49085" t="s">
        <v>803</v>
      </c>
      <c r="I49085">
        <v>2</v>
      </c>
      <c r="J49085" t="s">
        <v>1152</v>
      </c>
      <c r="K49085">
        <v>713.79600000000005</v>
      </c>
      <c r="L49085" t="s">
        <v>1461</v>
      </c>
      <c r="M49085" t="s">
        <v>1693</v>
      </c>
      <c r="N49085">
        <v>68.667175</v>
      </c>
      <c r="O49085">
        <v>21.413879999999999</v>
      </c>
    </row>
    <row r="49086" spans="1:15" x14ac:dyDescent="0.25">
      <c r="A49086" s="1">
        <v>49084</v>
      </c>
      <c r="B49086">
        <v>49085</v>
      </c>
      <c r="C49086">
        <v>976</v>
      </c>
      <c r="D49086">
        <v>29651</v>
      </c>
      <c r="E49086">
        <v>672</v>
      </c>
      <c r="F49086">
        <v>5</v>
      </c>
      <c r="G49086">
        <v>1</v>
      </c>
      <c r="H49086" t="s">
        <v>803</v>
      </c>
      <c r="I49086">
        <v>1</v>
      </c>
      <c r="J49086" t="s">
        <v>1304</v>
      </c>
      <c r="K49086">
        <v>1020.5940000000001</v>
      </c>
      <c r="L49086" t="s">
        <v>1508</v>
      </c>
      <c r="M49086" t="s">
        <v>1697</v>
      </c>
      <c r="N49086">
        <v>98.181143000000006</v>
      </c>
      <c r="O49086">
        <v>30.617819999999998</v>
      </c>
    </row>
    <row r="49087" spans="1:15" x14ac:dyDescent="0.25">
      <c r="A49087" s="1">
        <v>49085</v>
      </c>
      <c r="B49087">
        <v>49086</v>
      </c>
      <c r="C49087">
        <v>796</v>
      </c>
      <c r="D49087">
        <v>29651</v>
      </c>
      <c r="E49087">
        <v>672</v>
      </c>
      <c r="F49087">
        <v>5</v>
      </c>
      <c r="G49087">
        <v>1</v>
      </c>
      <c r="H49087" t="s">
        <v>803</v>
      </c>
      <c r="I49087">
        <v>2</v>
      </c>
      <c r="J49087" t="s">
        <v>1201</v>
      </c>
      <c r="K49087">
        <v>2932.02</v>
      </c>
      <c r="L49087" t="s">
        <v>1463</v>
      </c>
      <c r="M49087" t="s">
        <v>1713</v>
      </c>
      <c r="N49087">
        <v>282.06032399999998</v>
      </c>
      <c r="O49087">
        <v>87.960599999999999</v>
      </c>
    </row>
    <row r="49088" spans="1:15" x14ac:dyDescent="0.25">
      <c r="A49088" s="1">
        <v>49086</v>
      </c>
      <c r="B49088">
        <v>49087</v>
      </c>
      <c r="C49088">
        <v>975</v>
      </c>
      <c r="D49088">
        <v>29651</v>
      </c>
      <c r="E49088">
        <v>672</v>
      </c>
      <c r="F49088">
        <v>5</v>
      </c>
      <c r="G49088">
        <v>1</v>
      </c>
      <c r="H49088" t="s">
        <v>803</v>
      </c>
      <c r="I49088">
        <v>1</v>
      </c>
      <c r="J49088" t="s">
        <v>1304</v>
      </c>
      <c r="K49088">
        <v>1020.5940000000001</v>
      </c>
      <c r="L49088" t="s">
        <v>1508</v>
      </c>
      <c r="M49088" t="s">
        <v>1697</v>
      </c>
      <c r="N49088">
        <v>98.181143000000006</v>
      </c>
      <c r="O49088">
        <v>30.617819999999998</v>
      </c>
    </row>
    <row r="49089" spans="1:15" x14ac:dyDescent="0.25">
      <c r="A49089" s="1">
        <v>49087</v>
      </c>
      <c r="B49089">
        <v>49088</v>
      </c>
      <c r="C49089">
        <v>974</v>
      </c>
      <c r="D49089">
        <v>29651</v>
      </c>
      <c r="E49089">
        <v>672</v>
      </c>
      <c r="F49089">
        <v>5</v>
      </c>
      <c r="G49089">
        <v>1</v>
      </c>
      <c r="H49089" t="s">
        <v>803</v>
      </c>
      <c r="I49089">
        <v>5</v>
      </c>
      <c r="J49089" t="s">
        <v>1304</v>
      </c>
      <c r="K49089">
        <v>5102.97</v>
      </c>
      <c r="L49089" t="s">
        <v>1508</v>
      </c>
      <c r="M49089" t="s">
        <v>1697</v>
      </c>
      <c r="N49089">
        <v>490.90571399999999</v>
      </c>
      <c r="O49089">
        <v>153.0891</v>
      </c>
    </row>
    <row r="49090" spans="1:15" x14ac:dyDescent="0.25">
      <c r="A49090" s="1">
        <v>49088</v>
      </c>
      <c r="B49090">
        <v>49089</v>
      </c>
      <c r="C49090">
        <v>998</v>
      </c>
      <c r="D49090">
        <v>29651</v>
      </c>
      <c r="E49090">
        <v>672</v>
      </c>
      <c r="F49090">
        <v>5</v>
      </c>
      <c r="G49090">
        <v>1</v>
      </c>
      <c r="H49090" t="s">
        <v>803</v>
      </c>
      <c r="I49090">
        <v>2</v>
      </c>
      <c r="J49090" t="s">
        <v>1263</v>
      </c>
      <c r="K49090">
        <v>647.98800000000006</v>
      </c>
      <c r="L49090" t="s">
        <v>1507</v>
      </c>
      <c r="M49090" t="s">
        <v>1696</v>
      </c>
      <c r="N49090">
        <v>62.336446000000002</v>
      </c>
      <c r="O49090">
        <v>19.439640000000001</v>
      </c>
    </row>
    <row r="49091" spans="1:15" x14ac:dyDescent="0.25">
      <c r="A49091" s="1">
        <v>49089</v>
      </c>
      <c r="B49091">
        <v>49090</v>
      </c>
      <c r="C49091">
        <v>997</v>
      </c>
      <c r="D49091">
        <v>29651</v>
      </c>
      <c r="E49091">
        <v>672</v>
      </c>
      <c r="F49091">
        <v>5</v>
      </c>
      <c r="G49091">
        <v>1</v>
      </c>
      <c r="H49091" t="s">
        <v>803</v>
      </c>
      <c r="I49091">
        <v>1</v>
      </c>
      <c r="J49091" t="s">
        <v>1263</v>
      </c>
      <c r="K49091">
        <v>323.99400000000003</v>
      </c>
      <c r="L49091" t="s">
        <v>1507</v>
      </c>
      <c r="M49091" t="s">
        <v>1696</v>
      </c>
      <c r="N49091">
        <v>31.168223000000001</v>
      </c>
      <c r="O49091">
        <v>9.7198200000000003</v>
      </c>
    </row>
    <row r="49092" spans="1:15" x14ac:dyDescent="0.25">
      <c r="A49092" s="1">
        <v>49090</v>
      </c>
      <c r="B49092">
        <v>49091</v>
      </c>
      <c r="C49092">
        <v>795</v>
      </c>
      <c r="D49092">
        <v>29651</v>
      </c>
      <c r="E49092">
        <v>672</v>
      </c>
      <c r="F49092">
        <v>5</v>
      </c>
      <c r="G49092">
        <v>1</v>
      </c>
      <c r="H49092" t="s">
        <v>803</v>
      </c>
      <c r="I49092">
        <v>3</v>
      </c>
      <c r="J49092" t="s">
        <v>1201</v>
      </c>
      <c r="K49092">
        <v>4398.03</v>
      </c>
      <c r="L49092" t="s">
        <v>1463</v>
      </c>
      <c r="M49092" t="s">
        <v>1713</v>
      </c>
      <c r="N49092">
        <v>423.090486</v>
      </c>
      <c r="O49092">
        <v>131.9409</v>
      </c>
    </row>
    <row r="49093" spans="1:15" x14ac:dyDescent="0.25">
      <c r="A49093" s="1">
        <v>49091</v>
      </c>
      <c r="B49093">
        <v>49092</v>
      </c>
      <c r="C49093">
        <v>792</v>
      </c>
      <c r="D49093">
        <v>29651</v>
      </c>
      <c r="E49093">
        <v>672</v>
      </c>
      <c r="F49093">
        <v>5</v>
      </c>
      <c r="G49093">
        <v>1</v>
      </c>
      <c r="H49093" t="s">
        <v>803</v>
      </c>
      <c r="I49093">
        <v>1</v>
      </c>
      <c r="J49093" t="s">
        <v>1201</v>
      </c>
      <c r="K49093">
        <v>1466.01</v>
      </c>
      <c r="L49093" t="s">
        <v>1463</v>
      </c>
      <c r="M49093" t="s">
        <v>1713</v>
      </c>
      <c r="N49093">
        <v>141.03016199999999</v>
      </c>
      <c r="O49093">
        <v>43.9803</v>
      </c>
    </row>
    <row r="49094" spans="1:15" x14ac:dyDescent="0.25">
      <c r="A49094" s="1">
        <v>49092</v>
      </c>
      <c r="B49094">
        <v>49093</v>
      </c>
      <c r="C49094">
        <v>793</v>
      </c>
      <c r="D49094">
        <v>29651</v>
      </c>
      <c r="E49094">
        <v>672</v>
      </c>
      <c r="F49094">
        <v>5</v>
      </c>
      <c r="G49094">
        <v>1</v>
      </c>
      <c r="H49094" t="s">
        <v>803</v>
      </c>
      <c r="I49094">
        <v>1</v>
      </c>
      <c r="J49094" t="s">
        <v>1201</v>
      </c>
      <c r="K49094">
        <v>1466.01</v>
      </c>
      <c r="L49094" t="s">
        <v>1463</v>
      </c>
      <c r="M49094" t="s">
        <v>1713</v>
      </c>
      <c r="N49094">
        <v>141.03016199999999</v>
      </c>
      <c r="O49094">
        <v>43.9803</v>
      </c>
    </row>
    <row r="49095" spans="1:15" x14ac:dyDescent="0.25">
      <c r="A49095" s="1">
        <v>49093</v>
      </c>
      <c r="B49095">
        <v>49094</v>
      </c>
      <c r="C49095">
        <v>822</v>
      </c>
      <c r="D49095">
        <v>29651</v>
      </c>
      <c r="E49095">
        <v>672</v>
      </c>
      <c r="F49095">
        <v>5</v>
      </c>
      <c r="G49095">
        <v>1</v>
      </c>
      <c r="H49095" t="s">
        <v>803</v>
      </c>
      <c r="I49095">
        <v>1</v>
      </c>
      <c r="J49095" t="s">
        <v>1152</v>
      </c>
      <c r="K49095">
        <v>356.89800000000002</v>
      </c>
      <c r="L49095" t="s">
        <v>1461</v>
      </c>
      <c r="M49095" t="s">
        <v>1693</v>
      </c>
      <c r="N49095">
        <v>34.333587999999999</v>
      </c>
      <c r="O49095">
        <v>10.706939999999999</v>
      </c>
    </row>
    <row r="49096" spans="1:15" x14ac:dyDescent="0.25">
      <c r="A49096" s="1">
        <v>49094</v>
      </c>
      <c r="B49096">
        <v>49095</v>
      </c>
      <c r="C49096">
        <v>798</v>
      </c>
      <c r="D49096">
        <v>29651</v>
      </c>
      <c r="E49096">
        <v>672</v>
      </c>
      <c r="F49096">
        <v>5</v>
      </c>
      <c r="G49096">
        <v>1</v>
      </c>
      <c r="H49096" t="s">
        <v>803</v>
      </c>
      <c r="I49096">
        <v>1</v>
      </c>
      <c r="J49096" t="s">
        <v>1321</v>
      </c>
      <c r="K49096">
        <v>672.29399999999998</v>
      </c>
      <c r="L49096" t="s">
        <v>1465</v>
      </c>
      <c r="M49096" t="s">
        <v>1716</v>
      </c>
      <c r="N49096">
        <v>64.674683000000002</v>
      </c>
      <c r="O49096">
        <v>20.16882</v>
      </c>
    </row>
    <row r="49097" spans="1:15" x14ac:dyDescent="0.25">
      <c r="A49097" s="1">
        <v>49095</v>
      </c>
      <c r="B49097">
        <v>49096</v>
      </c>
      <c r="C49097">
        <v>999</v>
      </c>
      <c r="D49097">
        <v>29651</v>
      </c>
      <c r="E49097">
        <v>672</v>
      </c>
      <c r="F49097">
        <v>5</v>
      </c>
      <c r="G49097">
        <v>1</v>
      </c>
      <c r="H49097" t="s">
        <v>803</v>
      </c>
      <c r="I49097">
        <v>1</v>
      </c>
      <c r="J49097" t="s">
        <v>1263</v>
      </c>
      <c r="K49097">
        <v>323.99400000000003</v>
      </c>
      <c r="L49097" t="s">
        <v>1507</v>
      </c>
      <c r="M49097" t="s">
        <v>1696</v>
      </c>
      <c r="N49097">
        <v>31.168223000000001</v>
      </c>
      <c r="O49097">
        <v>9.7198200000000003</v>
      </c>
    </row>
    <row r="49098" spans="1:15" x14ac:dyDescent="0.25">
      <c r="A49098" s="1">
        <v>49096</v>
      </c>
      <c r="B49098">
        <v>49097</v>
      </c>
      <c r="C49098">
        <v>939</v>
      </c>
      <c r="D49098">
        <v>29651</v>
      </c>
      <c r="E49098">
        <v>672</v>
      </c>
      <c r="F49098">
        <v>5</v>
      </c>
      <c r="G49098">
        <v>1</v>
      </c>
      <c r="H49098" t="s">
        <v>803</v>
      </c>
      <c r="I49098">
        <v>5</v>
      </c>
      <c r="J49098" t="s">
        <v>1285</v>
      </c>
      <c r="K49098">
        <v>186.27</v>
      </c>
      <c r="L49098" t="s">
        <v>1490</v>
      </c>
      <c r="M49098" t="s">
        <v>1674</v>
      </c>
      <c r="N49098">
        <v>17.919174000000002</v>
      </c>
      <c r="O49098">
        <v>5.5880999999999998</v>
      </c>
    </row>
    <row r="49099" spans="1:15" x14ac:dyDescent="0.25">
      <c r="A49099" s="1">
        <v>49097</v>
      </c>
      <c r="B49099">
        <v>49098</v>
      </c>
      <c r="C49099">
        <v>794</v>
      </c>
      <c r="D49099">
        <v>29651</v>
      </c>
      <c r="E49099">
        <v>672</v>
      </c>
      <c r="F49099">
        <v>5</v>
      </c>
      <c r="G49099">
        <v>1</v>
      </c>
      <c r="H49099" t="s">
        <v>803</v>
      </c>
      <c r="I49099">
        <v>4</v>
      </c>
      <c r="J49099" t="s">
        <v>1201</v>
      </c>
      <c r="K49099">
        <v>5864.04</v>
      </c>
      <c r="L49099" t="s">
        <v>1463</v>
      </c>
      <c r="M49099" t="s">
        <v>1713</v>
      </c>
      <c r="N49099">
        <v>564.12064799999996</v>
      </c>
      <c r="O49099">
        <v>175.9212</v>
      </c>
    </row>
    <row r="49100" spans="1:15" x14ac:dyDescent="0.25">
      <c r="A49100" s="1">
        <v>49098</v>
      </c>
      <c r="B49100">
        <v>49099</v>
      </c>
      <c r="C49100">
        <v>940</v>
      </c>
      <c r="D49100">
        <v>29651</v>
      </c>
      <c r="E49100">
        <v>672</v>
      </c>
      <c r="F49100">
        <v>5</v>
      </c>
      <c r="G49100">
        <v>1</v>
      </c>
      <c r="H49100" t="s">
        <v>803</v>
      </c>
      <c r="I49100">
        <v>1</v>
      </c>
      <c r="J49100" t="s">
        <v>1272</v>
      </c>
      <c r="K49100">
        <v>48.594000000000001</v>
      </c>
      <c r="L49100" t="s">
        <v>1480</v>
      </c>
      <c r="M49100" t="s">
        <v>1660</v>
      </c>
      <c r="N49100">
        <v>4.6747430000000003</v>
      </c>
      <c r="O49100">
        <v>1.4578199999999999</v>
      </c>
    </row>
    <row r="49101" spans="1:15" x14ac:dyDescent="0.25">
      <c r="A49101" s="1">
        <v>49099</v>
      </c>
      <c r="B49101">
        <v>49100</v>
      </c>
      <c r="C49101">
        <v>799</v>
      </c>
      <c r="D49101">
        <v>29651</v>
      </c>
      <c r="E49101">
        <v>672</v>
      </c>
      <c r="F49101">
        <v>5</v>
      </c>
      <c r="G49101">
        <v>1</v>
      </c>
      <c r="H49101" t="s">
        <v>803</v>
      </c>
      <c r="I49101">
        <v>1</v>
      </c>
      <c r="J49101" t="s">
        <v>1321</v>
      </c>
      <c r="K49101">
        <v>672.29399999999998</v>
      </c>
      <c r="L49101" t="s">
        <v>1465</v>
      </c>
      <c r="M49101" t="s">
        <v>1716</v>
      </c>
      <c r="N49101">
        <v>64.674683000000002</v>
      </c>
      <c r="O49101">
        <v>20.16882</v>
      </c>
    </row>
    <row r="49102" spans="1:15" x14ac:dyDescent="0.25">
      <c r="A49102" s="1">
        <v>49100</v>
      </c>
      <c r="B49102">
        <v>49101</v>
      </c>
      <c r="C49102">
        <v>938</v>
      </c>
      <c r="D49102">
        <v>29651</v>
      </c>
      <c r="E49102">
        <v>672</v>
      </c>
      <c r="F49102">
        <v>5</v>
      </c>
      <c r="G49102">
        <v>1</v>
      </c>
      <c r="H49102" t="s">
        <v>803</v>
      </c>
      <c r="I49102">
        <v>1</v>
      </c>
      <c r="J49102" t="s">
        <v>1271</v>
      </c>
      <c r="K49102">
        <v>24.294</v>
      </c>
      <c r="L49102" t="s">
        <v>1479</v>
      </c>
      <c r="M49102" t="s">
        <v>1659</v>
      </c>
      <c r="N49102">
        <v>2.3370829999999998</v>
      </c>
      <c r="O49102">
        <v>0.72882000000000002</v>
      </c>
    </row>
    <row r="49103" spans="1:15" x14ac:dyDescent="0.25">
      <c r="A49103" s="1">
        <v>49101</v>
      </c>
      <c r="B49103">
        <v>49102</v>
      </c>
      <c r="C49103">
        <v>717</v>
      </c>
      <c r="D49103">
        <v>29902</v>
      </c>
      <c r="E49103">
        <v>1216</v>
      </c>
      <c r="F49103">
        <v>5</v>
      </c>
      <c r="G49103">
        <v>1</v>
      </c>
      <c r="H49103" t="s">
        <v>803</v>
      </c>
      <c r="I49103">
        <v>1</v>
      </c>
      <c r="J49103" t="s">
        <v>1317</v>
      </c>
      <c r="K49103">
        <v>858.9</v>
      </c>
      <c r="L49103" t="s">
        <v>1441</v>
      </c>
      <c r="M49103" t="s">
        <v>1711</v>
      </c>
      <c r="N49103">
        <v>84.687539999999998</v>
      </c>
      <c r="O49103">
        <v>26.45412</v>
      </c>
    </row>
    <row r="49104" spans="1:15" x14ac:dyDescent="0.25">
      <c r="A49104" s="1">
        <v>49102</v>
      </c>
      <c r="B49104">
        <v>49103</v>
      </c>
      <c r="C49104">
        <v>875</v>
      </c>
      <c r="D49104">
        <v>29975</v>
      </c>
      <c r="E49104">
        <v>1376</v>
      </c>
      <c r="F49104">
        <v>5</v>
      </c>
      <c r="G49104">
        <v>1</v>
      </c>
      <c r="H49104" t="s">
        <v>803</v>
      </c>
      <c r="I49104">
        <v>5</v>
      </c>
      <c r="J49104" t="s">
        <v>1289</v>
      </c>
      <c r="K49104">
        <v>26.97</v>
      </c>
      <c r="L49104" t="s">
        <v>1506</v>
      </c>
      <c r="M49104" t="s">
        <v>1694</v>
      </c>
      <c r="N49104">
        <v>2.5918169999999998</v>
      </c>
      <c r="O49104">
        <v>0.80910000000000004</v>
      </c>
    </row>
    <row r="49105" spans="1:15" x14ac:dyDescent="0.25">
      <c r="A49105" s="1">
        <v>49103</v>
      </c>
      <c r="B49105">
        <v>49104</v>
      </c>
      <c r="C49105">
        <v>973</v>
      </c>
      <c r="D49105">
        <v>29975</v>
      </c>
      <c r="E49105">
        <v>1376</v>
      </c>
      <c r="F49105">
        <v>5</v>
      </c>
      <c r="G49105">
        <v>1</v>
      </c>
      <c r="H49105" t="s">
        <v>803</v>
      </c>
      <c r="I49105">
        <v>5</v>
      </c>
      <c r="J49105" t="s">
        <v>1304</v>
      </c>
      <c r="K49105">
        <v>5102.97</v>
      </c>
      <c r="L49105" t="s">
        <v>1508</v>
      </c>
      <c r="M49105" t="s">
        <v>1697</v>
      </c>
      <c r="N49105">
        <v>490.39541700000001</v>
      </c>
      <c r="O49105">
        <v>153.0891</v>
      </c>
    </row>
    <row r="49106" spans="1:15" x14ac:dyDescent="0.25">
      <c r="A49106" s="1">
        <v>49104</v>
      </c>
      <c r="B49106">
        <v>49105</v>
      </c>
      <c r="C49106">
        <v>938</v>
      </c>
      <c r="D49106">
        <v>29975</v>
      </c>
      <c r="E49106">
        <v>1376</v>
      </c>
      <c r="F49106">
        <v>5</v>
      </c>
      <c r="G49106">
        <v>1</v>
      </c>
      <c r="H49106" t="s">
        <v>803</v>
      </c>
      <c r="I49106">
        <v>4</v>
      </c>
      <c r="J49106" t="s">
        <v>1271</v>
      </c>
      <c r="K49106">
        <v>97.176000000000002</v>
      </c>
      <c r="L49106" t="s">
        <v>1479</v>
      </c>
      <c r="M49106" t="s">
        <v>1659</v>
      </c>
      <c r="N49106">
        <v>9.3386139999999997</v>
      </c>
      <c r="O49106">
        <v>2.9152800000000001</v>
      </c>
    </row>
    <row r="49107" spans="1:15" x14ac:dyDescent="0.25">
      <c r="A49107" s="1">
        <v>49105</v>
      </c>
      <c r="B49107">
        <v>49106</v>
      </c>
      <c r="C49107">
        <v>835</v>
      </c>
      <c r="D49107">
        <v>29975</v>
      </c>
      <c r="E49107">
        <v>1376</v>
      </c>
      <c r="F49107">
        <v>5</v>
      </c>
      <c r="G49107">
        <v>1</v>
      </c>
      <c r="H49107" t="s">
        <v>803</v>
      </c>
      <c r="I49107">
        <v>1</v>
      </c>
      <c r="J49107" t="s">
        <v>1152</v>
      </c>
      <c r="K49107">
        <v>356.89800000000002</v>
      </c>
      <c r="L49107" t="s">
        <v>1461</v>
      </c>
      <c r="M49107" t="s">
        <v>1693</v>
      </c>
      <c r="N49107">
        <v>34.297898000000004</v>
      </c>
      <c r="O49107">
        <v>10.706939999999999</v>
      </c>
    </row>
    <row r="49108" spans="1:15" x14ac:dyDescent="0.25">
      <c r="A49108" s="1">
        <v>49106</v>
      </c>
      <c r="B49108">
        <v>49107</v>
      </c>
      <c r="C49108">
        <v>738</v>
      </c>
      <c r="D49108">
        <v>29975</v>
      </c>
      <c r="E49108">
        <v>1376</v>
      </c>
      <c r="F49108">
        <v>5</v>
      </c>
      <c r="G49108">
        <v>1</v>
      </c>
      <c r="H49108" t="s">
        <v>803</v>
      </c>
      <c r="I49108">
        <v>1</v>
      </c>
      <c r="J49108" t="s">
        <v>1198</v>
      </c>
      <c r="K49108">
        <v>202.33199999999999</v>
      </c>
      <c r="L49108" t="s">
        <v>1440</v>
      </c>
      <c r="M49108" t="s">
        <v>1695</v>
      </c>
      <c r="N49108">
        <v>19.444105</v>
      </c>
      <c r="O49108">
        <v>6.06996</v>
      </c>
    </row>
    <row r="49109" spans="1:15" x14ac:dyDescent="0.25">
      <c r="A49109" s="1">
        <v>49107</v>
      </c>
      <c r="B49109">
        <v>49108</v>
      </c>
      <c r="C49109">
        <v>998</v>
      </c>
      <c r="D49109">
        <v>29975</v>
      </c>
      <c r="E49109">
        <v>1376</v>
      </c>
      <c r="F49109">
        <v>5</v>
      </c>
      <c r="G49109">
        <v>1</v>
      </c>
      <c r="H49109" t="s">
        <v>803</v>
      </c>
      <c r="I49109">
        <v>2</v>
      </c>
      <c r="J49109" t="s">
        <v>1263</v>
      </c>
      <c r="K49109">
        <v>647.98800000000006</v>
      </c>
      <c r="L49109" t="s">
        <v>1507</v>
      </c>
      <c r="M49109" t="s">
        <v>1696</v>
      </c>
      <c r="N49109">
        <v>62.271647000000002</v>
      </c>
      <c r="O49109">
        <v>19.439640000000001</v>
      </c>
    </row>
    <row r="49110" spans="1:15" x14ac:dyDescent="0.25">
      <c r="A49110" s="1">
        <v>49108</v>
      </c>
      <c r="B49110">
        <v>49109</v>
      </c>
      <c r="C49110">
        <v>940</v>
      </c>
      <c r="D49110">
        <v>29975</v>
      </c>
      <c r="E49110">
        <v>1376</v>
      </c>
      <c r="F49110">
        <v>5</v>
      </c>
      <c r="G49110">
        <v>1</v>
      </c>
      <c r="H49110" t="s">
        <v>803</v>
      </c>
      <c r="I49110">
        <v>1</v>
      </c>
      <c r="J49110" t="s">
        <v>1272</v>
      </c>
      <c r="K49110">
        <v>48.594000000000001</v>
      </c>
      <c r="L49110" t="s">
        <v>1480</v>
      </c>
      <c r="M49110" t="s">
        <v>1660</v>
      </c>
      <c r="N49110">
        <v>4.6698829999999996</v>
      </c>
      <c r="O49110">
        <v>1.4578199999999999</v>
      </c>
    </row>
    <row r="49111" spans="1:15" x14ac:dyDescent="0.25">
      <c r="A49111" s="1">
        <v>49109</v>
      </c>
      <c r="B49111">
        <v>49110</v>
      </c>
      <c r="C49111">
        <v>976</v>
      </c>
      <c r="D49111">
        <v>29975</v>
      </c>
      <c r="E49111">
        <v>1376</v>
      </c>
      <c r="F49111">
        <v>5</v>
      </c>
      <c r="G49111">
        <v>1</v>
      </c>
      <c r="H49111" t="s">
        <v>803</v>
      </c>
      <c r="I49111">
        <v>4</v>
      </c>
      <c r="J49111" t="s">
        <v>1304</v>
      </c>
      <c r="K49111">
        <v>4082.3760000000002</v>
      </c>
      <c r="L49111" t="s">
        <v>1508</v>
      </c>
      <c r="M49111" t="s">
        <v>1697</v>
      </c>
      <c r="N49111">
        <v>392.31633399999998</v>
      </c>
      <c r="O49111">
        <v>122.47127999999999</v>
      </c>
    </row>
    <row r="49112" spans="1:15" x14ac:dyDescent="0.25">
      <c r="A49112" s="1">
        <v>49110</v>
      </c>
      <c r="B49112">
        <v>49111</v>
      </c>
      <c r="C49112">
        <v>939</v>
      </c>
      <c r="D49112">
        <v>29975</v>
      </c>
      <c r="E49112">
        <v>1376</v>
      </c>
      <c r="F49112">
        <v>5</v>
      </c>
      <c r="G49112">
        <v>1</v>
      </c>
      <c r="H49112" t="s">
        <v>803</v>
      </c>
      <c r="I49112">
        <v>3</v>
      </c>
      <c r="J49112" t="s">
        <v>1285</v>
      </c>
      <c r="K49112">
        <v>111.762</v>
      </c>
      <c r="L49112" t="s">
        <v>1490</v>
      </c>
      <c r="M49112" t="s">
        <v>1674</v>
      </c>
      <c r="N49112">
        <v>10.740328</v>
      </c>
      <c r="O49112">
        <v>3.3528600000000002</v>
      </c>
    </row>
    <row r="49113" spans="1:15" x14ac:dyDescent="0.25">
      <c r="A49113" s="1">
        <v>49111</v>
      </c>
      <c r="B49113">
        <v>49112</v>
      </c>
      <c r="C49113">
        <v>874</v>
      </c>
      <c r="D49113">
        <v>29975</v>
      </c>
      <c r="E49113">
        <v>1376</v>
      </c>
      <c r="F49113">
        <v>5</v>
      </c>
      <c r="G49113">
        <v>1</v>
      </c>
      <c r="H49113" t="s">
        <v>803</v>
      </c>
      <c r="I49113">
        <v>2</v>
      </c>
      <c r="J49113" t="s">
        <v>1289</v>
      </c>
      <c r="K49113">
        <v>10.788</v>
      </c>
      <c r="L49113" t="s">
        <v>1506</v>
      </c>
      <c r="M49113" t="s">
        <v>1694</v>
      </c>
      <c r="N49113">
        <v>1.036727</v>
      </c>
      <c r="O49113">
        <v>0.32363999999999998</v>
      </c>
    </row>
    <row r="49114" spans="1:15" x14ac:dyDescent="0.25">
      <c r="A49114" s="1">
        <v>49112</v>
      </c>
      <c r="B49114">
        <v>49113</v>
      </c>
      <c r="C49114">
        <v>949</v>
      </c>
      <c r="D49114">
        <v>29841</v>
      </c>
      <c r="E49114">
        <v>1080</v>
      </c>
      <c r="F49114">
        <v>5</v>
      </c>
      <c r="G49114">
        <v>1</v>
      </c>
      <c r="H49114" t="s">
        <v>803</v>
      </c>
      <c r="I49114">
        <v>2</v>
      </c>
      <c r="J49114" t="s">
        <v>1303</v>
      </c>
      <c r="K49114">
        <v>210.58799999999999</v>
      </c>
      <c r="L49114" t="s">
        <v>1505</v>
      </c>
      <c r="M49114" t="s">
        <v>1692</v>
      </c>
      <c r="N49114">
        <v>23.922796999999999</v>
      </c>
      <c r="O49114">
        <v>7.4758740000000001</v>
      </c>
    </row>
    <row r="49115" spans="1:15" x14ac:dyDescent="0.25">
      <c r="A49115" s="1">
        <v>49113</v>
      </c>
      <c r="B49115">
        <v>49114</v>
      </c>
      <c r="C49115">
        <v>963</v>
      </c>
      <c r="D49115">
        <v>29841</v>
      </c>
      <c r="E49115">
        <v>1080</v>
      </c>
      <c r="F49115">
        <v>5</v>
      </c>
      <c r="G49115">
        <v>13</v>
      </c>
      <c r="H49115" t="s">
        <v>803</v>
      </c>
      <c r="I49115">
        <v>1</v>
      </c>
      <c r="J49115" t="s">
        <v>1299</v>
      </c>
      <c r="K49115">
        <v>283.94887499999999</v>
      </c>
      <c r="L49115" t="s">
        <v>1501</v>
      </c>
      <c r="M49115" t="s">
        <v>1688</v>
      </c>
      <c r="N49115">
        <v>32.256591999999998</v>
      </c>
      <c r="O49115">
        <v>10.080185</v>
      </c>
    </row>
    <row r="49116" spans="1:15" x14ac:dyDescent="0.25">
      <c r="A49116" s="1">
        <v>49114</v>
      </c>
      <c r="B49116">
        <v>49115</v>
      </c>
      <c r="C49116">
        <v>886</v>
      </c>
      <c r="D49116">
        <v>29841</v>
      </c>
      <c r="E49116">
        <v>1080</v>
      </c>
      <c r="F49116">
        <v>5</v>
      </c>
      <c r="G49116">
        <v>1</v>
      </c>
      <c r="H49116" t="s">
        <v>803</v>
      </c>
      <c r="I49116">
        <v>3</v>
      </c>
      <c r="J49116" t="s">
        <v>1327</v>
      </c>
      <c r="K49116">
        <v>600.15599999999995</v>
      </c>
      <c r="L49116" t="s">
        <v>1513</v>
      </c>
      <c r="M49116" t="s">
        <v>1723</v>
      </c>
      <c r="N49116">
        <v>68.177722000000003</v>
      </c>
      <c r="O49116">
        <v>21.305537999999999</v>
      </c>
    </row>
    <row r="49117" spans="1:15" x14ac:dyDescent="0.25">
      <c r="A49117" s="1">
        <v>49115</v>
      </c>
      <c r="B49117">
        <v>49116</v>
      </c>
      <c r="C49117">
        <v>945</v>
      </c>
      <c r="D49117">
        <v>29841</v>
      </c>
      <c r="E49117">
        <v>1080</v>
      </c>
      <c r="F49117">
        <v>5</v>
      </c>
      <c r="G49117">
        <v>1</v>
      </c>
      <c r="H49117" t="s">
        <v>803</v>
      </c>
      <c r="I49117">
        <v>4</v>
      </c>
      <c r="J49117" t="s">
        <v>1292</v>
      </c>
      <c r="K49117">
        <v>219.57599999999999</v>
      </c>
      <c r="L49117" t="s">
        <v>1495</v>
      </c>
      <c r="M49117" t="s">
        <v>1681</v>
      </c>
      <c r="N49117">
        <v>24.943833999999999</v>
      </c>
      <c r="O49117">
        <v>7.7949479999999998</v>
      </c>
    </row>
    <row r="49118" spans="1:15" x14ac:dyDescent="0.25">
      <c r="A49118" s="1">
        <v>49116</v>
      </c>
      <c r="B49118">
        <v>49117</v>
      </c>
      <c r="C49118">
        <v>953</v>
      </c>
      <c r="D49118">
        <v>29841</v>
      </c>
      <c r="E49118">
        <v>1080</v>
      </c>
      <c r="F49118">
        <v>5</v>
      </c>
      <c r="G49118">
        <v>1</v>
      </c>
      <c r="H49118" t="s">
        <v>803</v>
      </c>
      <c r="I49118">
        <v>2</v>
      </c>
      <c r="J49118" t="s">
        <v>1294</v>
      </c>
      <c r="K49118">
        <v>1457.82</v>
      </c>
      <c r="L49118" t="s">
        <v>1496</v>
      </c>
      <c r="M49118" t="s">
        <v>1683</v>
      </c>
      <c r="N49118">
        <v>165.608352</v>
      </c>
      <c r="O49118">
        <v>51.752609999999997</v>
      </c>
    </row>
    <row r="49119" spans="1:15" x14ac:dyDescent="0.25">
      <c r="A49119" s="1">
        <v>49117</v>
      </c>
      <c r="B49119">
        <v>49118</v>
      </c>
      <c r="C49119">
        <v>907</v>
      </c>
      <c r="D49119">
        <v>29841</v>
      </c>
      <c r="E49119">
        <v>1080</v>
      </c>
      <c r="F49119">
        <v>5</v>
      </c>
      <c r="G49119">
        <v>1</v>
      </c>
      <c r="H49119" t="s">
        <v>803</v>
      </c>
      <c r="I49119">
        <v>2</v>
      </c>
      <c r="J49119" t="s">
        <v>1291</v>
      </c>
      <c r="K49119">
        <v>127.8</v>
      </c>
      <c r="L49119" t="s">
        <v>1494</v>
      </c>
      <c r="M49119" t="s">
        <v>1680</v>
      </c>
      <c r="N49119">
        <v>14.518079999999999</v>
      </c>
      <c r="O49119">
        <v>4.5369000000000002</v>
      </c>
    </row>
    <row r="49120" spans="1:15" x14ac:dyDescent="0.25">
      <c r="A49120" s="1">
        <v>49118</v>
      </c>
      <c r="B49120">
        <v>49119</v>
      </c>
      <c r="C49120">
        <v>972</v>
      </c>
      <c r="D49120">
        <v>29841</v>
      </c>
      <c r="E49120">
        <v>1080</v>
      </c>
      <c r="F49120">
        <v>5</v>
      </c>
      <c r="G49120">
        <v>1</v>
      </c>
      <c r="H49120" t="s">
        <v>803</v>
      </c>
      <c r="I49120">
        <v>1</v>
      </c>
      <c r="J49120" t="s">
        <v>1294</v>
      </c>
      <c r="K49120">
        <v>728.91</v>
      </c>
      <c r="L49120" t="s">
        <v>1496</v>
      </c>
      <c r="M49120" t="s">
        <v>1683</v>
      </c>
      <c r="N49120">
        <v>82.804175999999998</v>
      </c>
      <c r="O49120">
        <v>25.876304999999999</v>
      </c>
    </row>
    <row r="49121" spans="1:15" x14ac:dyDescent="0.25">
      <c r="A49121" s="1">
        <v>49119</v>
      </c>
      <c r="B49121">
        <v>49120</v>
      </c>
      <c r="C49121">
        <v>958</v>
      </c>
      <c r="D49121">
        <v>29841</v>
      </c>
      <c r="E49121">
        <v>1080</v>
      </c>
      <c r="F49121">
        <v>5</v>
      </c>
      <c r="G49121">
        <v>13</v>
      </c>
      <c r="H49121" t="s">
        <v>803</v>
      </c>
      <c r="I49121">
        <v>2</v>
      </c>
      <c r="J49121" t="s">
        <v>1299</v>
      </c>
      <c r="K49121">
        <v>567.89774999999997</v>
      </c>
      <c r="L49121" t="s">
        <v>1501</v>
      </c>
      <c r="M49121" t="s">
        <v>1688</v>
      </c>
      <c r="N49121">
        <v>64.513183999999995</v>
      </c>
      <c r="O49121">
        <v>20.16037</v>
      </c>
    </row>
    <row r="49122" spans="1:15" x14ac:dyDescent="0.25">
      <c r="A49122" s="1">
        <v>49120</v>
      </c>
      <c r="B49122">
        <v>49121</v>
      </c>
      <c r="C49122">
        <v>947</v>
      </c>
      <c r="D49122">
        <v>29841</v>
      </c>
      <c r="E49122">
        <v>1080</v>
      </c>
      <c r="F49122">
        <v>5</v>
      </c>
      <c r="G49122">
        <v>1</v>
      </c>
      <c r="H49122" t="s">
        <v>803</v>
      </c>
      <c r="I49122">
        <v>2</v>
      </c>
      <c r="J49122" t="s">
        <v>1301</v>
      </c>
      <c r="K49122">
        <v>109.884</v>
      </c>
      <c r="L49122" t="s">
        <v>1503</v>
      </c>
      <c r="M49122" t="s">
        <v>1690</v>
      </c>
      <c r="N49122">
        <v>12.482822000000001</v>
      </c>
      <c r="O49122">
        <v>3.9008820000000002</v>
      </c>
    </row>
    <row r="49123" spans="1:15" x14ac:dyDescent="0.25">
      <c r="A49123" s="1">
        <v>49121</v>
      </c>
      <c r="B49123">
        <v>49122</v>
      </c>
      <c r="C49123">
        <v>964</v>
      </c>
      <c r="D49123">
        <v>29841</v>
      </c>
      <c r="E49123">
        <v>1080</v>
      </c>
      <c r="F49123">
        <v>5</v>
      </c>
      <c r="G49123">
        <v>13</v>
      </c>
      <c r="H49123" t="s">
        <v>803</v>
      </c>
      <c r="I49123">
        <v>1</v>
      </c>
      <c r="J49123" t="s">
        <v>1299</v>
      </c>
      <c r="K49123">
        <v>283.94887499999999</v>
      </c>
      <c r="L49123" t="s">
        <v>1501</v>
      </c>
      <c r="M49123" t="s">
        <v>1688</v>
      </c>
      <c r="N49123">
        <v>32.256591999999998</v>
      </c>
      <c r="O49123">
        <v>10.080185</v>
      </c>
    </row>
    <row r="49124" spans="1:15" x14ac:dyDescent="0.25">
      <c r="A49124" s="1">
        <v>49122</v>
      </c>
      <c r="B49124">
        <v>49123</v>
      </c>
      <c r="C49124">
        <v>956</v>
      </c>
      <c r="D49124">
        <v>29841</v>
      </c>
      <c r="E49124">
        <v>1080</v>
      </c>
      <c r="F49124">
        <v>5</v>
      </c>
      <c r="G49124">
        <v>14</v>
      </c>
      <c r="H49124" t="s">
        <v>803</v>
      </c>
      <c r="I49124">
        <v>3</v>
      </c>
      <c r="J49124" t="s">
        <v>1290</v>
      </c>
      <c r="K49124">
        <v>2288.7071999999998</v>
      </c>
      <c r="L49124" t="s">
        <v>1493</v>
      </c>
      <c r="M49124" t="s">
        <v>1679</v>
      </c>
      <c r="N49124">
        <v>259.99713800000001</v>
      </c>
      <c r="O49124">
        <v>81.249105999999998</v>
      </c>
    </row>
    <row r="49125" spans="1:15" x14ac:dyDescent="0.25">
      <c r="A49125" s="1">
        <v>49123</v>
      </c>
      <c r="B49125">
        <v>49124</v>
      </c>
      <c r="C49125">
        <v>971</v>
      </c>
      <c r="D49125">
        <v>29841</v>
      </c>
      <c r="E49125">
        <v>1080</v>
      </c>
      <c r="F49125">
        <v>5</v>
      </c>
      <c r="G49125">
        <v>1</v>
      </c>
      <c r="H49125" t="s">
        <v>803</v>
      </c>
      <c r="I49125">
        <v>1</v>
      </c>
      <c r="J49125" t="s">
        <v>1294</v>
      </c>
      <c r="K49125">
        <v>728.91</v>
      </c>
      <c r="L49125" t="s">
        <v>1496</v>
      </c>
      <c r="M49125" t="s">
        <v>1683</v>
      </c>
      <c r="N49125">
        <v>82.804175999999998</v>
      </c>
      <c r="O49125">
        <v>25.876304999999999</v>
      </c>
    </row>
    <row r="49126" spans="1:15" x14ac:dyDescent="0.25">
      <c r="A49126" s="1">
        <v>49124</v>
      </c>
      <c r="B49126">
        <v>49125</v>
      </c>
      <c r="C49126">
        <v>948</v>
      </c>
      <c r="D49126">
        <v>29841</v>
      </c>
      <c r="E49126">
        <v>1080</v>
      </c>
      <c r="F49126">
        <v>5</v>
      </c>
      <c r="G49126">
        <v>1</v>
      </c>
      <c r="H49126" t="s">
        <v>803</v>
      </c>
      <c r="I49126">
        <v>2</v>
      </c>
      <c r="J49126" t="s">
        <v>1291</v>
      </c>
      <c r="K49126">
        <v>127.8</v>
      </c>
      <c r="L49126" t="s">
        <v>1494</v>
      </c>
      <c r="M49126" t="s">
        <v>1680</v>
      </c>
      <c r="N49126">
        <v>14.518079999999999</v>
      </c>
      <c r="O49126">
        <v>4.5369000000000002</v>
      </c>
    </row>
    <row r="49127" spans="1:15" x14ac:dyDescent="0.25">
      <c r="A49127" s="1">
        <v>49125</v>
      </c>
      <c r="B49127">
        <v>49126</v>
      </c>
      <c r="C49127">
        <v>969</v>
      </c>
      <c r="D49127">
        <v>29841</v>
      </c>
      <c r="E49127">
        <v>1080</v>
      </c>
      <c r="F49127">
        <v>5</v>
      </c>
      <c r="G49127">
        <v>1</v>
      </c>
      <c r="H49127" t="s">
        <v>803</v>
      </c>
      <c r="I49127">
        <v>1</v>
      </c>
      <c r="J49127" t="s">
        <v>1293</v>
      </c>
      <c r="K49127">
        <v>1430.442</v>
      </c>
      <c r="L49127" t="s">
        <v>1493</v>
      </c>
      <c r="M49127" t="s">
        <v>1682</v>
      </c>
      <c r="N49127">
        <v>162.498211</v>
      </c>
      <c r="O49127">
        <v>50.780690999999997</v>
      </c>
    </row>
    <row r="49128" spans="1:15" x14ac:dyDescent="0.25">
      <c r="A49128" s="1">
        <v>49126</v>
      </c>
      <c r="B49128">
        <v>49127</v>
      </c>
      <c r="C49128">
        <v>965</v>
      </c>
      <c r="D49128">
        <v>29841</v>
      </c>
      <c r="E49128">
        <v>1080</v>
      </c>
      <c r="F49128">
        <v>5</v>
      </c>
      <c r="G49128">
        <v>13</v>
      </c>
      <c r="H49128" t="s">
        <v>803</v>
      </c>
      <c r="I49128">
        <v>3</v>
      </c>
      <c r="J49128" t="s">
        <v>1299</v>
      </c>
      <c r="K49128">
        <v>851.84662500000002</v>
      </c>
      <c r="L49128" t="s">
        <v>1501</v>
      </c>
      <c r="M49128" t="s">
        <v>1688</v>
      </c>
      <c r="N49128">
        <v>96.769777000000005</v>
      </c>
      <c r="O49128">
        <v>30.240555000000001</v>
      </c>
    </row>
    <row r="49129" spans="1:15" x14ac:dyDescent="0.25">
      <c r="A49129" s="1">
        <v>49127</v>
      </c>
      <c r="B49129">
        <v>49128</v>
      </c>
      <c r="C49129">
        <v>970</v>
      </c>
      <c r="D49129">
        <v>29841</v>
      </c>
      <c r="E49129">
        <v>1080</v>
      </c>
      <c r="F49129">
        <v>5</v>
      </c>
      <c r="G49129">
        <v>1</v>
      </c>
      <c r="H49129" t="s">
        <v>803</v>
      </c>
      <c r="I49129">
        <v>2</v>
      </c>
      <c r="J49129" t="s">
        <v>1294</v>
      </c>
      <c r="K49129">
        <v>1457.82</v>
      </c>
      <c r="L49129" t="s">
        <v>1496</v>
      </c>
      <c r="M49129" t="s">
        <v>1683</v>
      </c>
      <c r="N49129">
        <v>165.608352</v>
      </c>
      <c r="O49129">
        <v>51.752609999999997</v>
      </c>
    </row>
    <row r="49130" spans="1:15" x14ac:dyDescent="0.25">
      <c r="A49130" s="1">
        <v>49128</v>
      </c>
      <c r="B49130">
        <v>49129</v>
      </c>
      <c r="C49130">
        <v>961</v>
      </c>
      <c r="D49130">
        <v>29841</v>
      </c>
      <c r="E49130">
        <v>1080</v>
      </c>
      <c r="F49130">
        <v>5</v>
      </c>
      <c r="G49130">
        <v>13</v>
      </c>
      <c r="H49130" t="s">
        <v>803</v>
      </c>
      <c r="I49130">
        <v>2</v>
      </c>
      <c r="J49130" t="s">
        <v>1299</v>
      </c>
      <c r="K49130">
        <v>567.89774999999997</v>
      </c>
      <c r="L49130" t="s">
        <v>1501</v>
      </c>
      <c r="M49130" t="s">
        <v>1688</v>
      </c>
      <c r="N49130">
        <v>64.513183999999995</v>
      </c>
      <c r="O49130">
        <v>20.16037</v>
      </c>
    </row>
    <row r="49131" spans="1:15" x14ac:dyDescent="0.25">
      <c r="A49131" s="1">
        <v>49129</v>
      </c>
      <c r="B49131">
        <v>49130</v>
      </c>
      <c r="C49131">
        <v>960</v>
      </c>
      <c r="D49131">
        <v>29841</v>
      </c>
      <c r="E49131">
        <v>1080</v>
      </c>
      <c r="F49131">
        <v>5</v>
      </c>
      <c r="G49131">
        <v>13</v>
      </c>
      <c r="H49131" t="s">
        <v>803</v>
      </c>
      <c r="I49131">
        <v>1</v>
      </c>
      <c r="J49131" t="s">
        <v>1299</v>
      </c>
      <c r="K49131">
        <v>283.94887499999999</v>
      </c>
      <c r="L49131" t="s">
        <v>1501</v>
      </c>
      <c r="M49131" t="s">
        <v>1688</v>
      </c>
      <c r="N49131">
        <v>32.256591999999998</v>
      </c>
      <c r="O49131">
        <v>10.080185</v>
      </c>
    </row>
    <row r="49132" spans="1:15" x14ac:dyDescent="0.25">
      <c r="A49132" s="1">
        <v>49130</v>
      </c>
      <c r="B49132">
        <v>49131</v>
      </c>
      <c r="C49132">
        <v>916</v>
      </c>
      <c r="D49132">
        <v>29841</v>
      </c>
      <c r="E49132">
        <v>1080</v>
      </c>
      <c r="F49132">
        <v>5</v>
      </c>
      <c r="G49132">
        <v>1</v>
      </c>
      <c r="H49132" t="s">
        <v>803</v>
      </c>
      <c r="I49132">
        <v>2</v>
      </c>
      <c r="J49132" t="s">
        <v>1296</v>
      </c>
      <c r="K49132">
        <v>63.167999999999999</v>
      </c>
      <c r="L49132" t="s">
        <v>1498</v>
      </c>
      <c r="M49132" t="s">
        <v>1685</v>
      </c>
      <c r="N49132">
        <v>7.1758850000000001</v>
      </c>
      <c r="O49132">
        <v>2.242464</v>
      </c>
    </row>
    <row r="49133" spans="1:15" x14ac:dyDescent="0.25">
      <c r="A49133" s="1">
        <v>49131</v>
      </c>
      <c r="B49133">
        <v>49132</v>
      </c>
      <c r="C49133">
        <v>996</v>
      </c>
      <c r="D49133">
        <v>29841</v>
      </c>
      <c r="E49133">
        <v>1080</v>
      </c>
      <c r="F49133">
        <v>5</v>
      </c>
      <c r="G49133">
        <v>1</v>
      </c>
      <c r="H49133" t="s">
        <v>803</v>
      </c>
      <c r="I49133">
        <v>6</v>
      </c>
      <c r="J49133" t="s">
        <v>1302</v>
      </c>
      <c r="K49133">
        <v>437.36399999999998</v>
      </c>
      <c r="L49133" t="s">
        <v>1504</v>
      </c>
      <c r="M49133" t="s">
        <v>1691</v>
      </c>
      <c r="N49133">
        <v>49.684550000000002</v>
      </c>
      <c r="O49133">
        <v>15.526422</v>
      </c>
    </row>
    <row r="49134" spans="1:15" x14ac:dyDescent="0.25">
      <c r="A49134" s="1">
        <v>49132</v>
      </c>
      <c r="B49134">
        <v>49133</v>
      </c>
      <c r="C49134">
        <v>968</v>
      </c>
      <c r="D49134">
        <v>29841</v>
      </c>
      <c r="E49134">
        <v>1080</v>
      </c>
      <c r="F49134">
        <v>5</v>
      </c>
      <c r="G49134">
        <v>1</v>
      </c>
      <c r="H49134" t="s">
        <v>803</v>
      </c>
      <c r="I49134">
        <v>1</v>
      </c>
      <c r="J49134" t="s">
        <v>1293</v>
      </c>
      <c r="K49134">
        <v>1430.442</v>
      </c>
      <c r="L49134" t="s">
        <v>1493</v>
      </c>
      <c r="M49134" t="s">
        <v>1682</v>
      </c>
      <c r="N49134">
        <v>162.498211</v>
      </c>
      <c r="O49134">
        <v>50.780690999999997</v>
      </c>
    </row>
    <row r="49135" spans="1:15" x14ac:dyDescent="0.25">
      <c r="A49135" s="1">
        <v>49133</v>
      </c>
      <c r="B49135">
        <v>49134</v>
      </c>
      <c r="C49135">
        <v>892</v>
      </c>
      <c r="D49135">
        <v>29841</v>
      </c>
      <c r="E49135">
        <v>1080</v>
      </c>
      <c r="F49135">
        <v>5</v>
      </c>
      <c r="G49135">
        <v>1</v>
      </c>
      <c r="H49135" t="s">
        <v>803</v>
      </c>
      <c r="I49135">
        <v>2</v>
      </c>
      <c r="J49135" t="s">
        <v>1298</v>
      </c>
      <c r="K49135">
        <v>1204.692</v>
      </c>
      <c r="L49135" t="s">
        <v>1500</v>
      </c>
      <c r="M49135" t="s">
        <v>1687</v>
      </c>
      <c r="N49135">
        <v>136.85301100000001</v>
      </c>
      <c r="O49135">
        <v>42.766565999999997</v>
      </c>
    </row>
    <row r="49136" spans="1:15" x14ac:dyDescent="0.25">
      <c r="A49136" s="1">
        <v>49134</v>
      </c>
      <c r="B49136">
        <v>49135</v>
      </c>
      <c r="C49136">
        <v>951</v>
      </c>
      <c r="D49136">
        <v>29841</v>
      </c>
      <c r="E49136">
        <v>1080</v>
      </c>
      <c r="F49136">
        <v>5</v>
      </c>
      <c r="G49136">
        <v>1</v>
      </c>
      <c r="H49136" t="s">
        <v>803</v>
      </c>
      <c r="I49136">
        <v>1</v>
      </c>
      <c r="J49136" t="s">
        <v>1300</v>
      </c>
      <c r="K49136">
        <v>242.994</v>
      </c>
      <c r="L49136" t="s">
        <v>1502</v>
      </c>
      <c r="M49136" t="s">
        <v>1689</v>
      </c>
      <c r="N49136">
        <v>27.604118</v>
      </c>
      <c r="O49136">
        <v>8.6262869999999996</v>
      </c>
    </row>
    <row r="49137" spans="1:15" x14ac:dyDescent="0.25">
      <c r="A49137" s="1">
        <v>49135</v>
      </c>
      <c r="B49137">
        <v>49136</v>
      </c>
      <c r="C49137">
        <v>994</v>
      </c>
      <c r="D49137">
        <v>29841</v>
      </c>
      <c r="E49137">
        <v>1080</v>
      </c>
      <c r="F49137">
        <v>5</v>
      </c>
      <c r="G49137">
        <v>1</v>
      </c>
      <c r="H49137" t="s">
        <v>803</v>
      </c>
      <c r="I49137">
        <v>1</v>
      </c>
      <c r="J49137" t="s">
        <v>1277</v>
      </c>
      <c r="K49137">
        <v>32.393999999999998</v>
      </c>
      <c r="L49137" t="s">
        <v>1512</v>
      </c>
      <c r="M49137" t="s">
        <v>1722</v>
      </c>
      <c r="N49137">
        <v>3.6799580000000001</v>
      </c>
      <c r="O49137">
        <v>1.1499870000000001</v>
      </c>
    </row>
    <row r="49138" spans="1:15" x14ac:dyDescent="0.25">
      <c r="A49138" s="1">
        <v>49136</v>
      </c>
      <c r="B49138">
        <v>49137</v>
      </c>
      <c r="C49138">
        <v>946</v>
      </c>
      <c r="D49138">
        <v>29841</v>
      </c>
      <c r="E49138">
        <v>1080</v>
      </c>
      <c r="F49138">
        <v>5</v>
      </c>
      <c r="G49138">
        <v>1</v>
      </c>
      <c r="H49138" t="s">
        <v>803</v>
      </c>
      <c r="I49138">
        <v>1</v>
      </c>
      <c r="J49138" t="s">
        <v>1330</v>
      </c>
      <c r="K49138">
        <v>27.654</v>
      </c>
      <c r="L49138" t="s">
        <v>1514</v>
      </c>
      <c r="M49138" t="s">
        <v>1726</v>
      </c>
      <c r="N49138">
        <v>3.1414939999999998</v>
      </c>
      <c r="O49138">
        <v>0.98171699999999995</v>
      </c>
    </row>
    <row r="49139" spans="1:15" x14ac:dyDescent="0.25">
      <c r="A49139" s="1">
        <v>49137</v>
      </c>
      <c r="B49139">
        <v>49138</v>
      </c>
      <c r="C49139">
        <v>955</v>
      </c>
      <c r="D49139">
        <v>29841</v>
      </c>
      <c r="E49139">
        <v>1080</v>
      </c>
      <c r="F49139">
        <v>5</v>
      </c>
      <c r="G49139">
        <v>14</v>
      </c>
      <c r="H49139" t="s">
        <v>803</v>
      </c>
      <c r="I49139">
        <v>2</v>
      </c>
      <c r="J49139" t="s">
        <v>1290</v>
      </c>
      <c r="K49139">
        <v>1525.8047999999999</v>
      </c>
      <c r="L49139" t="s">
        <v>1493</v>
      </c>
      <c r="M49139" t="s">
        <v>1679</v>
      </c>
      <c r="N49139">
        <v>173.331425</v>
      </c>
      <c r="O49139">
        <v>54.166069999999998</v>
      </c>
    </row>
    <row r="49140" spans="1:15" x14ac:dyDescent="0.25">
      <c r="A49140" s="1">
        <v>49138</v>
      </c>
      <c r="B49140">
        <v>49139</v>
      </c>
      <c r="C49140">
        <v>885</v>
      </c>
      <c r="D49140">
        <v>29841</v>
      </c>
      <c r="E49140">
        <v>1080</v>
      </c>
      <c r="F49140">
        <v>5</v>
      </c>
      <c r="G49140">
        <v>1</v>
      </c>
      <c r="H49140" t="s">
        <v>803</v>
      </c>
      <c r="I49140">
        <v>1</v>
      </c>
      <c r="J49140" t="s">
        <v>1298</v>
      </c>
      <c r="K49140">
        <v>602.346</v>
      </c>
      <c r="L49140" t="s">
        <v>1500</v>
      </c>
      <c r="M49140" t="s">
        <v>1687</v>
      </c>
      <c r="N49140">
        <v>68.426506000000003</v>
      </c>
      <c r="O49140">
        <v>21.383282999999999</v>
      </c>
    </row>
    <row r="49141" spans="1:15" x14ac:dyDescent="0.25">
      <c r="A49141" s="1">
        <v>49139</v>
      </c>
      <c r="B49141">
        <v>49140</v>
      </c>
      <c r="C49141">
        <v>889</v>
      </c>
      <c r="D49141">
        <v>29841</v>
      </c>
      <c r="E49141">
        <v>1080</v>
      </c>
      <c r="F49141">
        <v>5</v>
      </c>
      <c r="G49141">
        <v>1</v>
      </c>
      <c r="H49141" t="s">
        <v>803</v>
      </c>
      <c r="I49141">
        <v>1</v>
      </c>
      <c r="J49141" t="s">
        <v>1298</v>
      </c>
      <c r="K49141">
        <v>602.346</v>
      </c>
      <c r="L49141" t="s">
        <v>1500</v>
      </c>
      <c r="M49141" t="s">
        <v>1687</v>
      </c>
      <c r="N49141">
        <v>68.426506000000003</v>
      </c>
      <c r="O49141">
        <v>21.383282999999999</v>
      </c>
    </row>
    <row r="49142" spans="1:15" x14ac:dyDescent="0.25">
      <c r="A49142" s="1">
        <v>49140</v>
      </c>
      <c r="B49142">
        <v>49141</v>
      </c>
      <c r="C49142">
        <v>900</v>
      </c>
      <c r="D49142">
        <v>29841</v>
      </c>
      <c r="E49142">
        <v>1080</v>
      </c>
      <c r="F49142">
        <v>5</v>
      </c>
      <c r="G49142">
        <v>1</v>
      </c>
      <c r="H49142" t="s">
        <v>803</v>
      </c>
      <c r="I49142">
        <v>1</v>
      </c>
      <c r="J49142" t="s">
        <v>1327</v>
      </c>
      <c r="K49142">
        <v>200.05199999999999</v>
      </c>
      <c r="L49142" t="s">
        <v>1513</v>
      </c>
      <c r="M49142" t="s">
        <v>1723</v>
      </c>
      <c r="N49142">
        <v>22.725906999999999</v>
      </c>
      <c r="O49142">
        <v>7.1018460000000001</v>
      </c>
    </row>
    <row r="49143" spans="1:15" x14ac:dyDescent="0.25">
      <c r="A49143" s="1">
        <v>49141</v>
      </c>
      <c r="B49143">
        <v>49142</v>
      </c>
      <c r="C49143">
        <v>899</v>
      </c>
      <c r="D49143">
        <v>29841</v>
      </c>
      <c r="E49143">
        <v>1080</v>
      </c>
      <c r="F49143">
        <v>5</v>
      </c>
      <c r="G49143">
        <v>1</v>
      </c>
      <c r="H49143" t="s">
        <v>803</v>
      </c>
      <c r="I49143">
        <v>4</v>
      </c>
      <c r="J49143" t="s">
        <v>1327</v>
      </c>
      <c r="K49143">
        <v>800.20799999999997</v>
      </c>
      <c r="L49143" t="s">
        <v>1513</v>
      </c>
      <c r="M49143" t="s">
        <v>1723</v>
      </c>
      <c r="N49143">
        <v>90.903628999999995</v>
      </c>
      <c r="O49143">
        <v>28.407384</v>
      </c>
    </row>
    <row r="49144" spans="1:15" x14ac:dyDescent="0.25">
      <c r="A49144" s="1">
        <v>49142</v>
      </c>
      <c r="B49144">
        <v>49143</v>
      </c>
      <c r="C49144">
        <v>954</v>
      </c>
      <c r="D49144">
        <v>29841</v>
      </c>
      <c r="E49144">
        <v>1080</v>
      </c>
      <c r="F49144">
        <v>5</v>
      </c>
      <c r="G49144">
        <v>14</v>
      </c>
      <c r="H49144" t="s">
        <v>803</v>
      </c>
      <c r="I49144">
        <v>3</v>
      </c>
      <c r="J49144" t="s">
        <v>1290</v>
      </c>
      <c r="K49144">
        <v>2288.7071999999998</v>
      </c>
      <c r="L49144" t="s">
        <v>1493</v>
      </c>
      <c r="M49144" t="s">
        <v>1679</v>
      </c>
      <c r="N49144">
        <v>259.99713800000001</v>
      </c>
      <c r="O49144">
        <v>81.249105999999998</v>
      </c>
    </row>
    <row r="49145" spans="1:15" x14ac:dyDescent="0.25">
      <c r="A49145" s="1">
        <v>49143</v>
      </c>
      <c r="B49145">
        <v>49144</v>
      </c>
      <c r="C49145">
        <v>966</v>
      </c>
      <c r="D49145">
        <v>29841</v>
      </c>
      <c r="E49145">
        <v>1080</v>
      </c>
      <c r="F49145">
        <v>5</v>
      </c>
      <c r="G49145">
        <v>1</v>
      </c>
      <c r="H49145" t="s">
        <v>803</v>
      </c>
      <c r="I49145">
        <v>2</v>
      </c>
      <c r="J49145" t="s">
        <v>1293</v>
      </c>
      <c r="K49145">
        <v>2860.884</v>
      </c>
      <c r="L49145" t="s">
        <v>1493</v>
      </c>
      <c r="M49145" t="s">
        <v>1682</v>
      </c>
      <c r="N49145">
        <v>324.996422</v>
      </c>
      <c r="O49145">
        <v>101.56138199999999</v>
      </c>
    </row>
    <row r="49146" spans="1:15" x14ac:dyDescent="0.25">
      <c r="A49146" s="1">
        <v>49144</v>
      </c>
      <c r="B49146">
        <v>49145</v>
      </c>
      <c r="C49146">
        <v>957</v>
      </c>
      <c r="D49146">
        <v>29841</v>
      </c>
      <c r="E49146">
        <v>1080</v>
      </c>
      <c r="F49146">
        <v>5</v>
      </c>
      <c r="G49146">
        <v>14</v>
      </c>
      <c r="H49146" t="s">
        <v>803</v>
      </c>
      <c r="I49146">
        <v>1</v>
      </c>
      <c r="J49146" t="s">
        <v>1290</v>
      </c>
      <c r="K49146">
        <v>762.90239999999994</v>
      </c>
      <c r="L49146" t="s">
        <v>1493</v>
      </c>
      <c r="M49146" t="s">
        <v>1679</v>
      </c>
      <c r="N49146">
        <v>86.665712999999997</v>
      </c>
      <c r="O49146">
        <v>27.083034999999999</v>
      </c>
    </row>
    <row r="49147" spans="1:15" x14ac:dyDescent="0.25">
      <c r="A49147" s="1">
        <v>49145</v>
      </c>
      <c r="B49147">
        <v>49146</v>
      </c>
      <c r="C49147">
        <v>979</v>
      </c>
      <c r="D49147">
        <v>29841</v>
      </c>
      <c r="E49147">
        <v>1080</v>
      </c>
      <c r="F49147">
        <v>5</v>
      </c>
      <c r="G49147">
        <v>13</v>
      </c>
      <c r="H49147" t="s">
        <v>803</v>
      </c>
      <c r="I49147">
        <v>3</v>
      </c>
      <c r="J49147" t="s">
        <v>1299</v>
      </c>
      <c r="K49147">
        <v>851.84662500000002</v>
      </c>
      <c r="L49147" t="s">
        <v>1501</v>
      </c>
      <c r="M49147" t="s">
        <v>1688</v>
      </c>
      <c r="N49147">
        <v>96.769777000000005</v>
      </c>
      <c r="O49147">
        <v>30.240555000000001</v>
      </c>
    </row>
    <row r="49148" spans="1:15" x14ac:dyDescent="0.25">
      <c r="A49148" s="1">
        <v>49146</v>
      </c>
      <c r="B49148">
        <v>49147</v>
      </c>
      <c r="C49148">
        <v>883</v>
      </c>
      <c r="D49148">
        <v>29809</v>
      </c>
      <c r="E49148">
        <v>1014</v>
      </c>
      <c r="F49148">
        <v>5</v>
      </c>
      <c r="G49148">
        <v>1</v>
      </c>
      <c r="H49148" t="s">
        <v>803</v>
      </c>
      <c r="I49148">
        <v>3</v>
      </c>
      <c r="J49148" t="s">
        <v>1277</v>
      </c>
      <c r="K49148">
        <v>97.182000000000002</v>
      </c>
      <c r="L49148" t="s">
        <v>1484</v>
      </c>
      <c r="M49148" t="s">
        <v>1666</v>
      </c>
      <c r="N49148">
        <v>9.0670809999999999</v>
      </c>
      <c r="O49148">
        <v>2.8279960000000002</v>
      </c>
    </row>
    <row r="49149" spans="1:15" x14ac:dyDescent="0.25">
      <c r="A49149" s="1">
        <v>49147</v>
      </c>
      <c r="B49149">
        <v>49148</v>
      </c>
      <c r="C49149">
        <v>869</v>
      </c>
      <c r="D49149">
        <v>29809</v>
      </c>
      <c r="E49149">
        <v>1014</v>
      </c>
      <c r="F49149">
        <v>5</v>
      </c>
      <c r="G49149">
        <v>3</v>
      </c>
      <c r="H49149" t="s">
        <v>803</v>
      </c>
      <c r="I49149">
        <v>15</v>
      </c>
      <c r="J49149" t="s">
        <v>1326</v>
      </c>
      <c r="K49149">
        <v>548.54662499999995</v>
      </c>
      <c r="L49149" t="s">
        <v>1491</v>
      </c>
      <c r="M49149" t="s">
        <v>1721</v>
      </c>
      <c r="N49149">
        <v>51.179400000000001</v>
      </c>
      <c r="O49149">
        <v>15.962707</v>
      </c>
    </row>
    <row r="49150" spans="1:15" x14ac:dyDescent="0.25">
      <c r="A49150" s="1">
        <v>49148</v>
      </c>
      <c r="B49150">
        <v>49149</v>
      </c>
      <c r="C49150">
        <v>859</v>
      </c>
      <c r="D49150">
        <v>29809</v>
      </c>
      <c r="E49150">
        <v>1014</v>
      </c>
      <c r="F49150">
        <v>5</v>
      </c>
      <c r="G49150">
        <v>1</v>
      </c>
      <c r="H49150" t="s">
        <v>803</v>
      </c>
      <c r="I49150">
        <v>4</v>
      </c>
      <c r="J49150" t="s">
        <v>1266</v>
      </c>
      <c r="K49150">
        <v>58.776000000000003</v>
      </c>
      <c r="L49150" t="s">
        <v>1456</v>
      </c>
      <c r="M49150" t="s">
        <v>1654</v>
      </c>
      <c r="N49150">
        <v>5.4838009999999997</v>
      </c>
      <c r="O49150">
        <v>1.7103820000000001</v>
      </c>
    </row>
    <row r="49151" spans="1:15" x14ac:dyDescent="0.25">
      <c r="A49151" s="1">
        <v>49149</v>
      </c>
      <c r="B49151">
        <v>49150</v>
      </c>
      <c r="C49151">
        <v>877</v>
      </c>
      <c r="D49151">
        <v>29809</v>
      </c>
      <c r="E49151">
        <v>1014</v>
      </c>
      <c r="F49151">
        <v>5</v>
      </c>
      <c r="G49151">
        <v>1</v>
      </c>
      <c r="H49151" t="s">
        <v>803</v>
      </c>
      <c r="I49151">
        <v>3</v>
      </c>
      <c r="J49151" t="s">
        <v>1281</v>
      </c>
      <c r="K49151">
        <v>14.31</v>
      </c>
      <c r="L49151" t="s">
        <v>1487</v>
      </c>
      <c r="M49151" t="s">
        <v>1670</v>
      </c>
      <c r="N49151">
        <v>1.3351230000000001</v>
      </c>
      <c r="O49151">
        <v>0.41642099999999999</v>
      </c>
    </row>
    <row r="49152" spans="1:15" x14ac:dyDescent="0.25">
      <c r="A49152" s="1">
        <v>49150</v>
      </c>
      <c r="B49152">
        <v>49151</v>
      </c>
      <c r="C49152">
        <v>782</v>
      </c>
      <c r="D49152">
        <v>29809</v>
      </c>
      <c r="E49152">
        <v>1014</v>
      </c>
      <c r="F49152">
        <v>5</v>
      </c>
      <c r="G49152">
        <v>1</v>
      </c>
      <c r="H49152" t="s">
        <v>803</v>
      </c>
      <c r="I49152">
        <v>3</v>
      </c>
      <c r="J49152" t="s">
        <v>1267</v>
      </c>
      <c r="K49152">
        <v>4130.982</v>
      </c>
      <c r="L49152" t="s">
        <v>1443</v>
      </c>
      <c r="M49152" t="s">
        <v>1655</v>
      </c>
      <c r="N49152">
        <v>385.42062099999998</v>
      </c>
      <c r="O49152">
        <v>120.21157599999999</v>
      </c>
    </row>
    <row r="49153" spans="1:15" x14ac:dyDescent="0.25">
      <c r="A49153" s="1">
        <v>49151</v>
      </c>
      <c r="B49153">
        <v>49152</v>
      </c>
      <c r="C49153">
        <v>864</v>
      </c>
      <c r="D49153">
        <v>29809</v>
      </c>
      <c r="E49153">
        <v>1014</v>
      </c>
      <c r="F49153">
        <v>5</v>
      </c>
      <c r="G49153">
        <v>1</v>
      </c>
      <c r="H49153" t="s">
        <v>803</v>
      </c>
      <c r="I49153">
        <v>3</v>
      </c>
      <c r="J49153" t="s">
        <v>1278</v>
      </c>
      <c r="K49153">
        <v>114.3</v>
      </c>
      <c r="L49153" t="s">
        <v>1485</v>
      </c>
      <c r="M49153" t="s">
        <v>1667</v>
      </c>
      <c r="N49153">
        <v>10.66419</v>
      </c>
      <c r="O49153">
        <v>3.32613</v>
      </c>
    </row>
    <row r="49154" spans="1:15" x14ac:dyDescent="0.25">
      <c r="A49154" s="1">
        <v>49152</v>
      </c>
      <c r="B49154">
        <v>49153</v>
      </c>
      <c r="C49154">
        <v>870</v>
      </c>
      <c r="D49154">
        <v>29809</v>
      </c>
      <c r="E49154">
        <v>1014</v>
      </c>
      <c r="F49154">
        <v>5</v>
      </c>
      <c r="G49154">
        <v>1</v>
      </c>
      <c r="H49154" t="s">
        <v>803</v>
      </c>
      <c r="I49154">
        <v>3</v>
      </c>
      <c r="J49154" t="s">
        <v>1284</v>
      </c>
      <c r="K49154">
        <v>8.9819999999999993</v>
      </c>
      <c r="L49154" t="s">
        <v>1489</v>
      </c>
      <c r="M49154" t="s">
        <v>1673</v>
      </c>
      <c r="N49154">
        <v>0.83802100000000002</v>
      </c>
      <c r="O49154">
        <v>0.261376</v>
      </c>
    </row>
    <row r="49155" spans="1:15" x14ac:dyDescent="0.25">
      <c r="A49155" s="1">
        <v>49153</v>
      </c>
      <c r="B49155">
        <v>49154</v>
      </c>
      <c r="C49155">
        <v>809</v>
      </c>
      <c r="D49155">
        <v>29809</v>
      </c>
      <c r="E49155">
        <v>1014</v>
      </c>
      <c r="F49155">
        <v>5</v>
      </c>
      <c r="G49155">
        <v>1</v>
      </c>
      <c r="H49155" t="s">
        <v>803</v>
      </c>
      <c r="I49155">
        <v>2</v>
      </c>
      <c r="J49155" t="s">
        <v>1270</v>
      </c>
      <c r="K49155">
        <v>74.304000000000002</v>
      </c>
      <c r="L49155" t="s">
        <v>1448</v>
      </c>
      <c r="M49155" t="s">
        <v>1658</v>
      </c>
      <c r="N49155">
        <v>6.932563</v>
      </c>
      <c r="O49155">
        <v>2.1622460000000001</v>
      </c>
    </row>
    <row r="49156" spans="1:15" x14ac:dyDescent="0.25">
      <c r="A49156" s="1">
        <v>49154</v>
      </c>
      <c r="B49156">
        <v>49155</v>
      </c>
      <c r="C49156">
        <v>711</v>
      </c>
      <c r="D49156">
        <v>29809</v>
      </c>
      <c r="E49156">
        <v>1014</v>
      </c>
      <c r="F49156">
        <v>5</v>
      </c>
      <c r="G49156">
        <v>1</v>
      </c>
      <c r="H49156" t="s">
        <v>803</v>
      </c>
      <c r="I49156">
        <v>2</v>
      </c>
      <c r="J49156" t="s">
        <v>1387</v>
      </c>
      <c r="K49156">
        <v>41.988</v>
      </c>
      <c r="L49156" t="s">
        <v>1430</v>
      </c>
      <c r="M49156" t="s">
        <v>1790</v>
      </c>
      <c r="N49156">
        <v>3.9174799999999999</v>
      </c>
      <c r="O49156">
        <v>1.221851</v>
      </c>
    </row>
    <row r="49157" spans="1:15" x14ac:dyDescent="0.25">
      <c r="A49157" s="1">
        <v>49155</v>
      </c>
      <c r="B49157">
        <v>49156</v>
      </c>
      <c r="C49157">
        <v>708</v>
      </c>
      <c r="D49157">
        <v>29809</v>
      </c>
      <c r="E49157">
        <v>1014</v>
      </c>
      <c r="F49157">
        <v>5</v>
      </c>
      <c r="G49157">
        <v>1</v>
      </c>
      <c r="H49157" t="s">
        <v>803</v>
      </c>
      <c r="I49157">
        <v>5</v>
      </c>
      <c r="J49157" t="s">
        <v>1387</v>
      </c>
      <c r="K49157">
        <v>104.97</v>
      </c>
      <c r="L49157" t="s">
        <v>1430</v>
      </c>
      <c r="M49157" t="s">
        <v>1790</v>
      </c>
      <c r="N49157">
        <v>9.7937010000000004</v>
      </c>
      <c r="O49157">
        <v>3.054627</v>
      </c>
    </row>
    <row r="49158" spans="1:15" x14ac:dyDescent="0.25">
      <c r="A49158" s="1">
        <v>49156</v>
      </c>
      <c r="B49158">
        <v>49157</v>
      </c>
      <c r="C49158">
        <v>715</v>
      </c>
      <c r="D49158">
        <v>29809</v>
      </c>
      <c r="E49158">
        <v>1014</v>
      </c>
      <c r="F49158">
        <v>5</v>
      </c>
      <c r="G49158">
        <v>1</v>
      </c>
      <c r="H49158" t="s">
        <v>803</v>
      </c>
      <c r="I49158">
        <v>7</v>
      </c>
      <c r="J49158" t="s">
        <v>1262</v>
      </c>
      <c r="K49158">
        <v>209.958</v>
      </c>
      <c r="L49158" t="s">
        <v>1427</v>
      </c>
      <c r="M49158" t="s">
        <v>1650</v>
      </c>
      <c r="N49158">
        <v>19.589081</v>
      </c>
      <c r="O49158">
        <v>6.1097780000000004</v>
      </c>
    </row>
    <row r="49159" spans="1:15" x14ac:dyDescent="0.25">
      <c r="A49159" s="1">
        <v>49157</v>
      </c>
      <c r="B49159">
        <v>49158</v>
      </c>
      <c r="C49159">
        <v>910</v>
      </c>
      <c r="D49159">
        <v>29809</v>
      </c>
      <c r="E49159">
        <v>1014</v>
      </c>
      <c r="F49159">
        <v>5</v>
      </c>
      <c r="G49159">
        <v>1</v>
      </c>
      <c r="H49159" t="s">
        <v>803</v>
      </c>
      <c r="I49159">
        <v>3</v>
      </c>
      <c r="J49159" t="s">
        <v>1296</v>
      </c>
      <c r="K49159">
        <v>94.751999999999995</v>
      </c>
      <c r="L49159" t="s">
        <v>1498</v>
      </c>
      <c r="M49159" t="s">
        <v>1685</v>
      </c>
      <c r="N49159">
        <v>8.8403620000000007</v>
      </c>
      <c r="O49159">
        <v>2.7572830000000002</v>
      </c>
    </row>
    <row r="49160" spans="1:15" x14ac:dyDescent="0.25">
      <c r="A49160" s="1">
        <v>49158</v>
      </c>
      <c r="B49160">
        <v>49159</v>
      </c>
      <c r="C49160">
        <v>876</v>
      </c>
      <c r="D49160">
        <v>29809</v>
      </c>
      <c r="E49160">
        <v>1014</v>
      </c>
      <c r="F49160">
        <v>5</v>
      </c>
      <c r="G49160">
        <v>1</v>
      </c>
      <c r="H49160" t="s">
        <v>803</v>
      </c>
      <c r="I49160">
        <v>4</v>
      </c>
      <c r="J49160" t="s">
        <v>1282</v>
      </c>
      <c r="K49160">
        <v>288</v>
      </c>
      <c r="L49160" t="s">
        <v>1488</v>
      </c>
      <c r="M49160" t="s">
        <v>1671</v>
      </c>
      <c r="N49160">
        <v>26.8704</v>
      </c>
      <c r="O49160">
        <v>8.3808000000000007</v>
      </c>
    </row>
    <row r="49161" spans="1:15" x14ac:dyDescent="0.25">
      <c r="A49161" s="1">
        <v>49159</v>
      </c>
      <c r="B49161">
        <v>49160</v>
      </c>
      <c r="C49161">
        <v>937</v>
      </c>
      <c r="D49161">
        <v>29809</v>
      </c>
      <c r="E49161">
        <v>1014</v>
      </c>
      <c r="F49161">
        <v>5</v>
      </c>
      <c r="G49161">
        <v>1</v>
      </c>
      <c r="H49161" t="s">
        <v>803</v>
      </c>
      <c r="I49161">
        <v>3</v>
      </c>
      <c r="J49161" t="s">
        <v>1272</v>
      </c>
      <c r="K49161">
        <v>145.78200000000001</v>
      </c>
      <c r="L49161" t="s">
        <v>1480</v>
      </c>
      <c r="M49161" t="s">
        <v>1660</v>
      </c>
      <c r="N49161">
        <v>13.601461</v>
      </c>
      <c r="O49161">
        <v>4.2422560000000002</v>
      </c>
    </row>
    <row r="49162" spans="1:15" x14ac:dyDescent="0.25">
      <c r="A49162" s="1">
        <v>49160</v>
      </c>
      <c r="B49162">
        <v>49161</v>
      </c>
      <c r="C49162">
        <v>880</v>
      </c>
      <c r="D49162">
        <v>29809</v>
      </c>
      <c r="E49162">
        <v>1014</v>
      </c>
      <c r="F49162">
        <v>5</v>
      </c>
      <c r="G49162">
        <v>1</v>
      </c>
      <c r="H49162" t="s">
        <v>803</v>
      </c>
      <c r="I49162">
        <v>5</v>
      </c>
      <c r="J49162" t="s">
        <v>1280</v>
      </c>
      <c r="K49162">
        <v>164.97</v>
      </c>
      <c r="L49162" t="s">
        <v>1486</v>
      </c>
      <c r="M49162" t="s">
        <v>1669</v>
      </c>
      <c r="N49162">
        <v>15.391700999999999</v>
      </c>
      <c r="O49162">
        <v>4.8006270000000004</v>
      </c>
    </row>
    <row r="49163" spans="1:15" x14ac:dyDescent="0.25">
      <c r="A49163" s="1">
        <v>49161</v>
      </c>
      <c r="B49163">
        <v>49162</v>
      </c>
      <c r="C49163">
        <v>904</v>
      </c>
      <c r="D49163">
        <v>29809</v>
      </c>
      <c r="E49163">
        <v>1014</v>
      </c>
      <c r="F49163">
        <v>5</v>
      </c>
      <c r="G49163">
        <v>1</v>
      </c>
      <c r="H49163" t="s">
        <v>803</v>
      </c>
      <c r="I49163">
        <v>3</v>
      </c>
      <c r="J49163" t="s">
        <v>1275</v>
      </c>
      <c r="K49163">
        <v>655.36199999999997</v>
      </c>
      <c r="L49163" t="s">
        <v>1483</v>
      </c>
      <c r="M49163" t="s">
        <v>1663</v>
      </c>
      <c r="N49163">
        <v>61.145274999999998</v>
      </c>
      <c r="O49163">
        <v>19.071034000000001</v>
      </c>
    </row>
    <row r="49164" spans="1:15" x14ac:dyDescent="0.25">
      <c r="A49164" s="1">
        <v>49162</v>
      </c>
      <c r="B49164">
        <v>49163</v>
      </c>
      <c r="C49164">
        <v>707</v>
      </c>
      <c r="D49164">
        <v>29809</v>
      </c>
      <c r="E49164">
        <v>1014</v>
      </c>
      <c r="F49164">
        <v>5</v>
      </c>
      <c r="G49164">
        <v>1</v>
      </c>
      <c r="H49164" t="s">
        <v>803</v>
      </c>
      <c r="I49164">
        <v>2</v>
      </c>
      <c r="J49164" t="s">
        <v>1387</v>
      </c>
      <c r="K49164">
        <v>41.988</v>
      </c>
      <c r="L49164" t="s">
        <v>1430</v>
      </c>
      <c r="M49164" t="s">
        <v>1790</v>
      </c>
      <c r="N49164">
        <v>3.9174799999999999</v>
      </c>
      <c r="O49164">
        <v>1.221851</v>
      </c>
    </row>
    <row r="49165" spans="1:15" x14ac:dyDescent="0.25">
      <c r="A49165" s="1">
        <v>49163</v>
      </c>
      <c r="B49165">
        <v>49164</v>
      </c>
      <c r="C49165">
        <v>868</v>
      </c>
      <c r="D49165">
        <v>29809</v>
      </c>
      <c r="E49165">
        <v>1014</v>
      </c>
      <c r="F49165">
        <v>5</v>
      </c>
      <c r="G49165">
        <v>1</v>
      </c>
      <c r="H49165" t="s">
        <v>803</v>
      </c>
      <c r="I49165">
        <v>8</v>
      </c>
      <c r="J49165" t="s">
        <v>1287</v>
      </c>
      <c r="K49165">
        <v>335.952</v>
      </c>
      <c r="L49165" t="s">
        <v>1491</v>
      </c>
      <c r="M49165" t="s">
        <v>1676</v>
      </c>
      <c r="N49165">
        <v>31.344321999999998</v>
      </c>
      <c r="O49165">
        <v>9.7762030000000006</v>
      </c>
    </row>
    <row r="49166" spans="1:15" x14ac:dyDescent="0.25">
      <c r="A49166" s="1">
        <v>49164</v>
      </c>
      <c r="B49166">
        <v>49165</v>
      </c>
      <c r="C49166">
        <v>884</v>
      </c>
      <c r="D49166">
        <v>29809</v>
      </c>
      <c r="E49166">
        <v>1014</v>
      </c>
      <c r="F49166">
        <v>5</v>
      </c>
      <c r="G49166">
        <v>1</v>
      </c>
      <c r="H49166" t="s">
        <v>803</v>
      </c>
      <c r="I49166">
        <v>3</v>
      </c>
      <c r="J49166" t="s">
        <v>1277</v>
      </c>
      <c r="K49166">
        <v>97.182000000000002</v>
      </c>
      <c r="L49166" t="s">
        <v>1484</v>
      </c>
      <c r="M49166" t="s">
        <v>1666</v>
      </c>
      <c r="N49166">
        <v>9.0670809999999999</v>
      </c>
      <c r="O49166">
        <v>2.8279960000000002</v>
      </c>
    </row>
    <row r="49167" spans="1:15" x14ac:dyDescent="0.25">
      <c r="A49167" s="1">
        <v>49165</v>
      </c>
      <c r="B49167">
        <v>49166</v>
      </c>
      <c r="C49167">
        <v>935</v>
      </c>
      <c r="D49167">
        <v>29809</v>
      </c>
      <c r="E49167">
        <v>1014</v>
      </c>
      <c r="F49167">
        <v>5</v>
      </c>
      <c r="G49167">
        <v>1</v>
      </c>
      <c r="H49167" t="s">
        <v>803</v>
      </c>
      <c r="I49167">
        <v>1</v>
      </c>
      <c r="J49167" t="s">
        <v>1271</v>
      </c>
      <c r="K49167">
        <v>24.294</v>
      </c>
      <c r="L49167" t="s">
        <v>1479</v>
      </c>
      <c r="M49167" t="s">
        <v>1659</v>
      </c>
      <c r="N49167">
        <v>2.2666300000000001</v>
      </c>
      <c r="O49167">
        <v>0.706955</v>
      </c>
    </row>
    <row r="49168" spans="1:15" x14ac:dyDescent="0.25">
      <c r="A49168" s="1">
        <v>49166</v>
      </c>
      <c r="B49168">
        <v>49167</v>
      </c>
      <c r="C49168">
        <v>867</v>
      </c>
      <c r="D49168">
        <v>29809</v>
      </c>
      <c r="E49168">
        <v>1014</v>
      </c>
      <c r="F49168">
        <v>5</v>
      </c>
      <c r="G49168">
        <v>1</v>
      </c>
      <c r="H49168" t="s">
        <v>803</v>
      </c>
      <c r="I49168">
        <v>7</v>
      </c>
      <c r="J49168" t="s">
        <v>1287</v>
      </c>
      <c r="K49168">
        <v>293.95800000000003</v>
      </c>
      <c r="L49168" t="s">
        <v>1491</v>
      </c>
      <c r="M49168" t="s">
        <v>1676</v>
      </c>
      <c r="N49168">
        <v>27.426280999999999</v>
      </c>
      <c r="O49168">
        <v>8.5541780000000003</v>
      </c>
    </row>
    <row r="49169" spans="1:15" x14ac:dyDescent="0.25">
      <c r="A49169" s="1">
        <v>49167</v>
      </c>
      <c r="B49169">
        <v>49168</v>
      </c>
      <c r="C49169">
        <v>712</v>
      </c>
      <c r="D49169">
        <v>29809</v>
      </c>
      <c r="E49169">
        <v>1014</v>
      </c>
      <c r="F49169">
        <v>5</v>
      </c>
      <c r="G49169">
        <v>1</v>
      </c>
      <c r="H49169" t="s">
        <v>803</v>
      </c>
      <c r="I49169">
        <v>2</v>
      </c>
      <c r="J49169" t="s">
        <v>1289</v>
      </c>
      <c r="K49169">
        <v>10.788</v>
      </c>
      <c r="L49169" t="s">
        <v>1429</v>
      </c>
      <c r="M49169" t="s">
        <v>1678</v>
      </c>
      <c r="N49169">
        <v>1.0065200000000001</v>
      </c>
      <c r="O49169">
        <v>0.31393100000000002</v>
      </c>
    </row>
    <row r="49170" spans="1:15" x14ac:dyDescent="0.25">
      <c r="A49170" s="1">
        <v>49168</v>
      </c>
      <c r="B49170">
        <v>49169</v>
      </c>
      <c r="C49170">
        <v>951</v>
      </c>
      <c r="D49170">
        <v>29881</v>
      </c>
      <c r="E49170">
        <v>1166</v>
      </c>
      <c r="F49170">
        <v>5</v>
      </c>
      <c r="G49170">
        <v>1</v>
      </c>
      <c r="H49170" t="s">
        <v>803</v>
      </c>
      <c r="I49170">
        <v>1</v>
      </c>
      <c r="J49170" t="s">
        <v>1300</v>
      </c>
      <c r="K49170">
        <v>242.994</v>
      </c>
      <c r="L49170" t="s">
        <v>1502</v>
      </c>
      <c r="M49170" t="s">
        <v>1689</v>
      </c>
      <c r="N49170">
        <v>23.959208</v>
      </c>
      <c r="O49170">
        <v>7.4842149999999998</v>
      </c>
    </row>
    <row r="49171" spans="1:15" x14ac:dyDescent="0.25">
      <c r="A49171" s="1">
        <v>49169</v>
      </c>
      <c r="B49171">
        <v>49170</v>
      </c>
      <c r="C49171">
        <v>948</v>
      </c>
      <c r="D49171">
        <v>29881</v>
      </c>
      <c r="E49171">
        <v>1166</v>
      </c>
      <c r="F49171">
        <v>5</v>
      </c>
      <c r="G49171">
        <v>1</v>
      </c>
      <c r="H49171" t="s">
        <v>803</v>
      </c>
      <c r="I49171">
        <v>2</v>
      </c>
      <c r="J49171" t="s">
        <v>1291</v>
      </c>
      <c r="K49171">
        <v>127.8</v>
      </c>
      <c r="L49171" t="s">
        <v>1494</v>
      </c>
      <c r="M49171" t="s">
        <v>1680</v>
      </c>
      <c r="N49171">
        <v>12.60108</v>
      </c>
      <c r="O49171">
        <v>3.9362400000000002</v>
      </c>
    </row>
    <row r="49172" spans="1:15" x14ac:dyDescent="0.25">
      <c r="A49172" s="1">
        <v>49170</v>
      </c>
      <c r="B49172">
        <v>49171</v>
      </c>
      <c r="C49172">
        <v>708</v>
      </c>
      <c r="D49172">
        <v>29652</v>
      </c>
      <c r="E49172">
        <v>676</v>
      </c>
      <c r="F49172">
        <v>5</v>
      </c>
      <c r="G49172">
        <v>1</v>
      </c>
      <c r="H49172" t="s">
        <v>803</v>
      </c>
      <c r="I49172">
        <v>5</v>
      </c>
      <c r="J49172" t="s">
        <v>1387</v>
      </c>
      <c r="K49172">
        <v>104.97</v>
      </c>
      <c r="L49172" t="s">
        <v>1430</v>
      </c>
      <c r="M49172" t="s">
        <v>1790</v>
      </c>
      <c r="N49172">
        <v>9.3948149999999995</v>
      </c>
      <c r="O49172">
        <v>2.9286629999999998</v>
      </c>
    </row>
    <row r="49173" spans="1:15" x14ac:dyDescent="0.25">
      <c r="A49173" s="1">
        <v>49171</v>
      </c>
      <c r="B49173">
        <v>49172</v>
      </c>
      <c r="C49173">
        <v>715</v>
      </c>
      <c r="D49173">
        <v>29652</v>
      </c>
      <c r="E49173">
        <v>676</v>
      </c>
      <c r="F49173">
        <v>5</v>
      </c>
      <c r="G49173">
        <v>1</v>
      </c>
      <c r="H49173" t="s">
        <v>803</v>
      </c>
      <c r="I49173">
        <v>4</v>
      </c>
      <c r="J49173" t="s">
        <v>1262</v>
      </c>
      <c r="K49173">
        <v>119.976</v>
      </c>
      <c r="L49173" t="s">
        <v>1427</v>
      </c>
      <c r="M49173" t="s">
        <v>1650</v>
      </c>
      <c r="N49173">
        <v>10.737852</v>
      </c>
      <c r="O49173">
        <v>3.3473299999999999</v>
      </c>
    </row>
    <row r="49174" spans="1:15" x14ac:dyDescent="0.25">
      <c r="A49174" s="1">
        <v>49172</v>
      </c>
      <c r="B49174">
        <v>49173</v>
      </c>
      <c r="C49174">
        <v>876</v>
      </c>
      <c r="D49174">
        <v>29652</v>
      </c>
      <c r="E49174">
        <v>676</v>
      </c>
      <c r="F49174">
        <v>5</v>
      </c>
      <c r="G49174">
        <v>1</v>
      </c>
      <c r="H49174" t="s">
        <v>803</v>
      </c>
      <c r="I49174">
        <v>4</v>
      </c>
      <c r="J49174" t="s">
        <v>1282</v>
      </c>
      <c r="K49174">
        <v>288</v>
      </c>
      <c r="L49174" t="s">
        <v>1488</v>
      </c>
      <c r="M49174" t="s">
        <v>1671</v>
      </c>
      <c r="N49174">
        <v>25.776</v>
      </c>
      <c r="O49174">
        <v>8.0351999999999997</v>
      </c>
    </row>
    <row r="49175" spans="1:15" x14ac:dyDescent="0.25">
      <c r="A49175" s="1">
        <v>49173</v>
      </c>
      <c r="B49175">
        <v>49174</v>
      </c>
      <c r="C49175">
        <v>782</v>
      </c>
      <c r="D49175">
        <v>29652</v>
      </c>
      <c r="E49175">
        <v>676</v>
      </c>
      <c r="F49175">
        <v>5</v>
      </c>
      <c r="G49175">
        <v>1</v>
      </c>
      <c r="H49175" t="s">
        <v>803</v>
      </c>
      <c r="I49175">
        <v>1</v>
      </c>
      <c r="J49175" t="s">
        <v>1267</v>
      </c>
      <c r="K49175">
        <v>1376.9939999999999</v>
      </c>
      <c r="L49175" t="s">
        <v>1443</v>
      </c>
      <c r="M49175" t="s">
        <v>1655</v>
      </c>
      <c r="N49175">
        <v>123.24096299999999</v>
      </c>
      <c r="O49175">
        <v>38.418132999999997</v>
      </c>
    </row>
    <row r="49176" spans="1:15" x14ac:dyDescent="0.25">
      <c r="A49176" s="1">
        <v>49174</v>
      </c>
      <c r="B49176">
        <v>49175</v>
      </c>
      <c r="C49176">
        <v>867</v>
      </c>
      <c r="D49176">
        <v>29652</v>
      </c>
      <c r="E49176">
        <v>676</v>
      </c>
      <c r="F49176">
        <v>5</v>
      </c>
      <c r="G49176">
        <v>1</v>
      </c>
      <c r="H49176" t="s">
        <v>803</v>
      </c>
      <c r="I49176">
        <v>8</v>
      </c>
      <c r="J49176" t="s">
        <v>1287</v>
      </c>
      <c r="K49176">
        <v>335.952</v>
      </c>
      <c r="L49176" t="s">
        <v>1491</v>
      </c>
      <c r="M49176" t="s">
        <v>1676</v>
      </c>
      <c r="N49176">
        <v>30.067703999999999</v>
      </c>
      <c r="O49176">
        <v>9.3730609999999999</v>
      </c>
    </row>
    <row r="49177" spans="1:15" x14ac:dyDescent="0.25">
      <c r="A49177" s="1">
        <v>49175</v>
      </c>
      <c r="B49177">
        <v>49176</v>
      </c>
      <c r="C49177">
        <v>884</v>
      </c>
      <c r="D49177">
        <v>29652</v>
      </c>
      <c r="E49177">
        <v>676</v>
      </c>
      <c r="F49177">
        <v>5</v>
      </c>
      <c r="G49177">
        <v>1</v>
      </c>
      <c r="H49177" t="s">
        <v>803</v>
      </c>
      <c r="I49177">
        <v>4</v>
      </c>
      <c r="J49177" t="s">
        <v>1277</v>
      </c>
      <c r="K49177">
        <v>129.57599999999999</v>
      </c>
      <c r="L49177" t="s">
        <v>1484</v>
      </c>
      <c r="M49177" t="s">
        <v>1666</v>
      </c>
      <c r="N49177">
        <v>11.597052</v>
      </c>
      <c r="O49177">
        <v>3.61517</v>
      </c>
    </row>
    <row r="49178" spans="1:15" x14ac:dyDescent="0.25">
      <c r="A49178" s="1">
        <v>49176</v>
      </c>
      <c r="B49178">
        <v>49177</v>
      </c>
      <c r="C49178">
        <v>880</v>
      </c>
      <c r="D49178">
        <v>29652</v>
      </c>
      <c r="E49178">
        <v>676</v>
      </c>
      <c r="F49178">
        <v>5</v>
      </c>
      <c r="G49178">
        <v>1</v>
      </c>
      <c r="H49178" t="s">
        <v>803</v>
      </c>
      <c r="I49178">
        <v>1</v>
      </c>
      <c r="J49178" t="s">
        <v>1280</v>
      </c>
      <c r="K49178">
        <v>32.994</v>
      </c>
      <c r="L49178" t="s">
        <v>1486</v>
      </c>
      <c r="M49178" t="s">
        <v>1669</v>
      </c>
      <c r="N49178">
        <v>2.952963</v>
      </c>
      <c r="O49178">
        <v>0.92053300000000005</v>
      </c>
    </row>
    <row r="49179" spans="1:15" x14ac:dyDescent="0.25">
      <c r="A49179" s="1">
        <v>49177</v>
      </c>
      <c r="B49179">
        <v>49178</v>
      </c>
      <c r="C49179">
        <v>935</v>
      </c>
      <c r="D49179">
        <v>29652</v>
      </c>
      <c r="E49179">
        <v>676</v>
      </c>
      <c r="F49179">
        <v>5</v>
      </c>
      <c r="G49179">
        <v>1</v>
      </c>
      <c r="H49179" t="s">
        <v>803</v>
      </c>
      <c r="I49179">
        <v>2</v>
      </c>
      <c r="J49179" t="s">
        <v>1271</v>
      </c>
      <c r="K49179">
        <v>48.588000000000001</v>
      </c>
      <c r="L49179" t="s">
        <v>1479</v>
      </c>
      <c r="M49179" t="s">
        <v>1659</v>
      </c>
      <c r="N49179">
        <v>4.3486260000000003</v>
      </c>
      <c r="O49179">
        <v>1.3556049999999999</v>
      </c>
    </row>
    <row r="49180" spans="1:15" x14ac:dyDescent="0.25">
      <c r="A49180" s="1">
        <v>49178</v>
      </c>
      <c r="B49180">
        <v>49179</v>
      </c>
      <c r="C49180">
        <v>877</v>
      </c>
      <c r="D49180">
        <v>29652</v>
      </c>
      <c r="E49180">
        <v>676</v>
      </c>
      <c r="F49180">
        <v>5</v>
      </c>
      <c r="G49180">
        <v>1</v>
      </c>
      <c r="H49180" t="s">
        <v>803</v>
      </c>
      <c r="I49180">
        <v>5</v>
      </c>
      <c r="J49180" t="s">
        <v>1281</v>
      </c>
      <c r="K49180">
        <v>23.85</v>
      </c>
      <c r="L49180" t="s">
        <v>1487</v>
      </c>
      <c r="M49180" t="s">
        <v>1670</v>
      </c>
      <c r="N49180">
        <v>2.1345749999999999</v>
      </c>
      <c r="O49180">
        <v>0.66541499999999998</v>
      </c>
    </row>
    <row r="49181" spans="1:15" x14ac:dyDescent="0.25">
      <c r="A49181" s="1">
        <v>49179</v>
      </c>
      <c r="B49181">
        <v>49180</v>
      </c>
      <c r="C49181">
        <v>809</v>
      </c>
      <c r="D49181">
        <v>29652</v>
      </c>
      <c r="E49181">
        <v>676</v>
      </c>
      <c r="F49181">
        <v>5</v>
      </c>
      <c r="G49181">
        <v>1</v>
      </c>
      <c r="H49181" t="s">
        <v>803</v>
      </c>
      <c r="I49181">
        <v>3</v>
      </c>
      <c r="J49181" t="s">
        <v>1270</v>
      </c>
      <c r="K49181">
        <v>111.456</v>
      </c>
      <c r="L49181" t="s">
        <v>1448</v>
      </c>
      <c r="M49181" t="s">
        <v>1658</v>
      </c>
      <c r="N49181">
        <v>9.9753120000000006</v>
      </c>
      <c r="O49181">
        <v>3.1096219999999999</v>
      </c>
    </row>
    <row r="49182" spans="1:15" x14ac:dyDescent="0.25">
      <c r="A49182" s="1">
        <v>49180</v>
      </c>
      <c r="B49182">
        <v>49181</v>
      </c>
      <c r="C49182">
        <v>707</v>
      </c>
      <c r="D49182">
        <v>29652</v>
      </c>
      <c r="E49182">
        <v>676</v>
      </c>
      <c r="F49182">
        <v>5</v>
      </c>
      <c r="G49182">
        <v>1</v>
      </c>
      <c r="H49182" t="s">
        <v>803</v>
      </c>
      <c r="I49182">
        <v>3</v>
      </c>
      <c r="J49182" t="s">
        <v>1387</v>
      </c>
      <c r="K49182">
        <v>62.981999999999999</v>
      </c>
      <c r="L49182" t="s">
        <v>1430</v>
      </c>
      <c r="M49182" t="s">
        <v>1790</v>
      </c>
      <c r="N49182">
        <v>5.636889</v>
      </c>
      <c r="O49182">
        <v>1.757198</v>
      </c>
    </row>
    <row r="49183" spans="1:15" x14ac:dyDescent="0.25">
      <c r="A49183" s="1">
        <v>49181</v>
      </c>
      <c r="B49183">
        <v>49182</v>
      </c>
      <c r="C49183">
        <v>870</v>
      </c>
      <c r="D49183">
        <v>29652</v>
      </c>
      <c r="E49183">
        <v>676</v>
      </c>
      <c r="F49183">
        <v>5</v>
      </c>
      <c r="G49183">
        <v>1</v>
      </c>
      <c r="H49183" t="s">
        <v>803</v>
      </c>
      <c r="I49183">
        <v>2</v>
      </c>
      <c r="J49183" t="s">
        <v>1284</v>
      </c>
      <c r="K49183">
        <v>5.9880000000000004</v>
      </c>
      <c r="L49183" t="s">
        <v>1489</v>
      </c>
      <c r="M49183" t="s">
        <v>1673</v>
      </c>
      <c r="N49183">
        <v>0.53592600000000001</v>
      </c>
      <c r="O49183">
        <v>0.16706499999999999</v>
      </c>
    </row>
    <row r="49184" spans="1:15" x14ac:dyDescent="0.25">
      <c r="A49184" s="1">
        <v>49182</v>
      </c>
      <c r="B49184">
        <v>49183</v>
      </c>
      <c r="C49184">
        <v>859</v>
      </c>
      <c r="D49184">
        <v>29652</v>
      </c>
      <c r="E49184">
        <v>676</v>
      </c>
      <c r="F49184">
        <v>5</v>
      </c>
      <c r="G49184">
        <v>1</v>
      </c>
      <c r="H49184" t="s">
        <v>803</v>
      </c>
      <c r="I49184">
        <v>5</v>
      </c>
      <c r="J49184" t="s">
        <v>1266</v>
      </c>
      <c r="K49184">
        <v>73.47</v>
      </c>
      <c r="L49184" t="s">
        <v>1456</v>
      </c>
      <c r="M49184" t="s">
        <v>1654</v>
      </c>
      <c r="N49184">
        <v>6.5755650000000001</v>
      </c>
      <c r="O49184">
        <v>2.0498129999999999</v>
      </c>
    </row>
    <row r="49185" spans="1:15" x14ac:dyDescent="0.25">
      <c r="A49185" s="1">
        <v>49183</v>
      </c>
      <c r="B49185">
        <v>49184</v>
      </c>
      <c r="C49185">
        <v>883</v>
      </c>
      <c r="D49185">
        <v>29652</v>
      </c>
      <c r="E49185">
        <v>676</v>
      </c>
      <c r="F49185">
        <v>5</v>
      </c>
      <c r="G49185">
        <v>1</v>
      </c>
      <c r="H49185" t="s">
        <v>803</v>
      </c>
      <c r="I49185">
        <v>5</v>
      </c>
      <c r="J49185" t="s">
        <v>1277</v>
      </c>
      <c r="K49185">
        <v>161.97</v>
      </c>
      <c r="L49185" t="s">
        <v>1484</v>
      </c>
      <c r="M49185" t="s">
        <v>1666</v>
      </c>
      <c r="N49185">
        <v>14.496314999999999</v>
      </c>
      <c r="O49185">
        <v>4.5189630000000003</v>
      </c>
    </row>
    <row r="49186" spans="1:15" x14ac:dyDescent="0.25">
      <c r="A49186" s="1">
        <v>49184</v>
      </c>
      <c r="B49186">
        <v>49185</v>
      </c>
      <c r="C49186">
        <v>869</v>
      </c>
      <c r="D49186">
        <v>29652</v>
      </c>
      <c r="E49186">
        <v>676</v>
      </c>
      <c r="F49186">
        <v>5</v>
      </c>
      <c r="G49186">
        <v>1</v>
      </c>
      <c r="H49186" t="s">
        <v>803</v>
      </c>
      <c r="I49186">
        <v>6</v>
      </c>
      <c r="J49186" t="s">
        <v>1287</v>
      </c>
      <c r="K49186">
        <v>251.964</v>
      </c>
      <c r="L49186" t="s">
        <v>1491</v>
      </c>
      <c r="M49186" t="s">
        <v>1676</v>
      </c>
      <c r="N49186">
        <v>22.550778000000001</v>
      </c>
      <c r="O49186">
        <v>7.0297960000000002</v>
      </c>
    </row>
    <row r="49187" spans="1:15" x14ac:dyDescent="0.25">
      <c r="A49187" s="1">
        <v>49185</v>
      </c>
      <c r="B49187">
        <v>49186</v>
      </c>
      <c r="C49187">
        <v>865</v>
      </c>
      <c r="D49187">
        <v>29652</v>
      </c>
      <c r="E49187">
        <v>676</v>
      </c>
      <c r="F49187">
        <v>5</v>
      </c>
      <c r="G49187">
        <v>1</v>
      </c>
      <c r="H49187" t="s">
        <v>803</v>
      </c>
      <c r="I49187">
        <v>4</v>
      </c>
      <c r="J49187" t="s">
        <v>1278</v>
      </c>
      <c r="K49187">
        <v>152.4</v>
      </c>
      <c r="L49187" t="s">
        <v>1485</v>
      </c>
      <c r="M49187" t="s">
        <v>1667</v>
      </c>
      <c r="N49187">
        <v>13.639799999999999</v>
      </c>
      <c r="O49187">
        <v>4.2519600000000004</v>
      </c>
    </row>
    <row r="49188" spans="1:15" x14ac:dyDescent="0.25">
      <c r="A49188" s="1">
        <v>49186</v>
      </c>
      <c r="B49188">
        <v>49187</v>
      </c>
      <c r="C49188">
        <v>712</v>
      </c>
      <c r="D49188">
        <v>29652</v>
      </c>
      <c r="E49188">
        <v>676</v>
      </c>
      <c r="F49188">
        <v>5</v>
      </c>
      <c r="G49188">
        <v>1</v>
      </c>
      <c r="H49188" t="s">
        <v>803</v>
      </c>
      <c r="I49188">
        <v>6</v>
      </c>
      <c r="J49188" t="s">
        <v>1289</v>
      </c>
      <c r="K49188">
        <v>32.363999999999997</v>
      </c>
      <c r="L49188" t="s">
        <v>1429</v>
      </c>
      <c r="M49188" t="s">
        <v>1678</v>
      </c>
      <c r="N49188">
        <v>2.8965779999999999</v>
      </c>
      <c r="O49188">
        <v>0.90295599999999998</v>
      </c>
    </row>
    <row r="49189" spans="1:15" x14ac:dyDescent="0.25">
      <c r="A49189" s="1">
        <v>49187</v>
      </c>
      <c r="B49189">
        <v>49188</v>
      </c>
      <c r="C49189">
        <v>711</v>
      </c>
      <c r="D49189">
        <v>29652</v>
      </c>
      <c r="E49189">
        <v>676</v>
      </c>
      <c r="F49189">
        <v>5</v>
      </c>
      <c r="G49189">
        <v>1</v>
      </c>
      <c r="H49189" t="s">
        <v>803</v>
      </c>
      <c r="I49189">
        <v>4</v>
      </c>
      <c r="J49189" t="s">
        <v>1387</v>
      </c>
      <c r="K49189">
        <v>83.975999999999999</v>
      </c>
      <c r="L49189" t="s">
        <v>1430</v>
      </c>
      <c r="M49189" t="s">
        <v>1790</v>
      </c>
      <c r="N49189">
        <v>7.5158519999999998</v>
      </c>
      <c r="O49189">
        <v>2.34293</v>
      </c>
    </row>
    <row r="49190" spans="1:15" x14ac:dyDescent="0.25">
      <c r="A49190" s="1">
        <v>49188</v>
      </c>
      <c r="B49190">
        <v>49189</v>
      </c>
      <c r="C49190">
        <v>868</v>
      </c>
      <c r="D49190">
        <v>29652</v>
      </c>
      <c r="E49190">
        <v>676</v>
      </c>
      <c r="F49190">
        <v>5</v>
      </c>
      <c r="G49190">
        <v>1</v>
      </c>
      <c r="H49190" t="s">
        <v>803</v>
      </c>
      <c r="I49190">
        <v>2</v>
      </c>
      <c r="J49190" t="s">
        <v>1287</v>
      </c>
      <c r="K49190">
        <v>83.988</v>
      </c>
      <c r="L49190" t="s">
        <v>1491</v>
      </c>
      <c r="M49190" t="s">
        <v>1676</v>
      </c>
      <c r="N49190">
        <v>7.5169259999999998</v>
      </c>
      <c r="O49190">
        <v>2.3432650000000002</v>
      </c>
    </row>
    <row r="49191" spans="1:15" x14ac:dyDescent="0.25">
      <c r="A49191" s="1">
        <v>49189</v>
      </c>
      <c r="B49191">
        <v>49190</v>
      </c>
      <c r="C49191">
        <v>864</v>
      </c>
      <c r="D49191">
        <v>29652</v>
      </c>
      <c r="E49191">
        <v>676</v>
      </c>
      <c r="F49191">
        <v>5</v>
      </c>
      <c r="G49191">
        <v>1</v>
      </c>
      <c r="H49191" t="s">
        <v>803</v>
      </c>
      <c r="I49191">
        <v>5</v>
      </c>
      <c r="J49191" t="s">
        <v>1278</v>
      </c>
      <c r="K49191">
        <v>190.5</v>
      </c>
      <c r="L49191" t="s">
        <v>1485</v>
      </c>
      <c r="M49191" t="s">
        <v>1667</v>
      </c>
      <c r="N49191">
        <v>17.04975</v>
      </c>
      <c r="O49191">
        <v>5.3149499999999996</v>
      </c>
    </row>
    <row r="49192" spans="1:15" x14ac:dyDescent="0.25">
      <c r="A49192" s="1">
        <v>49190</v>
      </c>
      <c r="B49192">
        <v>49191</v>
      </c>
      <c r="C49192">
        <v>892</v>
      </c>
      <c r="D49192">
        <v>29760</v>
      </c>
      <c r="E49192">
        <v>906</v>
      </c>
      <c r="F49192">
        <v>5</v>
      </c>
      <c r="G49192">
        <v>1</v>
      </c>
      <c r="H49192" t="s">
        <v>803</v>
      </c>
      <c r="I49192">
        <v>1</v>
      </c>
      <c r="J49192" t="s">
        <v>1298</v>
      </c>
      <c r="K49192">
        <v>602.346</v>
      </c>
      <c r="L49192" t="s">
        <v>1500</v>
      </c>
      <c r="M49192" t="s">
        <v>1687</v>
      </c>
      <c r="N49192">
        <v>65.053368000000006</v>
      </c>
      <c r="O49192">
        <v>20.299060000000001</v>
      </c>
    </row>
    <row r="49193" spans="1:15" x14ac:dyDescent="0.25">
      <c r="A49193" s="1">
        <v>49191</v>
      </c>
      <c r="B49193">
        <v>49192</v>
      </c>
      <c r="C49193">
        <v>958</v>
      </c>
      <c r="D49193">
        <v>29760</v>
      </c>
      <c r="E49193">
        <v>906</v>
      </c>
      <c r="F49193">
        <v>5</v>
      </c>
      <c r="G49193">
        <v>13</v>
      </c>
      <c r="H49193" t="s">
        <v>803</v>
      </c>
      <c r="I49193">
        <v>1</v>
      </c>
      <c r="J49193" t="s">
        <v>1299</v>
      </c>
      <c r="K49193">
        <v>283.94887499999999</v>
      </c>
      <c r="L49193" t="s">
        <v>1501</v>
      </c>
      <c r="M49193" t="s">
        <v>1688</v>
      </c>
      <c r="N49193">
        <v>30.666478999999999</v>
      </c>
      <c r="O49193">
        <v>9.5690770000000001</v>
      </c>
    </row>
    <row r="49194" spans="1:15" x14ac:dyDescent="0.25">
      <c r="A49194" s="1">
        <v>49192</v>
      </c>
      <c r="B49194">
        <v>49193</v>
      </c>
      <c r="C49194">
        <v>953</v>
      </c>
      <c r="D49194">
        <v>29801</v>
      </c>
      <c r="E49194">
        <v>994</v>
      </c>
      <c r="F49194">
        <v>5</v>
      </c>
      <c r="G49194">
        <v>1</v>
      </c>
      <c r="H49194" t="s">
        <v>803</v>
      </c>
      <c r="I49194">
        <v>1</v>
      </c>
      <c r="J49194" t="s">
        <v>1294</v>
      </c>
      <c r="K49194">
        <v>728.91</v>
      </c>
      <c r="L49194" t="s">
        <v>1496</v>
      </c>
      <c r="M49194" t="s">
        <v>1683</v>
      </c>
      <c r="N49194">
        <v>71.651853000000003</v>
      </c>
      <c r="O49194">
        <v>22.377537</v>
      </c>
    </row>
    <row r="49195" spans="1:15" x14ac:dyDescent="0.25">
      <c r="A49195" s="1">
        <v>49193</v>
      </c>
      <c r="B49195">
        <v>49194</v>
      </c>
      <c r="C49195">
        <v>961</v>
      </c>
      <c r="D49195">
        <v>29801</v>
      </c>
      <c r="E49195">
        <v>994</v>
      </c>
      <c r="F49195">
        <v>5</v>
      </c>
      <c r="G49195">
        <v>13</v>
      </c>
      <c r="H49195" t="s">
        <v>803</v>
      </c>
      <c r="I49195">
        <v>1</v>
      </c>
      <c r="J49195" t="s">
        <v>1299</v>
      </c>
      <c r="K49195">
        <v>283.94887499999999</v>
      </c>
      <c r="L49195" t="s">
        <v>1501</v>
      </c>
      <c r="M49195" t="s">
        <v>1688</v>
      </c>
      <c r="N49195">
        <v>27.912174</v>
      </c>
      <c r="O49195">
        <v>8.7172300000000007</v>
      </c>
    </row>
    <row r="49196" spans="1:15" x14ac:dyDescent="0.25">
      <c r="A49196" s="1">
        <v>49194</v>
      </c>
      <c r="B49196">
        <v>49195</v>
      </c>
      <c r="C49196">
        <v>948</v>
      </c>
      <c r="D49196">
        <v>29801</v>
      </c>
      <c r="E49196">
        <v>994</v>
      </c>
      <c r="F49196">
        <v>5</v>
      </c>
      <c r="G49196">
        <v>1</v>
      </c>
      <c r="H49196" t="s">
        <v>803</v>
      </c>
      <c r="I49196">
        <v>1</v>
      </c>
      <c r="J49196" t="s">
        <v>1291</v>
      </c>
      <c r="K49196">
        <v>63.9</v>
      </c>
      <c r="L49196" t="s">
        <v>1494</v>
      </c>
      <c r="M49196" t="s">
        <v>1680</v>
      </c>
      <c r="N49196">
        <v>6.2813699999999999</v>
      </c>
      <c r="O49196">
        <v>1.96173</v>
      </c>
    </row>
    <row r="49197" spans="1:15" x14ac:dyDescent="0.25">
      <c r="A49197" s="1">
        <v>49195</v>
      </c>
      <c r="B49197">
        <v>49196</v>
      </c>
      <c r="C49197">
        <v>972</v>
      </c>
      <c r="D49197">
        <v>29801</v>
      </c>
      <c r="E49197">
        <v>994</v>
      </c>
      <c r="F49197">
        <v>5</v>
      </c>
      <c r="G49197">
        <v>1</v>
      </c>
      <c r="H49197" t="s">
        <v>803</v>
      </c>
      <c r="I49197">
        <v>2</v>
      </c>
      <c r="J49197" t="s">
        <v>1294</v>
      </c>
      <c r="K49197">
        <v>1457.82</v>
      </c>
      <c r="L49197" t="s">
        <v>1496</v>
      </c>
      <c r="M49197" t="s">
        <v>1683</v>
      </c>
      <c r="N49197">
        <v>143.30370600000001</v>
      </c>
      <c r="O49197">
        <v>44.755074</v>
      </c>
    </row>
    <row r="49198" spans="1:15" x14ac:dyDescent="0.25">
      <c r="A49198" s="1">
        <v>49196</v>
      </c>
      <c r="B49198">
        <v>49197</v>
      </c>
      <c r="C49198">
        <v>966</v>
      </c>
      <c r="D49198">
        <v>29801</v>
      </c>
      <c r="E49198">
        <v>994</v>
      </c>
      <c r="F49198">
        <v>5</v>
      </c>
      <c r="G49198">
        <v>1</v>
      </c>
      <c r="H49198" t="s">
        <v>803</v>
      </c>
      <c r="I49198">
        <v>1</v>
      </c>
      <c r="J49198" t="s">
        <v>1293</v>
      </c>
      <c r="K49198">
        <v>1430.442</v>
      </c>
      <c r="L49198" t="s">
        <v>1493</v>
      </c>
      <c r="M49198" t="s">
        <v>1682</v>
      </c>
      <c r="N49198">
        <v>140.612449</v>
      </c>
      <c r="O49198">
        <v>43.914569</v>
      </c>
    </row>
    <row r="49199" spans="1:15" x14ac:dyDescent="0.25">
      <c r="A49199" s="1">
        <v>49197</v>
      </c>
      <c r="B49199">
        <v>49198</v>
      </c>
      <c r="C49199">
        <v>952</v>
      </c>
      <c r="D49199">
        <v>29801</v>
      </c>
      <c r="E49199">
        <v>994</v>
      </c>
      <c r="F49199">
        <v>5</v>
      </c>
      <c r="G49199">
        <v>1</v>
      </c>
      <c r="H49199" t="s">
        <v>803</v>
      </c>
      <c r="I49199">
        <v>1</v>
      </c>
      <c r="J49199" t="s">
        <v>1295</v>
      </c>
      <c r="K49199">
        <v>12.144</v>
      </c>
      <c r="L49199" t="s">
        <v>1497</v>
      </c>
      <c r="M49199" t="s">
        <v>1684</v>
      </c>
      <c r="N49199">
        <v>1.1937549999999999</v>
      </c>
      <c r="O49199">
        <v>0.37282100000000001</v>
      </c>
    </row>
    <row r="49200" spans="1:15" x14ac:dyDescent="0.25">
      <c r="A49200" s="1">
        <v>49198</v>
      </c>
      <c r="B49200">
        <v>49199</v>
      </c>
      <c r="C49200">
        <v>900</v>
      </c>
      <c r="D49200">
        <v>29537</v>
      </c>
      <c r="E49200">
        <v>408</v>
      </c>
      <c r="F49200">
        <v>5</v>
      </c>
      <c r="G49200">
        <v>1</v>
      </c>
      <c r="H49200" t="s">
        <v>803</v>
      </c>
      <c r="I49200">
        <v>1</v>
      </c>
      <c r="J49200" t="s">
        <v>1327</v>
      </c>
      <c r="K49200">
        <v>200.05199999999999</v>
      </c>
      <c r="L49200" t="s">
        <v>1513</v>
      </c>
      <c r="M49200" t="s">
        <v>1723</v>
      </c>
      <c r="N49200">
        <v>19.725127000000001</v>
      </c>
      <c r="O49200">
        <v>6.1616020000000002</v>
      </c>
    </row>
    <row r="49201" spans="1:15" x14ac:dyDescent="0.25">
      <c r="A49201" s="1">
        <v>49199</v>
      </c>
      <c r="B49201">
        <v>49200</v>
      </c>
      <c r="C49201">
        <v>896</v>
      </c>
      <c r="D49201">
        <v>29537</v>
      </c>
      <c r="E49201">
        <v>408</v>
      </c>
      <c r="F49201">
        <v>5</v>
      </c>
      <c r="G49201">
        <v>1</v>
      </c>
      <c r="H49201" t="s">
        <v>803</v>
      </c>
      <c r="I49201">
        <v>1</v>
      </c>
      <c r="J49201" t="s">
        <v>1327</v>
      </c>
      <c r="K49201">
        <v>200.05199999999999</v>
      </c>
      <c r="L49201" t="s">
        <v>1513</v>
      </c>
      <c r="M49201" t="s">
        <v>1723</v>
      </c>
      <c r="N49201">
        <v>19.725127000000001</v>
      </c>
      <c r="O49201">
        <v>6.1616020000000002</v>
      </c>
    </row>
    <row r="49202" spans="1:15" x14ac:dyDescent="0.25">
      <c r="A49202" s="1">
        <v>49200</v>
      </c>
      <c r="B49202">
        <v>49201</v>
      </c>
      <c r="C49202">
        <v>975</v>
      </c>
      <c r="D49202">
        <v>29750</v>
      </c>
      <c r="E49202">
        <v>886</v>
      </c>
      <c r="F49202">
        <v>5</v>
      </c>
      <c r="G49202">
        <v>1</v>
      </c>
      <c r="H49202" t="s">
        <v>803</v>
      </c>
      <c r="I49202">
        <v>1</v>
      </c>
      <c r="J49202" t="s">
        <v>1304</v>
      </c>
      <c r="K49202">
        <v>1020.5940000000001</v>
      </c>
      <c r="L49202" t="s">
        <v>1508</v>
      </c>
      <c r="M49202" t="s">
        <v>1697</v>
      </c>
      <c r="N49202">
        <v>98.385261999999997</v>
      </c>
      <c r="O49202">
        <v>30.719878999999999</v>
      </c>
    </row>
    <row r="49203" spans="1:15" x14ac:dyDescent="0.25">
      <c r="A49203" s="1">
        <v>49201</v>
      </c>
      <c r="B49203">
        <v>49202</v>
      </c>
      <c r="C49203">
        <v>811</v>
      </c>
      <c r="D49203">
        <v>29750</v>
      </c>
      <c r="E49203">
        <v>886</v>
      </c>
      <c r="F49203">
        <v>5</v>
      </c>
      <c r="G49203">
        <v>1</v>
      </c>
      <c r="H49203" t="s">
        <v>803</v>
      </c>
      <c r="I49203">
        <v>1</v>
      </c>
      <c r="J49203" t="s">
        <v>1269</v>
      </c>
      <c r="K49203">
        <v>26.724</v>
      </c>
      <c r="L49203" t="s">
        <v>1447</v>
      </c>
      <c r="M49203" t="s">
        <v>1657</v>
      </c>
      <c r="N49203">
        <v>2.5761940000000001</v>
      </c>
      <c r="O49203">
        <v>0.804392</v>
      </c>
    </row>
    <row r="49204" spans="1:15" x14ac:dyDescent="0.25">
      <c r="A49204" s="1">
        <v>49202</v>
      </c>
      <c r="B49204">
        <v>49203</v>
      </c>
      <c r="C49204">
        <v>738</v>
      </c>
      <c r="D49204">
        <v>29750</v>
      </c>
      <c r="E49204">
        <v>886</v>
      </c>
      <c r="F49204">
        <v>5</v>
      </c>
      <c r="G49204">
        <v>1</v>
      </c>
      <c r="H49204" t="s">
        <v>803</v>
      </c>
      <c r="I49204">
        <v>1</v>
      </c>
      <c r="J49204" t="s">
        <v>1198</v>
      </c>
      <c r="K49204">
        <v>202.33199999999999</v>
      </c>
      <c r="L49204" t="s">
        <v>1440</v>
      </c>
      <c r="M49204" t="s">
        <v>1695</v>
      </c>
      <c r="N49204">
        <v>19.504805000000001</v>
      </c>
      <c r="O49204">
        <v>6.0901930000000002</v>
      </c>
    </row>
    <row r="49205" spans="1:15" x14ac:dyDescent="0.25">
      <c r="A49205" s="1">
        <v>49203</v>
      </c>
      <c r="B49205">
        <v>49204</v>
      </c>
      <c r="C49205">
        <v>962</v>
      </c>
      <c r="D49205">
        <v>30006</v>
      </c>
      <c r="E49205">
        <v>1442</v>
      </c>
      <c r="F49205">
        <v>5</v>
      </c>
      <c r="G49205">
        <v>13</v>
      </c>
      <c r="H49205" t="s">
        <v>803</v>
      </c>
      <c r="I49205">
        <v>1</v>
      </c>
      <c r="J49205" t="s">
        <v>1299</v>
      </c>
      <c r="K49205">
        <v>283.94887499999999</v>
      </c>
      <c r="L49205" t="s">
        <v>1501</v>
      </c>
      <c r="M49205" t="s">
        <v>1688</v>
      </c>
      <c r="N49205">
        <v>36.345455999999999</v>
      </c>
      <c r="O49205">
        <v>11.357955</v>
      </c>
    </row>
    <row r="49206" spans="1:15" x14ac:dyDescent="0.25">
      <c r="A49206" s="1">
        <v>49204</v>
      </c>
      <c r="B49206">
        <v>49205</v>
      </c>
      <c r="C49206">
        <v>876</v>
      </c>
      <c r="D49206">
        <v>29916</v>
      </c>
      <c r="E49206">
        <v>1248</v>
      </c>
      <c r="F49206">
        <v>5</v>
      </c>
      <c r="G49206">
        <v>1</v>
      </c>
      <c r="H49206" t="s">
        <v>803</v>
      </c>
      <c r="I49206">
        <v>5</v>
      </c>
      <c r="J49206" t="s">
        <v>1282</v>
      </c>
      <c r="K49206">
        <v>360</v>
      </c>
      <c r="L49206" t="s">
        <v>1488</v>
      </c>
      <c r="M49206" t="s">
        <v>1671</v>
      </c>
      <c r="N49206">
        <v>38.015999999999998</v>
      </c>
      <c r="O49206">
        <v>11.88</v>
      </c>
    </row>
    <row r="49207" spans="1:15" x14ac:dyDescent="0.25">
      <c r="A49207" s="1">
        <v>49205</v>
      </c>
      <c r="B49207">
        <v>49206</v>
      </c>
      <c r="C49207">
        <v>885</v>
      </c>
      <c r="D49207">
        <v>29916</v>
      </c>
      <c r="E49207">
        <v>1248</v>
      </c>
      <c r="F49207">
        <v>5</v>
      </c>
      <c r="G49207">
        <v>1</v>
      </c>
      <c r="H49207" t="s">
        <v>803</v>
      </c>
      <c r="I49207">
        <v>2</v>
      </c>
      <c r="J49207" t="s">
        <v>1298</v>
      </c>
      <c r="K49207">
        <v>1204.692</v>
      </c>
      <c r="L49207" t="s">
        <v>1500</v>
      </c>
      <c r="M49207" t="s">
        <v>1687</v>
      </c>
      <c r="N49207">
        <v>127.215475</v>
      </c>
      <c r="O49207">
        <v>39.754835999999997</v>
      </c>
    </row>
    <row r="49208" spans="1:15" x14ac:dyDescent="0.25">
      <c r="A49208" s="1">
        <v>49206</v>
      </c>
      <c r="B49208">
        <v>49207</v>
      </c>
      <c r="C49208">
        <v>881</v>
      </c>
      <c r="D49208">
        <v>29916</v>
      </c>
      <c r="E49208">
        <v>1248</v>
      </c>
      <c r="F49208">
        <v>5</v>
      </c>
      <c r="G49208">
        <v>1</v>
      </c>
      <c r="H49208" t="s">
        <v>803</v>
      </c>
      <c r="I49208">
        <v>5</v>
      </c>
      <c r="J49208" t="s">
        <v>1277</v>
      </c>
      <c r="K49208">
        <v>161.97</v>
      </c>
      <c r="L49208" t="s">
        <v>1484</v>
      </c>
      <c r="M49208" t="s">
        <v>1666</v>
      </c>
      <c r="N49208">
        <v>17.104032</v>
      </c>
      <c r="O49208">
        <v>5.3450100000000003</v>
      </c>
    </row>
    <row r="49209" spans="1:15" x14ac:dyDescent="0.25">
      <c r="A49209" s="1">
        <v>49207</v>
      </c>
      <c r="B49209">
        <v>49208</v>
      </c>
      <c r="C49209">
        <v>880</v>
      </c>
      <c r="D49209">
        <v>29916</v>
      </c>
      <c r="E49209">
        <v>1248</v>
      </c>
      <c r="F49209">
        <v>5</v>
      </c>
      <c r="G49209">
        <v>1</v>
      </c>
      <c r="H49209" t="s">
        <v>803</v>
      </c>
      <c r="I49209">
        <v>4</v>
      </c>
      <c r="J49209" t="s">
        <v>1280</v>
      </c>
      <c r="K49209">
        <v>131.976</v>
      </c>
      <c r="L49209" t="s">
        <v>1486</v>
      </c>
      <c r="M49209" t="s">
        <v>1669</v>
      </c>
      <c r="N49209">
        <v>13.936666000000001</v>
      </c>
      <c r="O49209">
        <v>4.3552080000000002</v>
      </c>
    </row>
    <row r="49210" spans="1:15" x14ac:dyDescent="0.25">
      <c r="A49210" s="1">
        <v>49208</v>
      </c>
      <c r="B49210">
        <v>49209</v>
      </c>
      <c r="C49210">
        <v>954</v>
      </c>
      <c r="D49210">
        <v>29916</v>
      </c>
      <c r="E49210">
        <v>1248</v>
      </c>
      <c r="F49210">
        <v>5</v>
      </c>
      <c r="G49210">
        <v>14</v>
      </c>
      <c r="H49210" t="s">
        <v>803</v>
      </c>
      <c r="I49210">
        <v>2</v>
      </c>
      <c r="J49210" t="s">
        <v>1290</v>
      </c>
      <c r="K49210">
        <v>1525.8047999999999</v>
      </c>
      <c r="L49210" t="s">
        <v>1493</v>
      </c>
      <c r="M49210" t="s">
        <v>1679</v>
      </c>
      <c r="N49210">
        <v>161.124987</v>
      </c>
      <c r="O49210">
        <v>50.351557999999997</v>
      </c>
    </row>
    <row r="49211" spans="1:15" x14ac:dyDescent="0.25">
      <c r="A49211" s="1">
        <v>49209</v>
      </c>
      <c r="B49211">
        <v>49210</v>
      </c>
      <c r="C49211">
        <v>895</v>
      </c>
      <c r="D49211">
        <v>29916</v>
      </c>
      <c r="E49211">
        <v>1248</v>
      </c>
      <c r="F49211">
        <v>5</v>
      </c>
      <c r="G49211">
        <v>1</v>
      </c>
      <c r="H49211" t="s">
        <v>803</v>
      </c>
      <c r="I49211">
        <v>2</v>
      </c>
      <c r="J49211" t="s">
        <v>1327</v>
      </c>
      <c r="K49211">
        <v>400.10399999999998</v>
      </c>
      <c r="L49211" t="s">
        <v>1513</v>
      </c>
      <c r="M49211" t="s">
        <v>1723</v>
      </c>
      <c r="N49211">
        <v>42.250982</v>
      </c>
      <c r="O49211">
        <v>13.203431999999999</v>
      </c>
    </row>
    <row r="49212" spans="1:15" x14ac:dyDescent="0.25">
      <c r="A49212" s="1">
        <v>49210</v>
      </c>
      <c r="B49212">
        <v>49211</v>
      </c>
      <c r="C49212">
        <v>947</v>
      </c>
      <c r="D49212">
        <v>29916</v>
      </c>
      <c r="E49212">
        <v>1248</v>
      </c>
      <c r="F49212">
        <v>5</v>
      </c>
      <c r="G49212">
        <v>1</v>
      </c>
      <c r="H49212" t="s">
        <v>803</v>
      </c>
      <c r="I49212">
        <v>3</v>
      </c>
      <c r="J49212" t="s">
        <v>1301</v>
      </c>
      <c r="K49212">
        <v>164.82599999999999</v>
      </c>
      <c r="L49212" t="s">
        <v>1503</v>
      </c>
      <c r="M49212" t="s">
        <v>1690</v>
      </c>
      <c r="N49212">
        <v>17.405626000000002</v>
      </c>
      <c r="O49212">
        <v>5.4392579999999997</v>
      </c>
    </row>
    <row r="49213" spans="1:15" x14ac:dyDescent="0.25">
      <c r="A49213" s="1">
        <v>49211</v>
      </c>
      <c r="B49213">
        <v>49212</v>
      </c>
      <c r="C49213">
        <v>716</v>
      </c>
      <c r="D49213">
        <v>29916</v>
      </c>
      <c r="E49213">
        <v>1248</v>
      </c>
      <c r="F49213">
        <v>5</v>
      </c>
      <c r="G49213">
        <v>1</v>
      </c>
      <c r="H49213" t="s">
        <v>803</v>
      </c>
      <c r="I49213">
        <v>5</v>
      </c>
      <c r="J49213" t="s">
        <v>1262</v>
      </c>
      <c r="K49213">
        <v>149.97</v>
      </c>
      <c r="L49213" t="s">
        <v>1427</v>
      </c>
      <c r="M49213" t="s">
        <v>1650</v>
      </c>
      <c r="N49213">
        <v>15.836831999999999</v>
      </c>
      <c r="O49213">
        <v>4.9490100000000004</v>
      </c>
    </row>
    <row r="49214" spans="1:15" x14ac:dyDescent="0.25">
      <c r="A49214" s="1">
        <v>49212</v>
      </c>
      <c r="B49214">
        <v>49213</v>
      </c>
      <c r="C49214">
        <v>950</v>
      </c>
      <c r="D49214">
        <v>29916</v>
      </c>
      <c r="E49214">
        <v>1248</v>
      </c>
      <c r="F49214">
        <v>5</v>
      </c>
      <c r="G49214">
        <v>1</v>
      </c>
      <c r="H49214" t="s">
        <v>803</v>
      </c>
      <c r="I49214">
        <v>1</v>
      </c>
      <c r="J49214" t="s">
        <v>1308</v>
      </c>
      <c r="K49214">
        <v>153.89400000000001</v>
      </c>
      <c r="L49214" t="s">
        <v>1511</v>
      </c>
      <c r="M49214" t="s">
        <v>1702</v>
      </c>
      <c r="N49214">
        <v>16.251206</v>
      </c>
      <c r="O49214">
        <v>5.0785020000000003</v>
      </c>
    </row>
    <row r="49215" spans="1:15" x14ac:dyDescent="0.25">
      <c r="A49215" s="1">
        <v>49213</v>
      </c>
      <c r="B49215">
        <v>49214</v>
      </c>
      <c r="C49215">
        <v>899</v>
      </c>
      <c r="D49215">
        <v>29916</v>
      </c>
      <c r="E49215">
        <v>1248</v>
      </c>
      <c r="F49215">
        <v>5</v>
      </c>
      <c r="G49215">
        <v>1</v>
      </c>
      <c r="H49215" t="s">
        <v>803</v>
      </c>
      <c r="I49215">
        <v>3</v>
      </c>
      <c r="J49215" t="s">
        <v>1327</v>
      </c>
      <c r="K49215">
        <v>600.15599999999995</v>
      </c>
      <c r="L49215" t="s">
        <v>1513</v>
      </c>
      <c r="M49215" t="s">
        <v>1723</v>
      </c>
      <c r="N49215">
        <v>63.376474000000002</v>
      </c>
      <c r="O49215">
        <v>19.805147999999999</v>
      </c>
    </row>
    <row r="49216" spans="1:15" x14ac:dyDescent="0.25">
      <c r="A49216" s="1">
        <v>49214</v>
      </c>
      <c r="B49216">
        <v>49215</v>
      </c>
      <c r="C49216">
        <v>900</v>
      </c>
      <c r="D49216">
        <v>29916</v>
      </c>
      <c r="E49216">
        <v>1248</v>
      </c>
      <c r="F49216">
        <v>5</v>
      </c>
      <c r="G49216">
        <v>1</v>
      </c>
      <c r="H49216" t="s">
        <v>803</v>
      </c>
      <c r="I49216">
        <v>2</v>
      </c>
      <c r="J49216" t="s">
        <v>1327</v>
      </c>
      <c r="K49216">
        <v>400.10399999999998</v>
      </c>
      <c r="L49216" t="s">
        <v>1513</v>
      </c>
      <c r="M49216" t="s">
        <v>1723</v>
      </c>
      <c r="N49216">
        <v>42.250982</v>
      </c>
      <c r="O49216">
        <v>13.203431999999999</v>
      </c>
    </row>
    <row r="49217" spans="1:15" x14ac:dyDescent="0.25">
      <c r="A49217" s="1">
        <v>49215</v>
      </c>
      <c r="B49217">
        <v>49216</v>
      </c>
      <c r="C49217">
        <v>978</v>
      </c>
      <c r="D49217">
        <v>29916</v>
      </c>
      <c r="E49217">
        <v>1248</v>
      </c>
      <c r="F49217">
        <v>5</v>
      </c>
      <c r="G49217">
        <v>13</v>
      </c>
      <c r="H49217" t="s">
        <v>803</v>
      </c>
      <c r="I49217">
        <v>2</v>
      </c>
      <c r="J49217" t="s">
        <v>1299</v>
      </c>
      <c r="K49217">
        <v>567.89774999999997</v>
      </c>
      <c r="L49217" t="s">
        <v>1501</v>
      </c>
      <c r="M49217" t="s">
        <v>1688</v>
      </c>
      <c r="N49217">
        <v>59.970002000000001</v>
      </c>
      <c r="O49217">
        <v>18.740625999999999</v>
      </c>
    </row>
    <row r="49218" spans="1:15" x14ac:dyDescent="0.25">
      <c r="A49218" s="1">
        <v>49216</v>
      </c>
      <c r="B49218">
        <v>49217</v>
      </c>
      <c r="C49218">
        <v>858</v>
      </c>
      <c r="D49218">
        <v>29916</v>
      </c>
      <c r="E49218">
        <v>1248</v>
      </c>
      <c r="F49218">
        <v>5</v>
      </c>
      <c r="G49218">
        <v>1</v>
      </c>
      <c r="H49218" t="s">
        <v>803</v>
      </c>
      <c r="I49218">
        <v>10</v>
      </c>
      <c r="J49218" t="s">
        <v>1266</v>
      </c>
      <c r="K49218">
        <v>146.94</v>
      </c>
      <c r="L49218" t="s">
        <v>1456</v>
      </c>
      <c r="M49218" t="s">
        <v>1654</v>
      </c>
      <c r="N49218">
        <v>15.516864</v>
      </c>
      <c r="O49218">
        <v>4.8490200000000003</v>
      </c>
    </row>
    <row r="49219" spans="1:15" x14ac:dyDescent="0.25">
      <c r="A49219" s="1">
        <v>49217</v>
      </c>
      <c r="B49219">
        <v>49218</v>
      </c>
      <c r="C49219">
        <v>959</v>
      </c>
      <c r="D49219">
        <v>29916</v>
      </c>
      <c r="E49219">
        <v>1248</v>
      </c>
      <c r="F49219">
        <v>5</v>
      </c>
      <c r="G49219">
        <v>13</v>
      </c>
      <c r="H49219" t="s">
        <v>803</v>
      </c>
      <c r="I49219">
        <v>2</v>
      </c>
      <c r="J49219" t="s">
        <v>1299</v>
      </c>
      <c r="K49219">
        <v>567.89774999999997</v>
      </c>
      <c r="L49219" t="s">
        <v>1501</v>
      </c>
      <c r="M49219" t="s">
        <v>1688</v>
      </c>
      <c r="N49219">
        <v>59.970002000000001</v>
      </c>
      <c r="O49219">
        <v>18.740625999999999</v>
      </c>
    </row>
    <row r="49220" spans="1:15" x14ac:dyDescent="0.25">
      <c r="A49220" s="1">
        <v>49218</v>
      </c>
      <c r="B49220">
        <v>49219</v>
      </c>
      <c r="C49220">
        <v>945</v>
      </c>
      <c r="D49220">
        <v>29916</v>
      </c>
      <c r="E49220">
        <v>1248</v>
      </c>
      <c r="F49220">
        <v>5</v>
      </c>
      <c r="G49220">
        <v>1</v>
      </c>
      <c r="H49220" t="s">
        <v>803</v>
      </c>
      <c r="I49220">
        <v>2</v>
      </c>
      <c r="J49220" t="s">
        <v>1292</v>
      </c>
      <c r="K49220">
        <v>109.788</v>
      </c>
      <c r="L49220" t="s">
        <v>1495</v>
      </c>
      <c r="M49220" t="s">
        <v>1681</v>
      </c>
      <c r="N49220">
        <v>11.593613</v>
      </c>
      <c r="O49220">
        <v>3.6230039999999999</v>
      </c>
    </row>
    <row r="49221" spans="1:15" x14ac:dyDescent="0.25">
      <c r="A49221" s="1">
        <v>49219</v>
      </c>
      <c r="B49221">
        <v>49220</v>
      </c>
      <c r="C49221">
        <v>967</v>
      </c>
      <c r="D49221">
        <v>29916</v>
      </c>
      <c r="E49221">
        <v>1248</v>
      </c>
      <c r="F49221">
        <v>5</v>
      </c>
      <c r="G49221">
        <v>1</v>
      </c>
      <c r="H49221" t="s">
        <v>803</v>
      </c>
      <c r="I49221">
        <v>6</v>
      </c>
      <c r="J49221" t="s">
        <v>1293</v>
      </c>
      <c r="K49221">
        <v>8582.652</v>
      </c>
      <c r="L49221" t="s">
        <v>1493</v>
      </c>
      <c r="M49221" t="s">
        <v>1682</v>
      </c>
      <c r="N49221">
        <v>906.32805099999996</v>
      </c>
      <c r="O49221">
        <v>283.22751599999998</v>
      </c>
    </row>
    <row r="49222" spans="1:15" x14ac:dyDescent="0.25">
      <c r="A49222" s="1">
        <v>49220</v>
      </c>
      <c r="B49222">
        <v>49221</v>
      </c>
      <c r="C49222">
        <v>870</v>
      </c>
      <c r="D49222">
        <v>29916</v>
      </c>
      <c r="E49222">
        <v>1248</v>
      </c>
      <c r="F49222">
        <v>5</v>
      </c>
      <c r="G49222">
        <v>1</v>
      </c>
      <c r="H49222" t="s">
        <v>803</v>
      </c>
      <c r="I49222">
        <v>7</v>
      </c>
      <c r="J49222" t="s">
        <v>1284</v>
      </c>
      <c r="K49222">
        <v>20.957999999999998</v>
      </c>
      <c r="L49222" t="s">
        <v>1489</v>
      </c>
      <c r="M49222" t="s">
        <v>1673</v>
      </c>
      <c r="N49222">
        <v>2.213165</v>
      </c>
      <c r="O49222">
        <v>0.69161399999999995</v>
      </c>
    </row>
    <row r="49223" spans="1:15" x14ac:dyDescent="0.25">
      <c r="A49223" s="1">
        <v>49221</v>
      </c>
      <c r="B49223">
        <v>49222</v>
      </c>
      <c r="C49223">
        <v>966</v>
      </c>
      <c r="D49223">
        <v>29916</v>
      </c>
      <c r="E49223">
        <v>1248</v>
      </c>
      <c r="F49223">
        <v>5</v>
      </c>
      <c r="G49223">
        <v>1</v>
      </c>
      <c r="H49223" t="s">
        <v>803</v>
      </c>
      <c r="I49223">
        <v>2</v>
      </c>
      <c r="J49223" t="s">
        <v>1293</v>
      </c>
      <c r="K49223">
        <v>2860.884</v>
      </c>
      <c r="L49223" t="s">
        <v>1493</v>
      </c>
      <c r="M49223" t="s">
        <v>1682</v>
      </c>
      <c r="N49223">
        <v>302.10935000000001</v>
      </c>
      <c r="O49223">
        <v>94.409171999999998</v>
      </c>
    </row>
    <row r="49224" spans="1:15" x14ac:dyDescent="0.25">
      <c r="A49224" s="1">
        <v>49222</v>
      </c>
      <c r="B49224">
        <v>49223</v>
      </c>
      <c r="C49224">
        <v>957</v>
      </c>
      <c r="D49224">
        <v>29916</v>
      </c>
      <c r="E49224">
        <v>1248</v>
      </c>
      <c r="F49224">
        <v>5</v>
      </c>
      <c r="G49224">
        <v>14</v>
      </c>
      <c r="H49224" t="s">
        <v>803</v>
      </c>
      <c r="I49224">
        <v>2</v>
      </c>
      <c r="J49224" t="s">
        <v>1290</v>
      </c>
      <c r="K49224">
        <v>1525.8047999999999</v>
      </c>
      <c r="L49224" t="s">
        <v>1493</v>
      </c>
      <c r="M49224" t="s">
        <v>1679</v>
      </c>
      <c r="N49224">
        <v>161.124987</v>
      </c>
      <c r="O49224">
        <v>50.351557999999997</v>
      </c>
    </row>
    <row r="49225" spans="1:15" x14ac:dyDescent="0.25">
      <c r="A49225" s="1">
        <v>49223</v>
      </c>
      <c r="B49225">
        <v>49224</v>
      </c>
      <c r="C49225">
        <v>907</v>
      </c>
      <c r="D49225">
        <v>29916</v>
      </c>
      <c r="E49225">
        <v>1248</v>
      </c>
      <c r="F49225">
        <v>5</v>
      </c>
      <c r="G49225">
        <v>1</v>
      </c>
      <c r="H49225" t="s">
        <v>803</v>
      </c>
      <c r="I49225">
        <v>5</v>
      </c>
      <c r="J49225" t="s">
        <v>1291</v>
      </c>
      <c r="K49225">
        <v>319.5</v>
      </c>
      <c r="L49225" t="s">
        <v>1494</v>
      </c>
      <c r="M49225" t="s">
        <v>1680</v>
      </c>
      <c r="N49225">
        <v>33.739199999999997</v>
      </c>
      <c r="O49225">
        <v>10.5435</v>
      </c>
    </row>
    <row r="49226" spans="1:15" x14ac:dyDescent="0.25">
      <c r="A49226" s="1">
        <v>49224</v>
      </c>
      <c r="B49226">
        <v>49225</v>
      </c>
      <c r="C49226">
        <v>715</v>
      </c>
      <c r="D49226">
        <v>29916</v>
      </c>
      <c r="E49226">
        <v>1248</v>
      </c>
      <c r="F49226">
        <v>5</v>
      </c>
      <c r="G49226">
        <v>1</v>
      </c>
      <c r="H49226" t="s">
        <v>803</v>
      </c>
      <c r="I49226">
        <v>7</v>
      </c>
      <c r="J49226" t="s">
        <v>1262</v>
      </c>
      <c r="K49226">
        <v>209.958</v>
      </c>
      <c r="L49226" t="s">
        <v>1427</v>
      </c>
      <c r="M49226" t="s">
        <v>1650</v>
      </c>
      <c r="N49226">
        <v>22.171565000000001</v>
      </c>
      <c r="O49226">
        <v>6.9286139999999996</v>
      </c>
    </row>
    <row r="49227" spans="1:15" x14ac:dyDescent="0.25">
      <c r="A49227" s="1">
        <v>49225</v>
      </c>
      <c r="B49227">
        <v>49226</v>
      </c>
      <c r="C49227">
        <v>965</v>
      </c>
      <c r="D49227">
        <v>29916</v>
      </c>
      <c r="E49227">
        <v>1248</v>
      </c>
      <c r="F49227">
        <v>5</v>
      </c>
      <c r="G49227">
        <v>13</v>
      </c>
      <c r="H49227" t="s">
        <v>803</v>
      </c>
      <c r="I49227">
        <v>4</v>
      </c>
      <c r="J49227" t="s">
        <v>1299</v>
      </c>
      <c r="K49227">
        <v>1135.7954999999999</v>
      </c>
      <c r="L49227" t="s">
        <v>1501</v>
      </c>
      <c r="M49227" t="s">
        <v>1688</v>
      </c>
      <c r="N49227">
        <v>119.940005</v>
      </c>
      <c r="O49227">
        <v>37.481251999999998</v>
      </c>
    </row>
    <row r="49228" spans="1:15" x14ac:dyDescent="0.25">
      <c r="A49228" s="1">
        <v>49226</v>
      </c>
      <c r="B49228">
        <v>49227</v>
      </c>
      <c r="C49228">
        <v>711</v>
      </c>
      <c r="D49228">
        <v>29916</v>
      </c>
      <c r="E49228">
        <v>1248</v>
      </c>
      <c r="F49228">
        <v>5</v>
      </c>
      <c r="G49228">
        <v>1</v>
      </c>
      <c r="H49228" t="s">
        <v>803</v>
      </c>
      <c r="I49228">
        <v>8</v>
      </c>
      <c r="J49228" t="s">
        <v>1387</v>
      </c>
      <c r="K49228">
        <v>167.952</v>
      </c>
      <c r="L49228" t="s">
        <v>1430</v>
      </c>
      <c r="M49228" t="s">
        <v>1790</v>
      </c>
      <c r="N49228">
        <v>17.735731000000001</v>
      </c>
      <c r="O49228">
        <v>5.5424160000000002</v>
      </c>
    </row>
    <row r="49229" spans="1:15" x14ac:dyDescent="0.25">
      <c r="A49229" s="1">
        <v>49227</v>
      </c>
      <c r="B49229">
        <v>49228</v>
      </c>
      <c r="C49229">
        <v>953</v>
      </c>
      <c r="D49229">
        <v>29916</v>
      </c>
      <c r="E49229">
        <v>1248</v>
      </c>
      <c r="F49229">
        <v>5</v>
      </c>
      <c r="G49229">
        <v>1</v>
      </c>
      <c r="H49229" t="s">
        <v>803</v>
      </c>
      <c r="I49229">
        <v>1</v>
      </c>
      <c r="J49229" t="s">
        <v>1294</v>
      </c>
      <c r="K49229">
        <v>728.91</v>
      </c>
      <c r="L49229" t="s">
        <v>1496</v>
      </c>
      <c r="M49229" t="s">
        <v>1683</v>
      </c>
      <c r="N49229">
        <v>76.972896000000006</v>
      </c>
      <c r="O49229">
        <v>24.054030000000001</v>
      </c>
    </row>
    <row r="49230" spans="1:15" x14ac:dyDescent="0.25">
      <c r="A49230" s="1">
        <v>49228</v>
      </c>
      <c r="B49230">
        <v>49229</v>
      </c>
      <c r="C49230">
        <v>969</v>
      </c>
      <c r="D49230">
        <v>29916</v>
      </c>
      <c r="E49230">
        <v>1248</v>
      </c>
      <c r="F49230">
        <v>5</v>
      </c>
      <c r="G49230">
        <v>1</v>
      </c>
      <c r="H49230" t="s">
        <v>803</v>
      </c>
      <c r="I49230">
        <v>2</v>
      </c>
      <c r="J49230" t="s">
        <v>1293</v>
      </c>
      <c r="K49230">
        <v>2860.884</v>
      </c>
      <c r="L49230" t="s">
        <v>1493</v>
      </c>
      <c r="M49230" t="s">
        <v>1682</v>
      </c>
      <c r="N49230">
        <v>302.10935000000001</v>
      </c>
      <c r="O49230">
        <v>94.409171999999998</v>
      </c>
    </row>
    <row r="49231" spans="1:15" x14ac:dyDescent="0.25">
      <c r="A49231" s="1">
        <v>49229</v>
      </c>
      <c r="B49231">
        <v>49230</v>
      </c>
      <c r="C49231">
        <v>894</v>
      </c>
      <c r="D49231">
        <v>29916</v>
      </c>
      <c r="E49231">
        <v>1248</v>
      </c>
      <c r="F49231">
        <v>5</v>
      </c>
      <c r="G49231">
        <v>1</v>
      </c>
      <c r="H49231" t="s">
        <v>803</v>
      </c>
      <c r="I49231">
        <v>4</v>
      </c>
      <c r="J49231" t="s">
        <v>1297</v>
      </c>
      <c r="K49231">
        <v>291.50400000000002</v>
      </c>
      <c r="L49231" t="s">
        <v>1499</v>
      </c>
      <c r="M49231" t="s">
        <v>1686</v>
      </c>
      <c r="N49231">
        <v>30.782821999999999</v>
      </c>
      <c r="O49231">
        <v>9.6196319999999993</v>
      </c>
    </row>
    <row r="49232" spans="1:15" x14ac:dyDescent="0.25">
      <c r="A49232" s="1">
        <v>49230</v>
      </c>
      <c r="B49232">
        <v>49231</v>
      </c>
      <c r="C49232">
        <v>963</v>
      </c>
      <c r="D49232">
        <v>29916</v>
      </c>
      <c r="E49232">
        <v>1248</v>
      </c>
      <c r="F49232">
        <v>5</v>
      </c>
      <c r="G49232">
        <v>13</v>
      </c>
      <c r="H49232" t="s">
        <v>803</v>
      </c>
      <c r="I49232">
        <v>5</v>
      </c>
      <c r="J49232" t="s">
        <v>1299</v>
      </c>
      <c r="K49232">
        <v>1419.744375</v>
      </c>
      <c r="L49232" t="s">
        <v>1501</v>
      </c>
      <c r="M49232" t="s">
        <v>1688</v>
      </c>
      <c r="N49232">
        <v>149.925006</v>
      </c>
      <c r="O49232">
        <v>46.851564000000003</v>
      </c>
    </row>
    <row r="49233" spans="1:15" x14ac:dyDescent="0.25">
      <c r="A49233" s="1">
        <v>49231</v>
      </c>
      <c r="B49233">
        <v>49232</v>
      </c>
      <c r="C49233">
        <v>877</v>
      </c>
      <c r="D49233">
        <v>29916</v>
      </c>
      <c r="E49233">
        <v>1248</v>
      </c>
      <c r="F49233">
        <v>5</v>
      </c>
      <c r="G49233">
        <v>1</v>
      </c>
      <c r="H49233" t="s">
        <v>803</v>
      </c>
      <c r="I49233">
        <v>3</v>
      </c>
      <c r="J49233" t="s">
        <v>1281</v>
      </c>
      <c r="K49233">
        <v>14.31</v>
      </c>
      <c r="L49233" t="s">
        <v>1487</v>
      </c>
      <c r="M49233" t="s">
        <v>1670</v>
      </c>
      <c r="N49233">
        <v>1.511136</v>
      </c>
      <c r="O49233">
        <v>0.47222999999999998</v>
      </c>
    </row>
    <row r="49234" spans="1:15" x14ac:dyDescent="0.25">
      <c r="A49234" s="1">
        <v>49232</v>
      </c>
      <c r="B49234">
        <v>49233</v>
      </c>
      <c r="C49234">
        <v>946</v>
      </c>
      <c r="D49234">
        <v>29916</v>
      </c>
      <c r="E49234">
        <v>1248</v>
      </c>
      <c r="F49234">
        <v>5</v>
      </c>
      <c r="G49234">
        <v>1</v>
      </c>
      <c r="H49234" t="s">
        <v>803</v>
      </c>
      <c r="I49234">
        <v>1</v>
      </c>
      <c r="J49234" t="s">
        <v>1330</v>
      </c>
      <c r="K49234">
        <v>27.654</v>
      </c>
      <c r="L49234" t="s">
        <v>1514</v>
      </c>
      <c r="M49234" t="s">
        <v>1726</v>
      </c>
      <c r="N49234">
        <v>2.9202620000000001</v>
      </c>
      <c r="O49234">
        <v>0.912582</v>
      </c>
    </row>
    <row r="49235" spans="1:15" x14ac:dyDescent="0.25">
      <c r="A49235" s="1">
        <v>49233</v>
      </c>
      <c r="B49235">
        <v>49234</v>
      </c>
      <c r="C49235">
        <v>712</v>
      </c>
      <c r="D49235">
        <v>29916</v>
      </c>
      <c r="E49235">
        <v>1248</v>
      </c>
      <c r="F49235">
        <v>5</v>
      </c>
      <c r="G49235">
        <v>1</v>
      </c>
      <c r="H49235" t="s">
        <v>803</v>
      </c>
      <c r="I49235">
        <v>8</v>
      </c>
      <c r="J49235" t="s">
        <v>1289</v>
      </c>
      <c r="K49235">
        <v>43.152000000000001</v>
      </c>
      <c r="L49235" t="s">
        <v>1429</v>
      </c>
      <c r="M49235" t="s">
        <v>1678</v>
      </c>
      <c r="N49235">
        <v>4.556851</v>
      </c>
      <c r="O49235">
        <v>1.4240159999999999</v>
      </c>
    </row>
    <row r="49236" spans="1:15" x14ac:dyDescent="0.25">
      <c r="A49236" s="1">
        <v>49234</v>
      </c>
      <c r="B49236">
        <v>49235</v>
      </c>
      <c r="C49236">
        <v>859</v>
      </c>
      <c r="D49236">
        <v>29916</v>
      </c>
      <c r="E49236">
        <v>1248</v>
      </c>
      <c r="F49236">
        <v>5</v>
      </c>
      <c r="G49236">
        <v>1</v>
      </c>
      <c r="H49236" t="s">
        <v>803</v>
      </c>
      <c r="I49236">
        <v>8</v>
      </c>
      <c r="J49236" t="s">
        <v>1266</v>
      </c>
      <c r="K49236">
        <v>117.55200000000001</v>
      </c>
      <c r="L49236" t="s">
        <v>1456</v>
      </c>
      <c r="M49236" t="s">
        <v>1654</v>
      </c>
      <c r="N49236">
        <v>12.413491</v>
      </c>
      <c r="O49236">
        <v>3.879216</v>
      </c>
    </row>
    <row r="49237" spans="1:15" x14ac:dyDescent="0.25">
      <c r="A49237" s="1">
        <v>49235</v>
      </c>
      <c r="B49237">
        <v>49236</v>
      </c>
      <c r="C49237">
        <v>968</v>
      </c>
      <c r="D49237">
        <v>29916</v>
      </c>
      <c r="E49237">
        <v>1248</v>
      </c>
      <c r="F49237">
        <v>5</v>
      </c>
      <c r="G49237">
        <v>1</v>
      </c>
      <c r="H49237" t="s">
        <v>803</v>
      </c>
      <c r="I49237">
        <v>4</v>
      </c>
      <c r="J49237" t="s">
        <v>1293</v>
      </c>
      <c r="K49237">
        <v>5721.768</v>
      </c>
      <c r="L49237" t="s">
        <v>1493</v>
      </c>
      <c r="M49237" t="s">
        <v>1682</v>
      </c>
      <c r="N49237">
        <v>604.21870100000001</v>
      </c>
      <c r="O49237">
        <v>188.818344</v>
      </c>
    </row>
    <row r="49238" spans="1:15" x14ac:dyDescent="0.25">
      <c r="A49238" s="1">
        <v>49236</v>
      </c>
      <c r="B49238">
        <v>49237</v>
      </c>
      <c r="C49238">
        <v>972</v>
      </c>
      <c r="D49238">
        <v>29916</v>
      </c>
      <c r="E49238">
        <v>1248</v>
      </c>
      <c r="F49238">
        <v>5</v>
      </c>
      <c r="G49238">
        <v>1</v>
      </c>
      <c r="H49238" t="s">
        <v>803</v>
      </c>
      <c r="I49238">
        <v>3</v>
      </c>
      <c r="J49238" t="s">
        <v>1294</v>
      </c>
      <c r="K49238">
        <v>2186.73</v>
      </c>
      <c r="L49238" t="s">
        <v>1496</v>
      </c>
      <c r="M49238" t="s">
        <v>1683</v>
      </c>
      <c r="N49238">
        <v>230.918688</v>
      </c>
      <c r="O49238">
        <v>72.162090000000006</v>
      </c>
    </row>
    <row r="49239" spans="1:15" x14ac:dyDescent="0.25">
      <c r="A49239" s="1">
        <v>49237</v>
      </c>
      <c r="B49239">
        <v>49238</v>
      </c>
      <c r="C49239">
        <v>962</v>
      </c>
      <c r="D49239">
        <v>29916</v>
      </c>
      <c r="E49239">
        <v>1248</v>
      </c>
      <c r="F49239">
        <v>5</v>
      </c>
      <c r="G49239">
        <v>13</v>
      </c>
      <c r="H49239" t="s">
        <v>803</v>
      </c>
      <c r="I49239">
        <v>4</v>
      </c>
      <c r="J49239" t="s">
        <v>1299</v>
      </c>
      <c r="K49239">
        <v>1135.7954999999999</v>
      </c>
      <c r="L49239" t="s">
        <v>1501</v>
      </c>
      <c r="M49239" t="s">
        <v>1688</v>
      </c>
      <c r="N49239">
        <v>119.940005</v>
      </c>
      <c r="O49239">
        <v>37.481251999999998</v>
      </c>
    </row>
    <row r="49240" spans="1:15" x14ac:dyDescent="0.25">
      <c r="A49240" s="1">
        <v>49238</v>
      </c>
      <c r="B49240">
        <v>49239</v>
      </c>
      <c r="C49240">
        <v>951</v>
      </c>
      <c r="D49240">
        <v>29916</v>
      </c>
      <c r="E49240">
        <v>1248</v>
      </c>
      <c r="F49240">
        <v>5</v>
      </c>
      <c r="G49240">
        <v>1</v>
      </c>
      <c r="H49240" t="s">
        <v>803</v>
      </c>
      <c r="I49240">
        <v>4</v>
      </c>
      <c r="J49240" t="s">
        <v>1300</v>
      </c>
      <c r="K49240">
        <v>971.976</v>
      </c>
      <c r="L49240" t="s">
        <v>1502</v>
      </c>
      <c r="M49240" t="s">
        <v>1689</v>
      </c>
      <c r="N49240">
        <v>102.640666</v>
      </c>
      <c r="O49240">
        <v>32.075208000000003</v>
      </c>
    </row>
    <row r="49241" spans="1:15" x14ac:dyDescent="0.25">
      <c r="A49241" s="1">
        <v>49239</v>
      </c>
      <c r="B49241">
        <v>49240</v>
      </c>
      <c r="C49241">
        <v>884</v>
      </c>
      <c r="D49241">
        <v>29916</v>
      </c>
      <c r="E49241">
        <v>1248</v>
      </c>
      <c r="F49241">
        <v>5</v>
      </c>
      <c r="G49241">
        <v>1</v>
      </c>
      <c r="H49241" t="s">
        <v>803</v>
      </c>
      <c r="I49241">
        <v>2</v>
      </c>
      <c r="J49241" t="s">
        <v>1277</v>
      </c>
      <c r="K49241">
        <v>64.787999999999997</v>
      </c>
      <c r="L49241" t="s">
        <v>1484</v>
      </c>
      <c r="M49241" t="s">
        <v>1666</v>
      </c>
      <c r="N49241">
        <v>6.8416129999999997</v>
      </c>
      <c r="O49241">
        <v>2.138004</v>
      </c>
    </row>
    <row r="49242" spans="1:15" x14ac:dyDescent="0.25">
      <c r="A49242" s="1">
        <v>49240</v>
      </c>
      <c r="B49242">
        <v>49241</v>
      </c>
      <c r="C49242">
        <v>970</v>
      </c>
      <c r="D49242">
        <v>29916</v>
      </c>
      <c r="E49242">
        <v>1248</v>
      </c>
      <c r="F49242">
        <v>5</v>
      </c>
      <c r="G49242">
        <v>1</v>
      </c>
      <c r="H49242" t="s">
        <v>803</v>
      </c>
      <c r="I49242">
        <v>1</v>
      </c>
      <c r="J49242" t="s">
        <v>1294</v>
      </c>
      <c r="K49242">
        <v>728.91</v>
      </c>
      <c r="L49242" t="s">
        <v>1496</v>
      </c>
      <c r="M49242" t="s">
        <v>1683</v>
      </c>
      <c r="N49242">
        <v>76.972896000000006</v>
      </c>
      <c r="O49242">
        <v>24.054030000000001</v>
      </c>
    </row>
    <row r="49243" spans="1:15" x14ac:dyDescent="0.25">
      <c r="A49243" s="1">
        <v>49241</v>
      </c>
      <c r="B49243">
        <v>49242</v>
      </c>
      <c r="C49243">
        <v>964</v>
      </c>
      <c r="D49243">
        <v>29916</v>
      </c>
      <c r="E49243">
        <v>1248</v>
      </c>
      <c r="F49243">
        <v>5</v>
      </c>
      <c r="G49243">
        <v>13</v>
      </c>
      <c r="H49243" t="s">
        <v>803</v>
      </c>
      <c r="I49243">
        <v>5</v>
      </c>
      <c r="J49243" t="s">
        <v>1299</v>
      </c>
      <c r="K49243">
        <v>1419.744375</v>
      </c>
      <c r="L49243" t="s">
        <v>1501</v>
      </c>
      <c r="M49243" t="s">
        <v>1688</v>
      </c>
      <c r="N49243">
        <v>149.925006</v>
      </c>
      <c r="O49243">
        <v>46.851564000000003</v>
      </c>
    </row>
    <row r="49244" spans="1:15" x14ac:dyDescent="0.25">
      <c r="A49244" s="1">
        <v>49242</v>
      </c>
      <c r="B49244">
        <v>49243</v>
      </c>
      <c r="C49244">
        <v>996</v>
      </c>
      <c r="D49244">
        <v>29916</v>
      </c>
      <c r="E49244">
        <v>1248</v>
      </c>
      <c r="F49244">
        <v>5</v>
      </c>
      <c r="G49244">
        <v>1</v>
      </c>
      <c r="H49244" t="s">
        <v>803</v>
      </c>
      <c r="I49244">
        <v>5</v>
      </c>
      <c r="J49244" t="s">
        <v>1302</v>
      </c>
      <c r="K49244">
        <v>364.47</v>
      </c>
      <c r="L49244" t="s">
        <v>1504</v>
      </c>
      <c r="M49244" t="s">
        <v>1691</v>
      </c>
      <c r="N49244">
        <v>38.488031999999997</v>
      </c>
      <c r="O49244">
        <v>12.027509999999999</v>
      </c>
    </row>
    <row r="49245" spans="1:15" x14ac:dyDescent="0.25">
      <c r="A49245" s="1">
        <v>49243</v>
      </c>
      <c r="B49245">
        <v>49244</v>
      </c>
      <c r="C49245">
        <v>979</v>
      </c>
      <c r="D49245">
        <v>29916</v>
      </c>
      <c r="E49245">
        <v>1248</v>
      </c>
      <c r="F49245">
        <v>5</v>
      </c>
      <c r="G49245">
        <v>13</v>
      </c>
      <c r="H49245" t="s">
        <v>803</v>
      </c>
      <c r="I49245">
        <v>3</v>
      </c>
      <c r="J49245" t="s">
        <v>1299</v>
      </c>
      <c r="K49245">
        <v>851.84662500000002</v>
      </c>
      <c r="L49245" t="s">
        <v>1501</v>
      </c>
      <c r="M49245" t="s">
        <v>1688</v>
      </c>
      <c r="N49245">
        <v>89.955004000000002</v>
      </c>
      <c r="O49245">
        <v>28.110938999999998</v>
      </c>
    </row>
    <row r="49246" spans="1:15" x14ac:dyDescent="0.25">
      <c r="A49246" s="1">
        <v>49244</v>
      </c>
      <c r="B49246">
        <v>49245</v>
      </c>
      <c r="C49246">
        <v>883</v>
      </c>
      <c r="D49246">
        <v>29916</v>
      </c>
      <c r="E49246">
        <v>1248</v>
      </c>
      <c r="F49246">
        <v>5</v>
      </c>
      <c r="G49246">
        <v>1</v>
      </c>
      <c r="H49246" t="s">
        <v>803</v>
      </c>
      <c r="I49246">
        <v>5</v>
      </c>
      <c r="J49246" t="s">
        <v>1277</v>
      </c>
      <c r="K49246">
        <v>161.97</v>
      </c>
      <c r="L49246" t="s">
        <v>1484</v>
      </c>
      <c r="M49246" t="s">
        <v>1666</v>
      </c>
      <c r="N49246">
        <v>17.104032</v>
      </c>
      <c r="O49246">
        <v>5.3450100000000003</v>
      </c>
    </row>
    <row r="49247" spans="1:15" x14ac:dyDescent="0.25">
      <c r="A49247" s="1">
        <v>49245</v>
      </c>
      <c r="B49247">
        <v>49246</v>
      </c>
      <c r="C49247">
        <v>916</v>
      </c>
      <c r="D49247">
        <v>29916</v>
      </c>
      <c r="E49247">
        <v>1248</v>
      </c>
      <c r="F49247">
        <v>5</v>
      </c>
      <c r="G49247">
        <v>1</v>
      </c>
      <c r="H49247" t="s">
        <v>803</v>
      </c>
      <c r="I49247">
        <v>1</v>
      </c>
      <c r="J49247" t="s">
        <v>1296</v>
      </c>
      <c r="K49247">
        <v>31.584</v>
      </c>
      <c r="L49247" t="s">
        <v>1498</v>
      </c>
      <c r="M49247" t="s">
        <v>1685</v>
      </c>
      <c r="N49247">
        <v>3.33527</v>
      </c>
      <c r="O49247">
        <v>1.0422720000000001</v>
      </c>
    </row>
    <row r="49248" spans="1:15" x14ac:dyDescent="0.25">
      <c r="A49248" s="1">
        <v>49246</v>
      </c>
      <c r="B49248">
        <v>49247</v>
      </c>
      <c r="C49248">
        <v>961</v>
      </c>
      <c r="D49248">
        <v>29916</v>
      </c>
      <c r="E49248">
        <v>1248</v>
      </c>
      <c r="F49248">
        <v>5</v>
      </c>
      <c r="G49248">
        <v>13</v>
      </c>
      <c r="H49248" t="s">
        <v>803</v>
      </c>
      <c r="I49248">
        <v>2</v>
      </c>
      <c r="J49248" t="s">
        <v>1299</v>
      </c>
      <c r="K49248">
        <v>567.89774999999997</v>
      </c>
      <c r="L49248" t="s">
        <v>1501</v>
      </c>
      <c r="M49248" t="s">
        <v>1688</v>
      </c>
      <c r="N49248">
        <v>59.970002000000001</v>
      </c>
      <c r="O49248">
        <v>18.740625999999999</v>
      </c>
    </row>
    <row r="49249" spans="1:15" x14ac:dyDescent="0.25">
      <c r="A49249" s="1">
        <v>49247</v>
      </c>
      <c r="B49249">
        <v>49248</v>
      </c>
      <c r="C49249">
        <v>949</v>
      </c>
      <c r="D49249">
        <v>29916</v>
      </c>
      <c r="E49249">
        <v>1248</v>
      </c>
      <c r="F49249">
        <v>5</v>
      </c>
      <c r="G49249">
        <v>1</v>
      </c>
      <c r="H49249" t="s">
        <v>803</v>
      </c>
      <c r="I49249">
        <v>2</v>
      </c>
      <c r="J49249" t="s">
        <v>1303</v>
      </c>
      <c r="K49249">
        <v>210.58799999999999</v>
      </c>
      <c r="L49249" t="s">
        <v>1505</v>
      </c>
      <c r="M49249" t="s">
        <v>1692</v>
      </c>
      <c r="N49249">
        <v>22.238092999999999</v>
      </c>
      <c r="O49249">
        <v>6.9494040000000004</v>
      </c>
    </row>
    <row r="49250" spans="1:15" x14ac:dyDescent="0.25">
      <c r="A49250" s="1">
        <v>49248</v>
      </c>
      <c r="B49250">
        <v>49249</v>
      </c>
      <c r="C49250">
        <v>707</v>
      </c>
      <c r="D49250">
        <v>29916</v>
      </c>
      <c r="E49250">
        <v>1248</v>
      </c>
      <c r="F49250">
        <v>5</v>
      </c>
      <c r="G49250">
        <v>1</v>
      </c>
      <c r="H49250" t="s">
        <v>803</v>
      </c>
      <c r="I49250">
        <v>9</v>
      </c>
      <c r="J49250" t="s">
        <v>1387</v>
      </c>
      <c r="K49250">
        <v>188.946</v>
      </c>
      <c r="L49250" t="s">
        <v>1430</v>
      </c>
      <c r="M49250" t="s">
        <v>1790</v>
      </c>
      <c r="N49250">
        <v>19.952698000000002</v>
      </c>
      <c r="O49250">
        <v>6.2352179999999997</v>
      </c>
    </row>
    <row r="49251" spans="1:15" x14ac:dyDescent="0.25">
      <c r="A49251" s="1">
        <v>49249</v>
      </c>
      <c r="B49251">
        <v>49250</v>
      </c>
      <c r="C49251">
        <v>886</v>
      </c>
      <c r="D49251">
        <v>29916</v>
      </c>
      <c r="E49251">
        <v>1248</v>
      </c>
      <c r="F49251">
        <v>5</v>
      </c>
      <c r="G49251">
        <v>1</v>
      </c>
      <c r="H49251" t="s">
        <v>803</v>
      </c>
      <c r="I49251">
        <v>3</v>
      </c>
      <c r="J49251" t="s">
        <v>1327</v>
      </c>
      <c r="K49251">
        <v>600.15599999999995</v>
      </c>
      <c r="L49251" t="s">
        <v>1513</v>
      </c>
      <c r="M49251" t="s">
        <v>1723</v>
      </c>
      <c r="N49251">
        <v>63.376474000000002</v>
      </c>
      <c r="O49251">
        <v>19.805147999999999</v>
      </c>
    </row>
    <row r="49252" spans="1:15" x14ac:dyDescent="0.25">
      <c r="A49252" s="1">
        <v>49250</v>
      </c>
      <c r="B49252">
        <v>49251</v>
      </c>
      <c r="C49252">
        <v>893</v>
      </c>
      <c r="D49252">
        <v>29916</v>
      </c>
      <c r="E49252">
        <v>1248</v>
      </c>
      <c r="F49252">
        <v>5</v>
      </c>
      <c r="G49252">
        <v>1</v>
      </c>
      <c r="H49252" t="s">
        <v>803</v>
      </c>
      <c r="I49252">
        <v>3</v>
      </c>
      <c r="J49252" t="s">
        <v>1298</v>
      </c>
      <c r="K49252">
        <v>1807.038</v>
      </c>
      <c r="L49252" t="s">
        <v>1500</v>
      </c>
      <c r="M49252" t="s">
        <v>1687</v>
      </c>
      <c r="N49252">
        <v>190.82321300000001</v>
      </c>
      <c r="O49252">
        <v>59.632254000000003</v>
      </c>
    </row>
    <row r="49253" spans="1:15" x14ac:dyDescent="0.25">
      <c r="A49253" s="1">
        <v>49251</v>
      </c>
      <c r="B49253">
        <v>49252</v>
      </c>
      <c r="C49253">
        <v>960</v>
      </c>
      <c r="D49253">
        <v>29916</v>
      </c>
      <c r="E49253">
        <v>1248</v>
      </c>
      <c r="F49253">
        <v>5</v>
      </c>
      <c r="G49253">
        <v>13</v>
      </c>
      <c r="H49253" t="s">
        <v>803</v>
      </c>
      <c r="I49253">
        <v>1</v>
      </c>
      <c r="J49253" t="s">
        <v>1299</v>
      </c>
      <c r="K49253">
        <v>283.94887499999999</v>
      </c>
      <c r="L49253" t="s">
        <v>1501</v>
      </c>
      <c r="M49253" t="s">
        <v>1688</v>
      </c>
      <c r="N49253">
        <v>29.985001</v>
      </c>
      <c r="O49253">
        <v>9.3703129999999994</v>
      </c>
    </row>
    <row r="49254" spans="1:15" x14ac:dyDescent="0.25">
      <c r="A49254" s="1">
        <v>49252</v>
      </c>
      <c r="B49254">
        <v>49253</v>
      </c>
      <c r="C49254">
        <v>714</v>
      </c>
      <c r="D49254">
        <v>29916</v>
      </c>
      <c r="E49254">
        <v>1248</v>
      </c>
      <c r="F49254">
        <v>5</v>
      </c>
      <c r="G49254">
        <v>1</v>
      </c>
      <c r="H49254" t="s">
        <v>803</v>
      </c>
      <c r="I49254">
        <v>4</v>
      </c>
      <c r="J49254" t="s">
        <v>1262</v>
      </c>
      <c r="K49254">
        <v>119.976</v>
      </c>
      <c r="L49254" t="s">
        <v>1427</v>
      </c>
      <c r="M49254" t="s">
        <v>1650</v>
      </c>
      <c r="N49254">
        <v>12.669466</v>
      </c>
      <c r="O49254">
        <v>3.9592079999999998</v>
      </c>
    </row>
    <row r="49255" spans="1:15" x14ac:dyDescent="0.25">
      <c r="A49255" s="1">
        <v>49253</v>
      </c>
      <c r="B49255">
        <v>49254</v>
      </c>
      <c r="C49255">
        <v>889</v>
      </c>
      <c r="D49255">
        <v>29916</v>
      </c>
      <c r="E49255">
        <v>1248</v>
      </c>
      <c r="F49255">
        <v>5</v>
      </c>
      <c r="G49255">
        <v>1</v>
      </c>
      <c r="H49255" t="s">
        <v>803</v>
      </c>
      <c r="I49255">
        <v>3</v>
      </c>
      <c r="J49255" t="s">
        <v>1298</v>
      </c>
      <c r="K49255">
        <v>1807.038</v>
      </c>
      <c r="L49255" t="s">
        <v>1500</v>
      </c>
      <c r="M49255" t="s">
        <v>1687</v>
      </c>
      <c r="N49255">
        <v>190.82321300000001</v>
      </c>
      <c r="O49255">
        <v>59.632254000000003</v>
      </c>
    </row>
    <row r="49256" spans="1:15" x14ac:dyDescent="0.25">
      <c r="A49256" s="1">
        <v>49254</v>
      </c>
      <c r="B49256">
        <v>49255</v>
      </c>
      <c r="C49256">
        <v>994</v>
      </c>
      <c r="D49256">
        <v>29916</v>
      </c>
      <c r="E49256">
        <v>1248</v>
      </c>
      <c r="F49256">
        <v>5</v>
      </c>
      <c r="G49256">
        <v>1</v>
      </c>
      <c r="H49256" t="s">
        <v>803</v>
      </c>
      <c r="I49256">
        <v>6</v>
      </c>
      <c r="J49256" t="s">
        <v>1277</v>
      </c>
      <c r="K49256">
        <v>194.364</v>
      </c>
      <c r="L49256" t="s">
        <v>1512</v>
      </c>
      <c r="M49256" t="s">
        <v>1722</v>
      </c>
      <c r="N49256">
        <v>20.524837999999999</v>
      </c>
      <c r="O49256">
        <v>6.4140119999999996</v>
      </c>
    </row>
    <row r="49257" spans="1:15" x14ac:dyDescent="0.25">
      <c r="A49257" s="1">
        <v>49255</v>
      </c>
      <c r="B49257">
        <v>49256</v>
      </c>
      <c r="C49257">
        <v>948</v>
      </c>
      <c r="D49257">
        <v>29916</v>
      </c>
      <c r="E49257">
        <v>1248</v>
      </c>
      <c r="F49257">
        <v>5</v>
      </c>
      <c r="G49257">
        <v>1</v>
      </c>
      <c r="H49257" t="s">
        <v>803</v>
      </c>
      <c r="I49257">
        <v>4</v>
      </c>
      <c r="J49257" t="s">
        <v>1291</v>
      </c>
      <c r="K49257">
        <v>255.6</v>
      </c>
      <c r="L49257" t="s">
        <v>1494</v>
      </c>
      <c r="M49257" t="s">
        <v>1680</v>
      </c>
      <c r="N49257">
        <v>26.99136</v>
      </c>
      <c r="O49257">
        <v>8.4347999999999992</v>
      </c>
    </row>
    <row r="49258" spans="1:15" x14ac:dyDescent="0.25">
      <c r="A49258" s="1">
        <v>49256</v>
      </c>
      <c r="B49258">
        <v>49257</v>
      </c>
      <c r="C49258">
        <v>708</v>
      </c>
      <c r="D49258">
        <v>29916</v>
      </c>
      <c r="E49258">
        <v>1248</v>
      </c>
      <c r="F49258">
        <v>5</v>
      </c>
      <c r="G49258">
        <v>1</v>
      </c>
      <c r="H49258" t="s">
        <v>803</v>
      </c>
      <c r="I49258">
        <v>1</v>
      </c>
      <c r="J49258" t="s">
        <v>1387</v>
      </c>
      <c r="K49258">
        <v>20.994</v>
      </c>
      <c r="L49258" t="s">
        <v>1430</v>
      </c>
      <c r="M49258" t="s">
        <v>1790</v>
      </c>
      <c r="N49258">
        <v>2.2169660000000002</v>
      </c>
      <c r="O49258">
        <v>0.69280200000000003</v>
      </c>
    </row>
    <row r="49259" spans="1:15" x14ac:dyDescent="0.25">
      <c r="A49259" s="1">
        <v>49257</v>
      </c>
      <c r="B49259">
        <v>49258</v>
      </c>
      <c r="C49259">
        <v>864</v>
      </c>
      <c r="D49259">
        <v>29916</v>
      </c>
      <c r="E49259">
        <v>1248</v>
      </c>
      <c r="F49259">
        <v>5</v>
      </c>
      <c r="G49259">
        <v>1</v>
      </c>
      <c r="H49259" t="s">
        <v>803</v>
      </c>
      <c r="I49259">
        <v>6</v>
      </c>
      <c r="J49259" t="s">
        <v>1278</v>
      </c>
      <c r="K49259">
        <v>228.6</v>
      </c>
      <c r="L49259" t="s">
        <v>1485</v>
      </c>
      <c r="M49259" t="s">
        <v>1667</v>
      </c>
      <c r="N49259">
        <v>24.140160000000002</v>
      </c>
      <c r="O49259">
        <v>7.5438000000000001</v>
      </c>
    </row>
    <row r="49260" spans="1:15" x14ac:dyDescent="0.25">
      <c r="A49260" s="1">
        <v>49258</v>
      </c>
      <c r="B49260">
        <v>49259</v>
      </c>
      <c r="C49260">
        <v>873</v>
      </c>
      <c r="D49260">
        <v>29916</v>
      </c>
      <c r="E49260">
        <v>1248</v>
      </c>
      <c r="F49260">
        <v>5</v>
      </c>
      <c r="G49260">
        <v>1</v>
      </c>
      <c r="H49260" t="s">
        <v>803</v>
      </c>
      <c r="I49260">
        <v>6</v>
      </c>
      <c r="J49260" t="s">
        <v>1307</v>
      </c>
      <c r="K49260">
        <v>8.2439999999999998</v>
      </c>
      <c r="L49260" t="s">
        <v>1510</v>
      </c>
      <c r="M49260" t="s">
        <v>1701</v>
      </c>
      <c r="N49260">
        <v>0.87056599999999995</v>
      </c>
      <c r="O49260">
        <v>0.27205200000000002</v>
      </c>
    </row>
    <row r="49261" spans="1:15" x14ac:dyDescent="0.25">
      <c r="A49261" s="1">
        <v>49259</v>
      </c>
      <c r="B49261">
        <v>49260</v>
      </c>
      <c r="C49261">
        <v>941</v>
      </c>
      <c r="D49261">
        <v>29916</v>
      </c>
      <c r="E49261">
        <v>1248</v>
      </c>
      <c r="F49261">
        <v>5</v>
      </c>
      <c r="G49261">
        <v>1</v>
      </c>
      <c r="H49261" t="s">
        <v>803</v>
      </c>
      <c r="I49261">
        <v>3</v>
      </c>
      <c r="J49261" t="s">
        <v>1272</v>
      </c>
      <c r="K49261">
        <v>145.78200000000001</v>
      </c>
      <c r="L49261" t="s">
        <v>1480</v>
      </c>
      <c r="M49261" t="s">
        <v>1660</v>
      </c>
      <c r="N49261">
        <v>15.394579</v>
      </c>
      <c r="O49261">
        <v>4.8108060000000004</v>
      </c>
    </row>
    <row r="49262" spans="1:15" x14ac:dyDescent="0.25">
      <c r="A49262" s="1">
        <v>49260</v>
      </c>
      <c r="B49262">
        <v>49261</v>
      </c>
      <c r="C49262">
        <v>971</v>
      </c>
      <c r="D49262">
        <v>29916</v>
      </c>
      <c r="E49262">
        <v>1248</v>
      </c>
      <c r="F49262">
        <v>5</v>
      </c>
      <c r="G49262">
        <v>1</v>
      </c>
      <c r="H49262" t="s">
        <v>803</v>
      </c>
      <c r="I49262">
        <v>2</v>
      </c>
      <c r="J49262" t="s">
        <v>1294</v>
      </c>
      <c r="K49262">
        <v>1457.82</v>
      </c>
      <c r="L49262" t="s">
        <v>1496</v>
      </c>
      <c r="M49262" t="s">
        <v>1683</v>
      </c>
      <c r="N49262">
        <v>153.94579200000001</v>
      </c>
      <c r="O49262">
        <v>48.108060000000002</v>
      </c>
    </row>
    <row r="49263" spans="1:15" x14ac:dyDescent="0.25">
      <c r="A49263" s="1">
        <v>49261</v>
      </c>
      <c r="B49263">
        <v>49262</v>
      </c>
      <c r="C49263">
        <v>865</v>
      </c>
      <c r="D49263">
        <v>29916</v>
      </c>
      <c r="E49263">
        <v>1248</v>
      </c>
      <c r="F49263">
        <v>5</v>
      </c>
      <c r="G49263">
        <v>1</v>
      </c>
      <c r="H49263" t="s">
        <v>803</v>
      </c>
      <c r="I49263">
        <v>7</v>
      </c>
      <c r="J49263" t="s">
        <v>1278</v>
      </c>
      <c r="K49263">
        <v>266.7</v>
      </c>
      <c r="L49263" t="s">
        <v>1485</v>
      </c>
      <c r="M49263" t="s">
        <v>1667</v>
      </c>
      <c r="N49263">
        <v>28.163519999999998</v>
      </c>
      <c r="O49263">
        <v>8.8010999999999999</v>
      </c>
    </row>
    <row r="49264" spans="1:15" x14ac:dyDescent="0.25">
      <c r="A49264" s="1">
        <v>49262</v>
      </c>
      <c r="B49264">
        <v>49263</v>
      </c>
      <c r="C49264">
        <v>958</v>
      </c>
      <c r="D49264">
        <v>29916</v>
      </c>
      <c r="E49264">
        <v>1248</v>
      </c>
      <c r="F49264">
        <v>5</v>
      </c>
      <c r="G49264">
        <v>13</v>
      </c>
      <c r="H49264" t="s">
        <v>803</v>
      </c>
      <c r="I49264">
        <v>4</v>
      </c>
      <c r="J49264" t="s">
        <v>1299</v>
      </c>
      <c r="K49264">
        <v>1135.7954999999999</v>
      </c>
      <c r="L49264" t="s">
        <v>1501</v>
      </c>
      <c r="M49264" t="s">
        <v>1688</v>
      </c>
      <c r="N49264">
        <v>119.940005</v>
      </c>
      <c r="O49264">
        <v>37.481251999999998</v>
      </c>
    </row>
    <row r="49265" spans="1:15" x14ac:dyDescent="0.25">
      <c r="A49265" s="1">
        <v>49263</v>
      </c>
      <c r="B49265">
        <v>49264</v>
      </c>
      <c r="C49265">
        <v>956</v>
      </c>
      <c r="D49265">
        <v>29916</v>
      </c>
      <c r="E49265">
        <v>1248</v>
      </c>
      <c r="F49265">
        <v>5</v>
      </c>
      <c r="G49265">
        <v>14</v>
      </c>
      <c r="H49265" t="s">
        <v>803</v>
      </c>
      <c r="I49265">
        <v>2</v>
      </c>
      <c r="J49265" t="s">
        <v>1290</v>
      </c>
      <c r="K49265">
        <v>1525.8047999999999</v>
      </c>
      <c r="L49265" t="s">
        <v>1493</v>
      </c>
      <c r="M49265" t="s">
        <v>1679</v>
      </c>
      <c r="N49265">
        <v>161.124987</v>
      </c>
      <c r="O49265">
        <v>50.351557999999997</v>
      </c>
    </row>
    <row r="49266" spans="1:15" x14ac:dyDescent="0.25">
      <c r="A49266" s="1">
        <v>49264</v>
      </c>
      <c r="B49266">
        <v>49265</v>
      </c>
      <c r="C49266">
        <v>892</v>
      </c>
      <c r="D49266">
        <v>29916</v>
      </c>
      <c r="E49266">
        <v>1248</v>
      </c>
      <c r="F49266">
        <v>5</v>
      </c>
      <c r="G49266">
        <v>1</v>
      </c>
      <c r="H49266" t="s">
        <v>803</v>
      </c>
      <c r="I49266">
        <v>3</v>
      </c>
      <c r="J49266" t="s">
        <v>1298</v>
      </c>
      <c r="K49266">
        <v>1807.038</v>
      </c>
      <c r="L49266" t="s">
        <v>1500</v>
      </c>
      <c r="M49266" t="s">
        <v>1687</v>
      </c>
      <c r="N49266">
        <v>190.82321300000001</v>
      </c>
      <c r="O49266">
        <v>59.632254000000003</v>
      </c>
    </row>
    <row r="49267" spans="1:15" x14ac:dyDescent="0.25">
      <c r="A49267" s="1">
        <v>49265</v>
      </c>
      <c r="B49267">
        <v>49266</v>
      </c>
      <c r="C49267">
        <v>914</v>
      </c>
      <c r="D49267">
        <v>29916</v>
      </c>
      <c r="E49267">
        <v>1248</v>
      </c>
      <c r="F49267">
        <v>5</v>
      </c>
      <c r="G49267">
        <v>1</v>
      </c>
      <c r="H49267" t="s">
        <v>803</v>
      </c>
      <c r="I49267">
        <v>2</v>
      </c>
      <c r="J49267" t="s">
        <v>1288</v>
      </c>
      <c r="K49267">
        <v>32.543999999999997</v>
      </c>
      <c r="L49267" t="s">
        <v>1492</v>
      </c>
      <c r="M49267" t="s">
        <v>1677</v>
      </c>
      <c r="N49267">
        <v>3.4366460000000001</v>
      </c>
      <c r="O49267">
        <v>1.073952</v>
      </c>
    </row>
    <row r="49268" spans="1:15" x14ac:dyDescent="0.25">
      <c r="A49268" s="1">
        <v>49266</v>
      </c>
      <c r="B49268">
        <v>49267</v>
      </c>
      <c r="C49268">
        <v>952</v>
      </c>
      <c r="D49268">
        <v>29492</v>
      </c>
      <c r="E49268">
        <v>308</v>
      </c>
      <c r="F49268">
        <v>5</v>
      </c>
      <c r="G49268">
        <v>1</v>
      </c>
      <c r="H49268" t="s">
        <v>803</v>
      </c>
      <c r="I49268">
        <v>6</v>
      </c>
      <c r="J49268" t="s">
        <v>1295</v>
      </c>
      <c r="K49268">
        <v>72.864000000000004</v>
      </c>
      <c r="L49268" t="s">
        <v>1497</v>
      </c>
      <c r="M49268" t="s">
        <v>1684</v>
      </c>
      <c r="N49268">
        <v>7.0313759999999998</v>
      </c>
      <c r="O49268">
        <v>2.193206</v>
      </c>
    </row>
    <row r="49269" spans="1:15" x14ac:dyDescent="0.25">
      <c r="A49269" s="1">
        <v>49267</v>
      </c>
      <c r="B49269">
        <v>49268</v>
      </c>
      <c r="C49269">
        <v>739</v>
      </c>
      <c r="D49269">
        <v>29492</v>
      </c>
      <c r="E49269">
        <v>308</v>
      </c>
      <c r="F49269">
        <v>5</v>
      </c>
      <c r="G49269">
        <v>1</v>
      </c>
      <c r="H49269" t="s">
        <v>803</v>
      </c>
      <c r="I49269">
        <v>1</v>
      </c>
      <c r="J49269" t="s">
        <v>1149</v>
      </c>
      <c r="K49269">
        <v>818.7</v>
      </c>
      <c r="L49269" t="s">
        <v>1435</v>
      </c>
      <c r="M49269" t="s">
        <v>1664</v>
      </c>
      <c r="N49269">
        <v>79.004549999999995</v>
      </c>
      <c r="O49269">
        <v>24.642869999999998</v>
      </c>
    </row>
    <row r="49270" spans="1:15" x14ac:dyDescent="0.25">
      <c r="A49270" s="1">
        <v>49268</v>
      </c>
      <c r="B49270">
        <v>49269</v>
      </c>
      <c r="C49270">
        <v>985</v>
      </c>
      <c r="D49270">
        <v>29492</v>
      </c>
      <c r="E49270">
        <v>308</v>
      </c>
      <c r="F49270">
        <v>5</v>
      </c>
      <c r="G49270">
        <v>1</v>
      </c>
      <c r="H49270" t="s">
        <v>803</v>
      </c>
      <c r="I49270">
        <v>4</v>
      </c>
      <c r="J49270" t="s">
        <v>1264</v>
      </c>
      <c r="K49270">
        <v>1355.9760000000001</v>
      </c>
      <c r="L49270" t="s">
        <v>1477</v>
      </c>
      <c r="M49270" t="s">
        <v>1652</v>
      </c>
      <c r="N49270">
        <v>130.85168400000001</v>
      </c>
      <c r="O49270">
        <v>40.814878</v>
      </c>
    </row>
    <row r="49271" spans="1:15" x14ac:dyDescent="0.25">
      <c r="A49271" s="1">
        <v>49269</v>
      </c>
      <c r="B49271">
        <v>49270</v>
      </c>
      <c r="C49271">
        <v>981</v>
      </c>
      <c r="D49271">
        <v>29492</v>
      </c>
      <c r="E49271">
        <v>308</v>
      </c>
      <c r="F49271">
        <v>5</v>
      </c>
      <c r="G49271">
        <v>1</v>
      </c>
      <c r="H49271" t="s">
        <v>803</v>
      </c>
      <c r="I49271">
        <v>4</v>
      </c>
      <c r="J49271" t="s">
        <v>1265</v>
      </c>
      <c r="K49271">
        <v>1846.7760000000001</v>
      </c>
      <c r="L49271" t="s">
        <v>1478</v>
      </c>
      <c r="M49271" t="s">
        <v>1653</v>
      </c>
      <c r="N49271">
        <v>178.21388400000001</v>
      </c>
      <c r="O49271">
        <v>55.587958</v>
      </c>
    </row>
    <row r="49272" spans="1:15" x14ac:dyDescent="0.25">
      <c r="A49272" s="1">
        <v>49270</v>
      </c>
      <c r="B49272">
        <v>49271</v>
      </c>
      <c r="C49272">
        <v>919</v>
      </c>
      <c r="D49272">
        <v>29492</v>
      </c>
      <c r="E49272">
        <v>308</v>
      </c>
      <c r="F49272">
        <v>5</v>
      </c>
      <c r="G49272">
        <v>1</v>
      </c>
      <c r="H49272" t="s">
        <v>803</v>
      </c>
      <c r="I49272">
        <v>1</v>
      </c>
      <c r="J49272" t="s">
        <v>1274</v>
      </c>
      <c r="K49272">
        <v>158.43</v>
      </c>
      <c r="L49272" t="s">
        <v>1482</v>
      </c>
      <c r="M49272" t="s">
        <v>1662</v>
      </c>
      <c r="N49272">
        <v>15.288494999999999</v>
      </c>
      <c r="O49272">
        <v>4.7687429999999997</v>
      </c>
    </row>
    <row r="49273" spans="1:15" x14ac:dyDescent="0.25">
      <c r="A49273" s="1">
        <v>49271</v>
      </c>
      <c r="B49273">
        <v>49272</v>
      </c>
      <c r="C49273">
        <v>747</v>
      </c>
      <c r="D49273">
        <v>29492</v>
      </c>
      <c r="E49273">
        <v>308</v>
      </c>
      <c r="F49273">
        <v>5</v>
      </c>
      <c r="G49273">
        <v>1</v>
      </c>
      <c r="H49273" t="s">
        <v>803</v>
      </c>
      <c r="I49273">
        <v>1</v>
      </c>
      <c r="J49273" t="s">
        <v>1146</v>
      </c>
      <c r="K49273">
        <v>809.76</v>
      </c>
      <c r="L49273" t="s">
        <v>1434</v>
      </c>
      <c r="M49273" t="s">
        <v>1698</v>
      </c>
      <c r="N49273">
        <v>78.141840000000002</v>
      </c>
      <c r="O49273">
        <v>24.373775999999999</v>
      </c>
    </row>
    <row r="49274" spans="1:15" x14ac:dyDescent="0.25">
      <c r="A49274" s="1">
        <v>49272</v>
      </c>
      <c r="B49274">
        <v>49273</v>
      </c>
      <c r="C49274">
        <v>945</v>
      </c>
      <c r="D49274">
        <v>29492</v>
      </c>
      <c r="E49274">
        <v>308</v>
      </c>
      <c r="F49274">
        <v>5</v>
      </c>
      <c r="G49274">
        <v>1</v>
      </c>
      <c r="H49274" t="s">
        <v>803</v>
      </c>
      <c r="I49274">
        <v>4</v>
      </c>
      <c r="J49274" t="s">
        <v>1292</v>
      </c>
      <c r="K49274">
        <v>219.57599999999999</v>
      </c>
      <c r="L49274" t="s">
        <v>1495</v>
      </c>
      <c r="M49274" t="s">
        <v>1681</v>
      </c>
      <c r="N49274">
        <v>21.189084000000001</v>
      </c>
      <c r="O49274">
        <v>6.6092380000000004</v>
      </c>
    </row>
    <row r="49275" spans="1:15" x14ac:dyDescent="0.25">
      <c r="A49275" s="1">
        <v>49273</v>
      </c>
      <c r="B49275">
        <v>49274</v>
      </c>
      <c r="C49275">
        <v>926</v>
      </c>
      <c r="D49275">
        <v>29492</v>
      </c>
      <c r="E49275">
        <v>308</v>
      </c>
      <c r="F49275">
        <v>5</v>
      </c>
      <c r="G49275">
        <v>1</v>
      </c>
      <c r="H49275" t="s">
        <v>803</v>
      </c>
      <c r="I49275">
        <v>1</v>
      </c>
      <c r="J49275" t="s">
        <v>1273</v>
      </c>
      <c r="K49275">
        <v>149.874</v>
      </c>
      <c r="L49275" t="s">
        <v>1481</v>
      </c>
      <c r="M49275" t="s">
        <v>1661</v>
      </c>
      <c r="N49275">
        <v>14.462840999999999</v>
      </c>
      <c r="O49275">
        <v>4.5112069999999997</v>
      </c>
    </row>
    <row r="49276" spans="1:15" x14ac:dyDescent="0.25">
      <c r="A49276" s="1">
        <v>49274</v>
      </c>
      <c r="B49276">
        <v>49275</v>
      </c>
      <c r="C49276">
        <v>781</v>
      </c>
      <c r="D49276">
        <v>29492</v>
      </c>
      <c r="E49276">
        <v>308</v>
      </c>
      <c r="F49276">
        <v>5</v>
      </c>
      <c r="G49276">
        <v>1</v>
      </c>
      <c r="H49276" t="s">
        <v>803</v>
      </c>
      <c r="I49276">
        <v>3</v>
      </c>
      <c r="J49276" t="s">
        <v>1268</v>
      </c>
      <c r="K49276">
        <v>4175.982</v>
      </c>
      <c r="L49276" t="s">
        <v>1444</v>
      </c>
      <c r="M49276" t="s">
        <v>1656</v>
      </c>
      <c r="N49276">
        <v>402.98226299999999</v>
      </c>
      <c r="O49276">
        <v>125.697058</v>
      </c>
    </row>
    <row r="49277" spans="1:15" x14ac:dyDescent="0.25">
      <c r="A49277" s="1">
        <v>49275</v>
      </c>
      <c r="B49277">
        <v>49276</v>
      </c>
      <c r="C49277">
        <v>867</v>
      </c>
      <c r="D49277">
        <v>29492</v>
      </c>
      <c r="E49277">
        <v>308</v>
      </c>
      <c r="F49277">
        <v>5</v>
      </c>
      <c r="G49277">
        <v>1</v>
      </c>
      <c r="H49277" t="s">
        <v>803</v>
      </c>
      <c r="I49277">
        <v>6</v>
      </c>
      <c r="J49277" t="s">
        <v>1287</v>
      </c>
      <c r="K49277">
        <v>251.964</v>
      </c>
      <c r="L49277" t="s">
        <v>1491</v>
      </c>
      <c r="M49277" t="s">
        <v>1676</v>
      </c>
      <c r="N49277">
        <v>24.314526000000001</v>
      </c>
      <c r="O49277">
        <v>7.5841159999999999</v>
      </c>
    </row>
    <row r="49278" spans="1:15" x14ac:dyDescent="0.25">
      <c r="A49278" s="1">
        <v>49276</v>
      </c>
      <c r="B49278">
        <v>49277</v>
      </c>
      <c r="C49278">
        <v>742</v>
      </c>
      <c r="D49278">
        <v>29492</v>
      </c>
      <c r="E49278">
        <v>308</v>
      </c>
      <c r="F49278">
        <v>5</v>
      </c>
      <c r="G49278">
        <v>1</v>
      </c>
      <c r="H49278" t="s">
        <v>803</v>
      </c>
      <c r="I49278">
        <v>1</v>
      </c>
      <c r="J49278" t="s">
        <v>1149</v>
      </c>
      <c r="K49278">
        <v>818.7</v>
      </c>
      <c r="L49278" t="s">
        <v>1435</v>
      </c>
      <c r="M49278" t="s">
        <v>1664</v>
      </c>
      <c r="N49278">
        <v>79.004549999999995</v>
      </c>
      <c r="O49278">
        <v>24.642869999999998</v>
      </c>
    </row>
    <row r="49279" spans="1:15" x14ac:dyDescent="0.25">
      <c r="A49279" s="1">
        <v>49277</v>
      </c>
      <c r="B49279">
        <v>49278</v>
      </c>
      <c r="C49279">
        <v>994</v>
      </c>
      <c r="D49279">
        <v>29492</v>
      </c>
      <c r="E49279">
        <v>308</v>
      </c>
      <c r="F49279">
        <v>5</v>
      </c>
      <c r="G49279">
        <v>1</v>
      </c>
      <c r="H49279" t="s">
        <v>803</v>
      </c>
      <c r="I49279">
        <v>2</v>
      </c>
      <c r="J49279" t="s">
        <v>1277</v>
      </c>
      <c r="K49279">
        <v>64.787999999999997</v>
      </c>
      <c r="L49279" t="s">
        <v>1512</v>
      </c>
      <c r="M49279" t="s">
        <v>1722</v>
      </c>
      <c r="N49279">
        <v>6.2520420000000003</v>
      </c>
      <c r="O49279">
        <v>1.9501189999999999</v>
      </c>
    </row>
    <row r="49280" spans="1:15" x14ac:dyDescent="0.25">
      <c r="A49280" s="1">
        <v>49278</v>
      </c>
      <c r="B49280">
        <v>49279</v>
      </c>
      <c r="C49280">
        <v>920</v>
      </c>
      <c r="D49280">
        <v>29492</v>
      </c>
      <c r="E49280">
        <v>308</v>
      </c>
      <c r="F49280">
        <v>5</v>
      </c>
      <c r="G49280">
        <v>1</v>
      </c>
      <c r="H49280" t="s">
        <v>803</v>
      </c>
      <c r="I49280">
        <v>3</v>
      </c>
      <c r="J49280" t="s">
        <v>1274</v>
      </c>
      <c r="K49280">
        <v>475.29</v>
      </c>
      <c r="L49280" t="s">
        <v>1482</v>
      </c>
      <c r="M49280" t="s">
        <v>1662</v>
      </c>
      <c r="N49280">
        <v>45.865485</v>
      </c>
      <c r="O49280">
        <v>14.306229</v>
      </c>
    </row>
    <row r="49281" spans="1:15" x14ac:dyDescent="0.25">
      <c r="A49281" s="1">
        <v>49279</v>
      </c>
      <c r="B49281">
        <v>49280</v>
      </c>
      <c r="C49281">
        <v>984</v>
      </c>
      <c r="D49281">
        <v>29492</v>
      </c>
      <c r="E49281">
        <v>308</v>
      </c>
      <c r="F49281">
        <v>5</v>
      </c>
      <c r="G49281">
        <v>1</v>
      </c>
      <c r="H49281" t="s">
        <v>803</v>
      </c>
      <c r="I49281">
        <v>1</v>
      </c>
      <c r="J49281" t="s">
        <v>1264</v>
      </c>
      <c r="K49281">
        <v>338.99400000000003</v>
      </c>
      <c r="L49281" t="s">
        <v>1477</v>
      </c>
      <c r="M49281" t="s">
        <v>1652</v>
      </c>
      <c r="N49281">
        <v>32.712921000000001</v>
      </c>
      <c r="O49281">
        <v>10.203719</v>
      </c>
    </row>
    <row r="49282" spans="1:15" x14ac:dyDescent="0.25">
      <c r="A49282" s="1">
        <v>49280</v>
      </c>
      <c r="B49282">
        <v>49281</v>
      </c>
      <c r="C49282">
        <v>925</v>
      </c>
      <c r="D49282">
        <v>29492</v>
      </c>
      <c r="E49282">
        <v>308</v>
      </c>
      <c r="F49282">
        <v>5</v>
      </c>
      <c r="G49282">
        <v>1</v>
      </c>
      <c r="H49282" t="s">
        <v>803</v>
      </c>
      <c r="I49282">
        <v>9</v>
      </c>
      <c r="J49282" t="s">
        <v>1273</v>
      </c>
      <c r="K49282">
        <v>1348.866</v>
      </c>
      <c r="L49282" t="s">
        <v>1481</v>
      </c>
      <c r="M49282" t="s">
        <v>1661</v>
      </c>
      <c r="N49282">
        <v>130.165569</v>
      </c>
      <c r="O49282">
        <v>40.600867000000001</v>
      </c>
    </row>
    <row r="49283" spans="1:15" x14ac:dyDescent="0.25">
      <c r="A49283" s="1">
        <v>49281</v>
      </c>
      <c r="B49283">
        <v>49282</v>
      </c>
      <c r="C49283">
        <v>918</v>
      </c>
      <c r="D49283">
        <v>29492</v>
      </c>
      <c r="E49283">
        <v>308</v>
      </c>
      <c r="F49283">
        <v>5</v>
      </c>
      <c r="G49283">
        <v>1</v>
      </c>
      <c r="H49283" t="s">
        <v>803</v>
      </c>
      <c r="I49283">
        <v>2</v>
      </c>
      <c r="J49283" t="s">
        <v>1274</v>
      </c>
      <c r="K49283">
        <v>316.86</v>
      </c>
      <c r="L49283" t="s">
        <v>1482</v>
      </c>
      <c r="M49283" t="s">
        <v>1662</v>
      </c>
      <c r="N49283">
        <v>30.576989999999999</v>
      </c>
      <c r="O49283">
        <v>9.5374859999999995</v>
      </c>
    </row>
    <row r="49284" spans="1:15" x14ac:dyDescent="0.25">
      <c r="A49284" s="1">
        <v>49282</v>
      </c>
      <c r="B49284">
        <v>49283</v>
      </c>
      <c r="C49284">
        <v>784</v>
      </c>
      <c r="D49284">
        <v>29492</v>
      </c>
      <c r="E49284">
        <v>308</v>
      </c>
      <c r="F49284">
        <v>5</v>
      </c>
      <c r="G49284">
        <v>1</v>
      </c>
      <c r="H49284" t="s">
        <v>803</v>
      </c>
      <c r="I49284">
        <v>5</v>
      </c>
      <c r="J49284" t="s">
        <v>1267</v>
      </c>
      <c r="K49284">
        <v>6884.97</v>
      </c>
      <c r="L49284" t="s">
        <v>1443</v>
      </c>
      <c r="M49284" t="s">
        <v>1655</v>
      </c>
      <c r="N49284">
        <v>664.39960499999995</v>
      </c>
      <c r="O49284">
        <v>207.23759699999999</v>
      </c>
    </row>
    <row r="49285" spans="1:15" x14ac:dyDescent="0.25">
      <c r="A49285" s="1">
        <v>49283</v>
      </c>
      <c r="B49285">
        <v>49284</v>
      </c>
      <c r="C49285">
        <v>950</v>
      </c>
      <c r="D49285">
        <v>29492</v>
      </c>
      <c r="E49285">
        <v>308</v>
      </c>
      <c r="F49285">
        <v>5</v>
      </c>
      <c r="G49285">
        <v>1</v>
      </c>
      <c r="H49285" t="s">
        <v>803</v>
      </c>
      <c r="I49285">
        <v>2</v>
      </c>
      <c r="J49285" t="s">
        <v>1308</v>
      </c>
      <c r="K49285">
        <v>307.78800000000001</v>
      </c>
      <c r="L49285" t="s">
        <v>1511</v>
      </c>
      <c r="M49285" t="s">
        <v>1702</v>
      </c>
      <c r="N49285">
        <v>29.701542</v>
      </c>
      <c r="O49285">
        <v>9.2644190000000002</v>
      </c>
    </row>
    <row r="49286" spans="1:15" x14ac:dyDescent="0.25">
      <c r="A49286" s="1">
        <v>49284</v>
      </c>
      <c r="B49286">
        <v>49285</v>
      </c>
      <c r="C49286">
        <v>779</v>
      </c>
      <c r="D49286">
        <v>29492</v>
      </c>
      <c r="E49286">
        <v>308</v>
      </c>
      <c r="F49286">
        <v>5</v>
      </c>
      <c r="G49286">
        <v>1</v>
      </c>
      <c r="H49286" t="s">
        <v>803</v>
      </c>
      <c r="I49286">
        <v>1</v>
      </c>
      <c r="J49286" t="s">
        <v>1268</v>
      </c>
      <c r="K49286">
        <v>1391.9939999999999</v>
      </c>
      <c r="L49286" t="s">
        <v>1444</v>
      </c>
      <c r="M49286" t="s">
        <v>1656</v>
      </c>
      <c r="N49286">
        <v>134.32742099999999</v>
      </c>
      <c r="O49286">
        <v>41.899019000000003</v>
      </c>
    </row>
    <row r="49287" spans="1:15" x14ac:dyDescent="0.25">
      <c r="A49287" s="1">
        <v>49285</v>
      </c>
      <c r="B49287">
        <v>49286</v>
      </c>
      <c r="C49287">
        <v>990</v>
      </c>
      <c r="D49287">
        <v>29492</v>
      </c>
      <c r="E49287">
        <v>308</v>
      </c>
      <c r="F49287">
        <v>5</v>
      </c>
      <c r="G49287">
        <v>1</v>
      </c>
      <c r="H49287" t="s">
        <v>803</v>
      </c>
      <c r="I49287">
        <v>1</v>
      </c>
      <c r="J49287" t="s">
        <v>1263</v>
      </c>
      <c r="K49287">
        <v>323.99400000000003</v>
      </c>
      <c r="L49287" t="s">
        <v>1476</v>
      </c>
      <c r="M49287" t="s">
        <v>1651</v>
      </c>
      <c r="N49287">
        <v>31.265421</v>
      </c>
      <c r="O49287">
        <v>9.7522190000000002</v>
      </c>
    </row>
    <row r="49288" spans="1:15" x14ac:dyDescent="0.25">
      <c r="A49288" s="1">
        <v>49286</v>
      </c>
      <c r="B49288">
        <v>49287</v>
      </c>
      <c r="C49288">
        <v>988</v>
      </c>
      <c r="D49288">
        <v>29492</v>
      </c>
      <c r="E49288">
        <v>308</v>
      </c>
      <c r="F49288">
        <v>5</v>
      </c>
      <c r="G49288">
        <v>1</v>
      </c>
      <c r="H49288" t="s">
        <v>803</v>
      </c>
      <c r="I49288">
        <v>3</v>
      </c>
      <c r="J49288" t="s">
        <v>1264</v>
      </c>
      <c r="K49288">
        <v>1016.982</v>
      </c>
      <c r="L49288" t="s">
        <v>1477</v>
      </c>
      <c r="M49288" t="s">
        <v>1652</v>
      </c>
      <c r="N49288">
        <v>98.138762999999997</v>
      </c>
      <c r="O49288">
        <v>30.611158</v>
      </c>
    </row>
    <row r="49289" spans="1:15" x14ac:dyDescent="0.25">
      <c r="A49289" s="1">
        <v>49287</v>
      </c>
      <c r="B49289">
        <v>49288</v>
      </c>
      <c r="C49289">
        <v>906</v>
      </c>
      <c r="D49289">
        <v>29492</v>
      </c>
      <c r="E49289">
        <v>308</v>
      </c>
      <c r="F49289">
        <v>5</v>
      </c>
      <c r="G49289">
        <v>1</v>
      </c>
      <c r="H49289" t="s">
        <v>803</v>
      </c>
      <c r="I49289">
        <v>3</v>
      </c>
      <c r="J49289" t="s">
        <v>1275</v>
      </c>
      <c r="K49289">
        <v>655.36199999999997</v>
      </c>
      <c r="L49289" t="s">
        <v>1483</v>
      </c>
      <c r="M49289" t="s">
        <v>1663</v>
      </c>
      <c r="N49289">
        <v>63.242432999999998</v>
      </c>
      <c r="O49289">
        <v>19.726396000000001</v>
      </c>
    </row>
    <row r="49290" spans="1:15" x14ac:dyDescent="0.25">
      <c r="A49290" s="1">
        <v>49288</v>
      </c>
      <c r="B49290">
        <v>49289</v>
      </c>
      <c r="C49290">
        <v>924</v>
      </c>
      <c r="D49290">
        <v>29492</v>
      </c>
      <c r="E49290">
        <v>308</v>
      </c>
      <c r="F49290">
        <v>5</v>
      </c>
      <c r="G49290">
        <v>1</v>
      </c>
      <c r="H49290" t="s">
        <v>803</v>
      </c>
      <c r="I49290">
        <v>2</v>
      </c>
      <c r="J49290" t="s">
        <v>1273</v>
      </c>
      <c r="K49290">
        <v>299.74799999999999</v>
      </c>
      <c r="L49290" t="s">
        <v>1481</v>
      </c>
      <c r="M49290" t="s">
        <v>1661</v>
      </c>
      <c r="N49290">
        <v>28.925681999999998</v>
      </c>
      <c r="O49290">
        <v>9.0224150000000005</v>
      </c>
    </row>
    <row r="49291" spans="1:15" x14ac:dyDescent="0.25">
      <c r="A49291" s="1">
        <v>49289</v>
      </c>
      <c r="B49291">
        <v>49290</v>
      </c>
      <c r="C49291">
        <v>948</v>
      </c>
      <c r="D49291">
        <v>29492</v>
      </c>
      <c r="E49291">
        <v>308</v>
      </c>
      <c r="F49291">
        <v>5</v>
      </c>
      <c r="G49291">
        <v>1</v>
      </c>
      <c r="H49291" t="s">
        <v>803</v>
      </c>
      <c r="I49291">
        <v>2</v>
      </c>
      <c r="J49291" t="s">
        <v>1291</v>
      </c>
      <c r="K49291">
        <v>127.8</v>
      </c>
      <c r="L49291" t="s">
        <v>1494</v>
      </c>
      <c r="M49291" t="s">
        <v>1680</v>
      </c>
      <c r="N49291">
        <v>12.332700000000001</v>
      </c>
      <c r="O49291">
        <v>3.8467799999999999</v>
      </c>
    </row>
    <row r="49292" spans="1:15" x14ac:dyDescent="0.25">
      <c r="A49292" s="1">
        <v>49290</v>
      </c>
      <c r="B49292">
        <v>49291</v>
      </c>
      <c r="C49292">
        <v>987</v>
      </c>
      <c r="D49292">
        <v>29492</v>
      </c>
      <c r="E49292">
        <v>308</v>
      </c>
      <c r="F49292">
        <v>5</v>
      </c>
      <c r="G49292">
        <v>1</v>
      </c>
      <c r="H49292" t="s">
        <v>803</v>
      </c>
      <c r="I49292">
        <v>2</v>
      </c>
      <c r="J49292" t="s">
        <v>1264</v>
      </c>
      <c r="K49292">
        <v>677.98800000000006</v>
      </c>
      <c r="L49292" t="s">
        <v>1477</v>
      </c>
      <c r="M49292" t="s">
        <v>1652</v>
      </c>
      <c r="N49292">
        <v>65.425842000000003</v>
      </c>
      <c r="O49292">
        <v>20.407439</v>
      </c>
    </row>
    <row r="49293" spans="1:15" x14ac:dyDescent="0.25">
      <c r="A49293" s="1">
        <v>49291</v>
      </c>
      <c r="B49293">
        <v>49292</v>
      </c>
      <c r="C49293">
        <v>907</v>
      </c>
      <c r="D49293">
        <v>29492</v>
      </c>
      <c r="E49293">
        <v>308</v>
      </c>
      <c r="F49293">
        <v>5</v>
      </c>
      <c r="G49293">
        <v>1</v>
      </c>
      <c r="H49293" t="s">
        <v>803</v>
      </c>
      <c r="I49293">
        <v>4</v>
      </c>
      <c r="J49293" t="s">
        <v>1291</v>
      </c>
      <c r="K49293">
        <v>255.6</v>
      </c>
      <c r="L49293" t="s">
        <v>1494</v>
      </c>
      <c r="M49293" t="s">
        <v>1680</v>
      </c>
      <c r="N49293">
        <v>24.665400000000002</v>
      </c>
      <c r="O49293">
        <v>7.6935599999999997</v>
      </c>
    </row>
    <row r="49294" spans="1:15" x14ac:dyDescent="0.25">
      <c r="A49294" s="1">
        <v>49292</v>
      </c>
      <c r="B49294">
        <v>49293</v>
      </c>
      <c r="C49294">
        <v>991</v>
      </c>
      <c r="D49294">
        <v>29492</v>
      </c>
      <c r="E49294">
        <v>308</v>
      </c>
      <c r="F49294">
        <v>5</v>
      </c>
      <c r="G49294">
        <v>1</v>
      </c>
      <c r="H49294" t="s">
        <v>803</v>
      </c>
      <c r="I49294">
        <v>2</v>
      </c>
      <c r="J49294" t="s">
        <v>1263</v>
      </c>
      <c r="K49294">
        <v>647.98800000000006</v>
      </c>
      <c r="L49294" t="s">
        <v>1476</v>
      </c>
      <c r="M49294" t="s">
        <v>1651</v>
      </c>
      <c r="N49294">
        <v>62.530842</v>
      </c>
      <c r="O49294">
        <v>19.504439000000001</v>
      </c>
    </row>
    <row r="49295" spans="1:15" x14ac:dyDescent="0.25">
      <c r="A49295" s="1">
        <v>49293</v>
      </c>
      <c r="B49295">
        <v>49294</v>
      </c>
      <c r="C49295">
        <v>986</v>
      </c>
      <c r="D49295">
        <v>29492</v>
      </c>
      <c r="E49295">
        <v>308</v>
      </c>
      <c r="F49295">
        <v>5</v>
      </c>
      <c r="G49295">
        <v>1</v>
      </c>
      <c r="H49295" t="s">
        <v>803</v>
      </c>
      <c r="I49295">
        <v>2</v>
      </c>
      <c r="J49295" t="s">
        <v>1264</v>
      </c>
      <c r="K49295">
        <v>677.98800000000006</v>
      </c>
      <c r="L49295" t="s">
        <v>1477</v>
      </c>
      <c r="M49295" t="s">
        <v>1652</v>
      </c>
      <c r="N49295">
        <v>65.425842000000003</v>
      </c>
      <c r="O49295">
        <v>20.407439</v>
      </c>
    </row>
    <row r="49296" spans="1:15" x14ac:dyDescent="0.25">
      <c r="A49296" s="1">
        <v>49294</v>
      </c>
      <c r="B49296">
        <v>49295</v>
      </c>
      <c r="C49296">
        <v>868</v>
      </c>
      <c r="D49296">
        <v>29492</v>
      </c>
      <c r="E49296">
        <v>308</v>
      </c>
      <c r="F49296">
        <v>5</v>
      </c>
      <c r="G49296">
        <v>1</v>
      </c>
      <c r="H49296" t="s">
        <v>803</v>
      </c>
      <c r="I49296">
        <v>2</v>
      </c>
      <c r="J49296" t="s">
        <v>1287</v>
      </c>
      <c r="K49296">
        <v>83.988</v>
      </c>
      <c r="L49296" t="s">
        <v>1491</v>
      </c>
      <c r="M49296" t="s">
        <v>1676</v>
      </c>
      <c r="N49296">
        <v>8.1048419999999997</v>
      </c>
      <c r="O49296">
        <v>2.5280390000000001</v>
      </c>
    </row>
    <row r="49297" spans="1:15" x14ac:dyDescent="0.25">
      <c r="A49297" s="1">
        <v>49295</v>
      </c>
      <c r="B49297">
        <v>49296</v>
      </c>
      <c r="C49297">
        <v>905</v>
      </c>
      <c r="D49297">
        <v>29492</v>
      </c>
      <c r="E49297">
        <v>308</v>
      </c>
      <c r="F49297">
        <v>5</v>
      </c>
      <c r="G49297">
        <v>1</v>
      </c>
      <c r="H49297" t="s">
        <v>803</v>
      </c>
      <c r="I49297">
        <v>4</v>
      </c>
      <c r="J49297" t="s">
        <v>1275</v>
      </c>
      <c r="K49297">
        <v>873.81600000000003</v>
      </c>
      <c r="L49297" t="s">
        <v>1483</v>
      </c>
      <c r="M49297" t="s">
        <v>1663</v>
      </c>
      <c r="N49297">
        <v>84.323244000000003</v>
      </c>
      <c r="O49297">
        <v>26.301862</v>
      </c>
    </row>
    <row r="49298" spans="1:15" x14ac:dyDescent="0.25">
      <c r="A49298" s="1">
        <v>49296</v>
      </c>
      <c r="B49298">
        <v>49297</v>
      </c>
      <c r="C49298">
        <v>908</v>
      </c>
      <c r="D49298">
        <v>29492</v>
      </c>
      <c r="E49298">
        <v>308</v>
      </c>
      <c r="F49298">
        <v>5</v>
      </c>
      <c r="G49298">
        <v>1</v>
      </c>
      <c r="H49298" t="s">
        <v>803</v>
      </c>
      <c r="I49298">
        <v>1</v>
      </c>
      <c r="J49298" t="s">
        <v>1288</v>
      </c>
      <c r="K49298">
        <v>16.271999999999998</v>
      </c>
      <c r="L49298" t="s">
        <v>1492</v>
      </c>
      <c r="M49298" t="s">
        <v>1677</v>
      </c>
      <c r="N49298">
        <v>1.5702480000000001</v>
      </c>
      <c r="O49298">
        <v>0.48978699999999997</v>
      </c>
    </row>
    <row r="49299" spans="1:15" x14ac:dyDescent="0.25">
      <c r="A49299" s="1">
        <v>49297</v>
      </c>
      <c r="B49299">
        <v>49298</v>
      </c>
      <c r="C49299">
        <v>808</v>
      </c>
      <c r="D49299">
        <v>29492</v>
      </c>
      <c r="E49299">
        <v>308</v>
      </c>
      <c r="F49299">
        <v>5</v>
      </c>
      <c r="G49299">
        <v>1</v>
      </c>
      <c r="H49299" t="s">
        <v>803</v>
      </c>
      <c r="I49299">
        <v>2</v>
      </c>
      <c r="J49299" t="s">
        <v>1269</v>
      </c>
      <c r="K49299">
        <v>53.448</v>
      </c>
      <c r="L49299" t="s">
        <v>1447</v>
      </c>
      <c r="M49299" t="s">
        <v>1657</v>
      </c>
      <c r="N49299">
        <v>5.1577320000000002</v>
      </c>
      <c r="O49299">
        <v>1.6087849999999999</v>
      </c>
    </row>
    <row r="49300" spans="1:15" x14ac:dyDescent="0.25">
      <c r="A49300" s="1">
        <v>49298</v>
      </c>
      <c r="B49300">
        <v>49299</v>
      </c>
      <c r="C49300">
        <v>996</v>
      </c>
      <c r="D49300">
        <v>29492</v>
      </c>
      <c r="E49300">
        <v>308</v>
      </c>
      <c r="F49300">
        <v>5</v>
      </c>
      <c r="G49300">
        <v>1</v>
      </c>
      <c r="H49300" t="s">
        <v>803</v>
      </c>
      <c r="I49300">
        <v>2</v>
      </c>
      <c r="J49300" t="s">
        <v>1302</v>
      </c>
      <c r="K49300">
        <v>145.78800000000001</v>
      </c>
      <c r="L49300" t="s">
        <v>1504</v>
      </c>
      <c r="M49300" t="s">
        <v>1691</v>
      </c>
      <c r="N49300">
        <v>14.068542000000001</v>
      </c>
      <c r="O49300">
        <v>4.3882190000000003</v>
      </c>
    </row>
    <row r="49301" spans="1:15" x14ac:dyDescent="0.25">
      <c r="A49301" s="1">
        <v>49299</v>
      </c>
      <c r="B49301">
        <v>49300</v>
      </c>
      <c r="C49301">
        <v>869</v>
      </c>
      <c r="D49301">
        <v>29492</v>
      </c>
      <c r="E49301">
        <v>308</v>
      </c>
      <c r="F49301">
        <v>5</v>
      </c>
      <c r="G49301">
        <v>1</v>
      </c>
      <c r="H49301" t="s">
        <v>803</v>
      </c>
      <c r="I49301">
        <v>3</v>
      </c>
      <c r="J49301" t="s">
        <v>1287</v>
      </c>
      <c r="K49301">
        <v>125.982</v>
      </c>
      <c r="L49301" t="s">
        <v>1491</v>
      </c>
      <c r="M49301" t="s">
        <v>1676</v>
      </c>
      <c r="N49301">
        <v>12.157263</v>
      </c>
      <c r="O49301">
        <v>3.7920579999999999</v>
      </c>
    </row>
    <row r="49302" spans="1:15" x14ac:dyDescent="0.25">
      <c r="A49302" s="1">
        <v>49300</v>
      </c>
      <c r="B49302">
        <v>49301</v>
      </c>
      <c r="C49302">
        <v>743</v>
      </c>
      <c r="D49302">
        <v>29492</v>
      </c>
      <c r="E49302">
        <v>308</v>
      </c>
      <c r="F49302">
        <v>5</v>
      </c>
      <c r="G49302">
        <v>1</v>
      </c>
      <c r="H49302" t="s">
        <v>803</v>
      </c>
      <c r="I49302">
        <v>3</v>
      </c>
      <c r="J49302" t="s">
        <v>1146</v>
      </c>
      <c r="K49302">
        <v>2429.2800000000002</v>
      </c>
      <c r="L49302" t="s">
        <v>1434</v>
      </c>
      <c r="M49302" t="s">
        <v>1698</v>
      </c>
      <c r="N49302">
        <v>234.42552000000001</v>
      </c>
      <c r="O49302">
        <v>73.121328000000005</v>
      </c>
    </row>
    <row r="49303" spans="1:15" x14ac:dyDescent="0.25">
      <c r="A49303" s="1">
        <v>49301</v>
      </c>
      <c r="B49303">
        <v>49302</v>
      </c>
      <c r="C49303">
        <v>951</v>
      </c>
      <c r="D49303">
        <v>29492</v>
      </c>
      <c r="E49303">
        <v>308</v>
      </c>
      <c r="F49303">
        <v>5</v>
      </c>
      <c r="G49303">
        <v>1</v>
      </c>
      <c r="H49303" t="s">
        <v>803</v>
      </c>
      <c r="I49303">
        <v>1</v>
      </c>
      <c r="J49303" t="s">
        <v>1300</v>
      </c>
      <c r="K49303">
        <v>242.994</v>
      </c>
      <c r="L49303" t="s">
        <v>1502</v>
      </c>
      <c r="M49303" t="s">
        <v>1689</v>
      </c>
      <c r="N49303">
        <v>23.448920999999999</v>
      </c>
      <c r="O49303">
        <v>7.3141189999999998</v>
      </c>
    </row>
    <row r="49304" spans="1:15" x14ac:dyDescent="0.25">
      <c r="A49304" s="1">
        <v>49302</v>
      </c>
      <c r="B49304">
        <v>49303</v>
      </c>
      <c r="C49304">
        <v>944</v>
      </c>
      <c r="D49304">
        <v>29492</v>
      </c>
      <c r="E49304">
        <v>308</v>
      </c>
      <c r="F49304">
        <v>5</v>
      </c>
      <c r="G49304">
        <v>1</v>
      </c>
      <c r="H49304" t="s">
        <v>803</v>
      </c>
      <c r="I49304">
        <v>2</v>
      </c>
      <c r="J49304" t="s">
        <v>1274</v>
      </c>
      <c r="K49304">
        <v>316.86</v>
      </c>
      <c r="L49304" t="s">
        <v>1482</v>
      </c>
      <c r="M49304" t="s">
        <v>1662</v>
      </c>
      <c r="N49304">
        <v>30.576989999999999</v>
      </c>
      <c r="O49304">
        <v>9.5374859999999995</v>
      </c>
    </row>
    <row r="49305" spans="1:15" x14ac:dyDescent="0.25">
      <c r="A49305" s="1">
        <v>49303</v>
      </c>
      <c r="B49305">
        <v>49304</v>
      </c>
      <c r="C49305">
        <v>917</v>
      </c>
      <c r="D49305">
        <v>29492</v>
      </c>
      <c r="E49305">
        <v>308</v>
      </c>
      <c r="F49305">
        <v>5</v>
      </c>
      <c r="G49305">
        <v>1</v>
      </c>
      <c r="H49305" t="s">
        <v>803</v>
      </c>
      <c r="I49305">
        <v>4</v>
      </c>
      <c r="J49305" t="s">
        <v>1274</v>
      </c>
      <c r="K49305">
        <v>633.72</v>
      </c>
      <c r="L49305" t="s">
        <v>1482</v>
      </c>
      <c r="M49305" t="s">
        <v>1662</v>
      </c>
      <c r="N49305">
        <v>61.153979999999997</v>
      </c>
      <c r="O49305">
        <v>19.074971999999999</v>
      </c>
    </row>
    <row r="49306" spans="1:15" x14ac:dyDescent="0.25">
      <c r="A49306" s="1">
        <v>49304</v>
      </c>
      <c r="B49306">
        <v>49305</v>
      </c>
      <c r="C49306">
        <v>936</v>
      </c>
      <c r="D49306">
        <v>29492</v>
      </c>
      <c r="E49306">
        <v>308</v>
      </c>
      <c r="F49306">
        <v>5</v>
      </c>
      <c r="G49306">
        <v>1</v>
      </c>
      <c r="H49306" t="s">
        <v>803</v>
      </c>
      <c r="I49306">
        <v>1</v>
      </c>
      <c r="J49306" t="s">
        <v>1285</v>
      </c>
      <c r="K49306">
        <v>37.253999999999998</v>
      </c>
      <c r="L49306" t="s">
        <v>1490</v>
      </c>
      <c r="M49306" t="s">
        <v>1674</v>
      </c>
      <c r="N49306">
        <v>3.595011</v>
      </c>
      <c r="O49306">
        <v>1.121345</v>
      </c>
    </row>
    <row r="49307" spans="1:15" x14ac:dyDescent="0.25">
      <c r="A49307" s="1">
        <v>49305</v>
      </c>
      <c r="B49307">
        <v>49306</v>
      </c>
      <c r="C49307">
        <v>935</v>
      </c>
      <c r="D49307">
        <v>29492</v>
      </c>
      <c r="E49307">
        <v>308</v>
      </c>
      <c r="F49307">
        <v>5</v>
      </c>
      <c r="G49307">
        <v>1</v>
      </c>
      <c r="H49307" t="s">
        <v>803</v>
      </c>
      <c r="I49307">
        <v>1</v>
      </c>
      <c r="J49307" t="s">
        <v>1271</v>
      </c>
      <c r="K49307">
        <v>24.294</v>
      </c>
      <c r="L49307" t="s">
        <v>1479</v>
      </c>
      <c r="M49307" t="s">
        <v>1659</v>
      </c>
      <c r="N49307">
        <v>2.3443710000000002</v>
      </c>
      <c r="O49307">
        <v>0.73124900000000004</v>
      </c>
    </row>
    <row r="49308" spans="1:15" x14ac:dyDescent="0.25">
      <c r="A49308" s="1">
        <v>49306</v>
      </c>
      <c r="B49308">
        <v>49307</v>
      </c>
      <c r="C49308">
        <v>809</v>
      </c>
      <c r="D49308">
        <v>29492</v>
      </c>
      <c r="E49308">
        <v>308</v>
      </c>
      <c r="F49308">
        <v>5</v>
      </c>
      <c r="G49308">
        <v>1</v>
      </c>
      <c r="H49308" t="s">
        <v>803</v>
      </c>
      <c r="I49308">
        <v>10</v>
      </c>
      <c r="J49308" t="s">
        <v>1270</v>
      </c>
      <c r="K49308">
        <v>371.52</v>
      </c>
      <c r="L49308" t="s">
        <v>1448</v>
      </c>
      <c r="M49308" t="s">
        <v>1658</v>
      </c>
      <c r="N49308">
        <v>35.851680000000002</v>
      </c>
      <c r="O49308">
        <v>11.182752000000001</v>
      </c>
    </row>
    <row r="49309" spans="1:15" x14ac:dyDescent="0.25">
      <c r="A49309" s="1">
        <v>49307</v>
      </c>
      <c r="B49309">
        <v>49308</v>
      </c>
      <c r="C49309">
        <v>783</v>
      </c>
      <c r="D49309">
        <v>29492</v>
      </c>
      <c r="E49309">
        <v>308</v>
      </c>
      <c r="F49309">
        <v>5</v>
      </c>
      <c r="G49309">
        <v>1</v>
      </c>
      <c r="H49309" t="s">
        <v>803</v>
      </c>
      <c r="I49309">
        <v>5</v>
      </c>
      <c r="J49309" t="s">
        <v>1267</v>
      </c>
      <c r="K49309">
        <v>6884.97</v>
      </c>
      <c r="L49309" t="s">
        <v>1443</v>
      </c>
      <c r="M49309" t="s">
        <v>1655</v>
      </c>
      <c r="N49309">
        <v>664.39960499999995</v>
      </c>
      <c r="O49309">
        <v>207.23759699999999</v>
      </c>
    </row>
    <row r="49310" spans="1:15" x14ac:dyDescent="0.25">
      <c r="A49310" s="1">
        <v>49308</v>
      </c>
      <c r="B49310">
        <v>49309</v>
      </c>
      <c r="C49310">
        <v>937</v>
      </c>
      <c r="D49310">
        <v>29492</v>
      </c>
      <c r="E49310">
        <v>308</v>
      </c>
      <c r="F49310">
        <v>5</v>
      </c>
      <c r="G49310">
        <v>1</v>
      </c>
      <c r="H49310" t="s">
        <v>803</v>
      </c>
      <c r="I49310">
        <v>4</v>
      </c>
      <c r="J49310" t="s">
        <v>1272</v>
      </c>
      <c r="K49310">
        <v>194.376</v>
      </c>
      <c r="L49310" t="s">
        <v>1480</v>
      </c>
      <c r="M49310" t="s">
        <v>1660</v>
      </c>
      <c r="N49310">
        <v>18.757283999999999</v>
      </c>
      <c r="O49310">
        <v>5.8507179999999996</v>
      </c>
    </row>
    <row r="49311" spans="1:15" x14ac:dyDescent="0.25">
      <c r="A49311" s="1">
        <v>49309</v>
      </c>
      <c r="B49311">
        <v>49310</v>
      </c>
      <c r="C49311">
        <v>909</v>
      </c>
      <c r="D49311">
        <v>29492</v>
      </c>
      <c r="E49311">
        <v>308</v>
      </c>
      <c r="F49311">
        <v>5</v>
      </c>
      <c r="G49311">
        <v>1</v>
      </c>
      <c r="H49311" t="s">
        <v>803</v>
      </c>
      <c r="I49311">
        <v>2</v>
      </c>
      <c r="J49311" t="s">
        <v>1305</v>
      </c>
      <c r="K49311">
        <v>46.968000000000004</v>
      </c>
      <c r="L49311" t="s">
        <v>1509</v>
      </c>
      <c r="M49311" t="s">
        <v>1699</v>
      </c>
      <c r="N49311">
        <v>4.5324119999999999</v>
      </c>
      <c r="O49311">
        <v>1.413737</v>
      </c>
    </row>
    <row r="49312" spans="1:15" x14ac:dyDescent="0.25">
      <c r="A49312" s="1">
        <v>49310</v>
      </c>
      <c r="B49312">
        <v>49311</v>
      </c>
      <c r="C49312">
        <v>780</v>
      </c>
      <c r="D49312">
        <v>29492</v>
      </c>
      <c r="E49312">
        <v>308</v>
      </c>
      <c r="F49312">
        <v>5</v>
      </c>
      <c r="G49312">
        <v>1</v>
      </c>
      <c r="H49312" t="s">
        <v>803</v>
      </c>
      <c r="I49312">
        <v>7</v>
      </c>
      <c r="J49312" t="s">
        <v>1268</v>
      </c>
      <c r="K49312">
        <v>9743.9580000000005</v>
      </c>
      <c r="L49312" t="s">
        <v>1444</v>
      </c>
      <c r="M49312" t="s">
        <v>1656</v>
      </c>
      <c r="N49312">
        <v>940.29194700000005</v>
      </c>
      <c r="O49312">
        <v>293.293136</v>
      </c>
    </row>
    <row r="49313" spans="1:15" x14ac:dyDescent="0.25">
      <c r="A49313" s="1">
        <v>49311</v>
      </c>
      <c r="B49313">
        <v>49312</v>
      </c>
      <c r="C49313">
        <v>738</v>
      </c>
      <c r="D49313">
        <v>29546</v>
      </c>
      <c r="E49313">
        <v>432</v>
      </c>
      <c r="F49313">
        <v>5</v>
      </c>
      <c r="G49313">
        <v>1</v>
      </c>
      <c r="H49313" t="s">
        <v>803</v>
      </c>
      <c r="I49313">
        <v>5</v>
      </c>
      <c r="J49313" t="s">
        <v>1198</v>
      </c>
      <c r="K49313">
        <v>1011.66</v>
      </c>
      <c r="L49313" t="s">
        <v>1440</v>
      </c>
      <c r="M49313" t="s">
        <v>1695</v>
      </c>
      <c r="N49313">
        <v>97.018193999999994</v>
      </c>
      <c r="O49313">
        <v>30.248633999999999</v>
      </c>
    </row>
    <row r="49314" spans="1:15" x14ac:dyDescent="0.25">
      <c r="A49314" s="1">
        <v>49312</v>
      </c>
      <c r="B49314">
        <v>49313</v>
      </c>
      <c r="C49314">
        <v>708</v>
      </c>
      <c r="D49314">
        <v>29546</v>
      </c>
      <c r="E49314">
        <v>432</v>
      </c>
      <c r="F49314">
        <v>5</v>
      </c>
      <c r="G49314">
        <v>1</v>
      </c>
      <c r="H49314" t="s">
        <v>803</v>
      </c>
      <c r="I49314">
        <v>9</v>
      </c>
      <c r="J49314" t="s">
        <v>1387</v>
      </c>
      <c r="K49314">
        <v>188.946</v>
      </c>
      <c r="L49314" t="s">
        <v>1430</v>
      </c>
      <c r="M49314" t="s">
        <v>1790</v>
      </c>
      <c r="N49314">
        <v>18.119921000000001</v>
      </c>
      <c r="O49314">
        <v>5.6494850000000003</v>
      </c>
    </row>
    <row r="49315" spans="1:15" x14ac:dyDescent="0.25">
      <c r="A49315" s="1">
        <v>49313</v>
      </c>
      <c r="B49315">
        <v>49314</v>
      </c>
      <c r="C49315">
        <v>998</v>
      </c>
      <c r="D49315">
        <v>29546</v>
      </c>
      <c r="E49315">
        <v>432</v>
      </c>
      <c r="F49315">
        <v>5</v>
      </c>
      <c r="G49315">
        <v>1</v>
      </c>
      <c r="H49315" t="s">
        <v>803</v>
      </c>
      <c r="I49315">
        <v>6</v>
      </c>
      <c r="J49315" t="s">
        <v>1263</v>
      </c>
      <c r="K49315">
        <v>1943.9639999999999</v>
      </c>
      <c r="L49315" t="s">
        <v>1507</v>
      </c>
      <c r="M49315" t="s">
        <v>1696</v>
      </c>
      <c r="N49315">
        <v>186.42614800000001</v>
      </c>
      <c r="O49315">
        <v>58.124524000000001</v>
      </c>
    </row>
    <row r="49316" spans="1:15" x14ac:dyDescent="0.25">
      <c r="A49316" s="1">
        <v>49314</v>
      </c>
      <c r="B49316">
        <v>49315</v>
      </c>
      <c r="C49316">
        <v>973</v>
      </c>
      <c r="D49316">
        <v>29546</v>
      </c>
      <c r="E49316">
        <v>432</v>
      </c>
      <c r="F49316">
        <v>5</v>
      </c>
      <c r="G49316">
        <v>1</v>
      </c>
      <c r="H49316" t="s">
        <v>803</v>
      </c>
      <c r="I49316">
        <v>6</v>
      </c>
      <c r="J49316" t="s">
        <v>1304</v>
      </c>
      <c r="K49316">
        <v>6123.5640000000003</v>
      </c>
      <c r="L49316" t="s">
        <v>1508</v>
      </c>
      <c r="M49316" t="s">
        <v>1697</v>
      </c>
      <c r="N49316">
        <v>587.24978799999997</v>
      </c>
      <c r="O49316">
        <v>183.09456399999999</v>
      </c>
    </row>
    <row r="49317" spans="1:15" x14ac:dyDescent="0.25">
      <c r="A49317" s="1">
        <v>49315</v>
      </c>
      <c r="B49317">
        <v>49316</v>
      </c>
      <c r="C49317">
        <v>795</v>
      </c>
      <c r="D49317">
        <v>29546</v>
      </c>
      <c r="E49317">
        <v>432</v>
      </c>
      <c r="F49317">
        <v>5</v>
      </c>
      <c r="G49317">
        <v>1</v>
      </c>
      <c r="H49317" t="s">
        <v>803</v>
      </c>
      <c r="I49317">
        <v>6</v>
      </c>
      <c r="J49317" t="s">
        <v>1201</v>
      </c>
      <c r="K49317">
        <v>8796.06</v>
      </c>
      <c r="L49317" t="s">
        <v>1463</v>
      </c>
      <c r="M49317" t="s">
        <v>1713</v>
      </c>
      <c r="N49317">
        <v>843.54215399999998</v>
      </c>
      <c r="O49317">
        <v>263.00219399999997</v>
      </c>
    </row>
    <row r="49318" spans="1:15" x14ac:dyDescent="0.25">
      <c r="A49318" s="1">
        <v>49316</v>
      </c>
      <c r="B49318">
        <v>49317</v>
      </c>
      <c r="C49318">
        <v>880</v>
      </c>
      <c r="D49318">
        <v>29546</v>
      </c>
      <c r="E49318">
        <v>432</v>
      </c>
      <c r="F49318">
        <v>5</v>
      </c>
      <c r="G49318">
        <v>1</v>
      </c>
      <c r="H49318" t="s">
        <v>803</v>
      </c>
      <c r="I49318">
        <v>6</v>
      </c>
      <c r="J49318" t="s">
        <v>1280</v>
      </c>
      <c r="K49318">
        <v>197.964</v>
      </c>
      <c r="L49318" t="s">
        <v>1486</v>
      </c>
      <c r="M49318" t="s">
        <v>1669</v>
      </c>
      <c r="N49318">
        <v>18.984748</v>
      </c>
      <c r="O49318">
        <v>5.9191240000000001</v>
      </c>
    </row>
    <row r="49319" spans="1:15" x14ac:dyDescent="0.25">
      <c r="A49319" s="1">
        <v>49317</v>
      </c>
      <c r="B49319">
        <v>49318</v>
      </c>
      <c r="C49319">
        <v>715</v>
      </c>
      <c r="D49319">
        <v>29546</v>
      </c>
      <c r="E49319">
        <v>432</v>
      </c>
      <c r="F49319">
        <v>5</v>
      </c>
      <c r="G49319">
        <v>1</v>
      </c>
      <c r="H49319" t="s">
        <v>803</v>
      </c>
      <c r="I49319">
        <v>7</v>
      </c>
      <c r="J49319" t="s">
        <v>1262</v>
      </c>
      <c r="K49319">
        <v>209.958</v>
      </c>
      <c r="L49319" t="s">
        <v>1427</v>
      </c>
      <c r="M49319" t="s">
        <v>1650</v>
      </c>
      <c r="N49319">
        <v>20.134972000000001</v>
      </c>
      <c r="O49319">
        <v>6.2777440000000002</v>
      </c>
    </row>
    <row r="49320" spans="1:15" x14ac:dyDescent="0.25">
      <c r="A49320" s="1">
        <v>49318</v>
      </c>
      <c r="B49320">
        <v>49319</v>
      </c>
      <c r="C49320">
        <v>712</v>
      </c>
      <c r="D49320">
        <v>29546</v>
      </c>
      <c r="E49320">
        <v>432</v>
      </c>
      <c r="F49320">
        <v>5</v>
      </c>
      <c r="G49320">
        <v>1</v>
      </c>
      <c r="H49320" t="s">
        <v>803</v>
      </c>
      <c r="I49320">
        <v>7</v>
      </c>
      <c r="J49320" t="s">
        <v>1289</v>
      </c>
      <c r="K49320">
        <v>37.758000000000003</v>
      </c>
      <c r="L49320" t="s">
        <v>1429</v>
      </c>
      <c r="M49320" t="s">
        <v>1678</v>
      </c>
      <c r="N49320">
        <v>3.6209920000000002</v>
      </c>
      <c r="O49320">
        <v>1.1289640000000001</v>
      </c>
    </row>
    <row r="49321" spans="1:15" x14ac:dyDescent="0.25">
      <c r="A49321" s="1">
        <v>49319</v>
      </c>
      <c r="B49321">
        <v>49320</v>
      </c>
      <c r="C49321">
        <v>794</v>
      </c>
      <c r="D49321">
        <v>29546</v>
      </c>
      <c r="E49321">
        <v>432</v>
      </c>
      <c r="F49321">
        <v>5</v>
      </c>
      <c r="G49321">
        <v>1</v>
      </c>
      <c r="H49321" t="s">
        <v>803</v>
      </c>
      <c r="I49321">
        <v>3</v>
      </c>
      <c r="J49321" t="s">
        <v>1201</v>
      </c>
      <c r="K49321">
        <v>4398.03</v>
      </c>
      <c r="L49321" t="s">
        <v>1463</v>
      </c>
      <c r="M49321" t="s">
        <v>1713</v>
      </c>
      <c r="N49321">
        <v>421.77107699999999</v>
      </c>
      <c r="O49321">
        <v>131.50109699999999</v>
      </c>
    </row>
    <row r="49322" spans="1:15" x14ac:dyDescent="0.25">
      <c r="A49322" s="1">
        <v>49320</v>
      </c>
      <c r="B49322">
        <v>49321</v>
      </c>
      <c r="C49322">
        <v>836</v>
      </c>
      <c r="D49322">
        <v>29546</v>
      </c>
      <c r="E49322">
        <v>432</v>
      </c>
      <c r="F49322">
        <v>5</v>
      </c>
      <c r="G49322">
        <v>1</v>
      </c>
      <c r="H49322" t="s">
        <v>803</v>
      </c>
      <c r="I49322">
        <v>3</v>
      </c>
      <c r="J49322" t="s">
        <v>1152</v>
      </c>
      <c r="K49322">
        <v>1070.694</v>
      </c>
      <c r="L49322" t="s">
        <v>1461</v>
      </c>
      <c r="M49322" t="s">
        <v>1693</v>
      </c>
      <c r="N49322">
        <v>102.67955499999999</v>
      </c>
      <c r="O49322">
        <v>32.013750999999999</v>
      </c>
    </row>
    <row r="49323" spans="1:15" x14ac:dyDescent="0.25">
      <c r="A49323" s="1">
        <v>49321</v>
      </c>
      <c r="B49323">
        <v>49322</v>
      </c>
      <c r="C49323">
        <v>876</v>
      </c>
      <c r="D49323">
        <v>29546</v>
      </c>
      <c r="E49323">
        <v>432</v>
      </c>
      <c r="F49323">
        <v>5</v>
      </c>
      <c r="G49323">
        <v>1</v>
      </c>
      <c r="H49323" t="s">
        <v>803</v>
      </c>
      <c r="I49323">
        <v>10</v>
      </c>
      <c r="J49323" t="s">
        <v>1282</v>
      </c>
      <c r="K49323">
        <v>720</v>
      </c>
      <c r="L49323" t="s">
        <v>1488</v>
      </c>
      <c r="M49323" t="s">
        <v>1671</v>
      </c>
      <c r="N49323">
        <v>69.048000000000002</v>
      </c>
      <c r="O49323">
        <v>21.527999999999999</v>
      </c>
    </row>
    <row r="49324" spans="1:15" x14ac:dyDescent="0.25">
      <c r="A49324" s="1">
        <v>49322</v>
      </c>
      <c r="B49324">
        <v>49323</v>
      </c>
      <c r="C49324">
        <v>796</v>
      </c>
      <c r="D49324">
        <v>29546</v>
      </c>
      <c r="E49324">
        <v>432</v>
      </c>
      <c r="F49324">
        <v>5</v>
      </c>
      <c r="G49324">
        <v>1</v>
      </c>
      <c r="H49324" t="s">
        <v>803</v>
      </c>
      <c r="I49324">
        <v>4</v>
      </c>
      <c r="J49324" t="s">
        <v>1201</v>
      </c>
      <c r="K49324">
        <v>5864.04</v>
      </c>
      <c r="L49324" t="s">
        <v>1463</v>
      </c>
      <c r="M49324" t="s">
        <v>1713</v>
      </c>
      <c r="N49324">
        <v>562.36143600000003</v>
      </c>
      <c r="O49324">
        <v>175.33479600000001</v>
      </c>
    </row>
    <row r="49325" spans="1:15" x14ac:dyDescent="0.25">
      <c r="A49325" s="1">
        <v>49323</v>
      </c>
      <c r="B49325">
        <v>49324</v>
      </c>
      <c r="C49325">
        <v>722</v>
      </c>
      <c r="D49325">
        <v>29546</v>
      </c>
      <c r="E49325">
        <v>432</v>
      </c>
      <c r="F49325">
        <v>5</v>
      </c>
      <c r="G49325">
        <v>1</v>
      </c>
      <c r="H49325" t="s">
        <v>803</v>
      </c>
      <c r="I49325">
        <v>5</v>
      </c>
      <c r="J49325" t="s">
        <v>1198</v>
      </c>
      <c r="K49325">
        <v>1011.66</v>
      </c>
      <c r="L49325" t="s">
        <v>1440</v>
      </c>
      <c r="M49325" t="s">
        <v>1695</v>
      </c>
      <c r="N49325">
        <v>97.018193999999994</v>
      </c>
      <c r="O49325">
        <v>30.248633999999999</v>
      </c>
    </row>
    <row r="49326" spans="1:15" x14ac:dyDescent="0.25">
      <c r="A49326" s="1">
        <v>49324</v>
      </c>
      <c r="B49326">
        <v>49325</v>
      </c>
      <c r="C49326">
        <v>811</v>
      </c>
      <c r="D49326">
        <v>29546</v>
      </c>
      <c r="E49326">
        <v>432</v>
      </c>
      <c r="F49326">
        <v>5</v>
      </c>
      <c r="G49326">
        <v>1</v>
      </c>
      <c r="H49326" t="s">
        <v>803</v>
      </c>
      <c r="I49326">
        <v>3</v>
      </c>
      <c r="J49326" t="s">
        <v>1269</v>
      </c>
      <c r="K49326">
        <v>80.171999999999997</v>
      </c>
      <c r="L49326" t="s">
        <v>1447</v>
      </c>
      <c r="M49326" t="s">
        <v>1657</v>
      </c>
      <c r="N49326">
        <v>7.6884949999999996</v>
      </c>
      <c r="O49326">
        <v>2.3971429999999998</v>
      </c>
    </row>
    <row r="49327" spans="1:15" x14ac:dyDescent="0.25">
      <c r="A49327" s="1">
        <v>49325</v>
      </c>
      <c r="B49327">
        <v>49326</v>
      </c>
      <c r="C49327">
        <v>940</v>
      </c>
      <c r="D49327">
        <v>29546</v>
      </c>
      <c r="E49327">
        <v>432</v>
      </c>
      <c r="F49327">
        <v>5</v>
      </c>
      <c r="G49327">
        <v>1</v>
      </c>
      <c r="H49327" t="s">
        <v>803</v>
      </c>
      <c r="I49327">
        <v>1</v>
      </c>
      <c r="J49327" t="s">
        <v>1272</v>
      </c>
      <c r="K49327">
        <v>48.594000000000001</v>
      </c>
      <c r="L49327" t="s">
        <v>1480</v>
      </c>
      <c r="M49327" t="s">
        <v>1660</v>
      </c>
      <c r="N49327">
        <v>4.6601650000000001</v>
      </c>
      <c r="O49327">
        <v>1.4529609999999999</v>
      </c>
    </row>
    <row r="49328" spans="1:15" x14ac:dyDescent="0.25">
      <c r="A49328" s="1">
        <v>49326</v>
      </c>
      <c r="B49328">
        <v>49327</v>
      </c>
      <c r="C49328">
        <v>801</v>
      </c>
      <c r="D49328">
        <v>29546</v>
      </c>
      <c r="E49328">
        <v>432</v>
      </c>
      <c r="F49328">
        <v>5</v>
      </c>
      <c r="G49328">
        <v>1</v>
      </c>
      <c r="H49328" t="s">
        <v>803</v>
      </c>
      <c r="I49328">
        <v>3</v>
      </c>
      <c r="J49328" t="s">
        <v>1321</v>
      </c>
      <c r="K49328">
        <v>2016.8820000000001</v>
      </c>
      <c r="L49328" t="s">
        <v>1465</v>
      </c>
      <c r="M49328" t="s">
        <v>1716</v>
      </c>
      <c r="N49328">
        <v>193.41898399999999</v>
      </c>
      <c r="O49328">
        <v>60.304772</v>
      </c>
    </row>
    <row r="49329" spans="1:15" x14ac:dyDescent="0.25">
      <c r="A49329" s="1">
        <v>49327</v>
      </c>
      <c r="B49329">
        <v>49328</v>
      </c>
      <c r="C49329">
        <v>792</v>
      </c>
      <c r="D49329">
        <v>29546</v>
      </c>
      <c r="E49329">
        <v>432</v>
      </c>
      <c r="F49329">
        <v>5</v>
      </c>
      <c r="G49329">
        <v>1</v>
      </c>
      <c r="H49329" t="s">
        <v>803</v>
      </c>
      <c r="I49329">
        <v>3</v>
      </c>
      <c r="J49329" t="s">
        <v>1201</v>
      </c>
      <c r="K49329">
        <v>4398.03</v>
      </c>
      <c r="L49329" t="s">
        <v>1463</v>
      </c>
      <c r="M49329" t="s">
        <v>1713</v>
      </c>
      <c r="N49329">
        <v>421.77107699999999</v>
      </c>
      <c r="O49329">
        <v>131.50109699999999</v>
      </c>
    </row>
    <row r="49330" spans="1:15" x14ac:dyDescent="0.25">
      <c r="A49330" s="1">
        <v>49328</v>
      </c>
      <c r="B49330">
        <v>49329</v>
      </c>
      <c r="C49330">
        <v>835</v>
      </c>
      <c r="D49330">
        <v>29546</v>
      </c>
      <c r="E49330">
        <v>432</v>
      </c>
      <c r="F49330">
        <v>5</v>
      </c>
      <c r="G49330">
        <v>1</v>
      </c>
      <c r="H49330" t="s">
        <v>803</v>
      </c>
      <c r="I49330">
        <v>3</v>
      </c>
      <c r="J49330" t="s">
        <v>1152</v>
      </c>
      <c r="K49330">
        <v>1070.694</v>
      </c>
      <c r="L49330" t="s">
        <v>1461</v>
      </c>
      <c r="M49330" t="s">
        <v>1693</v>
      </c>
      <c r="N49330">
        <v>102.67955499999999</v>
      </c>
      <c r="O49330">
        <v>32.013750999999999</v>
      </c>
    </row>
    <row r="49331" spans="1:15" x14ac:dyDescent="0.25">
      <c r="A49331" s="1">
        <v>49329</v>
      </c>
      <c r="B49331">
        <v>49330</v>
      </c>
      <c r="C49331">
        <v>714</v>
      </c>
      <c r="D49331">
        <v>29546</v>
      </c>
      <c r="E49331">
        <v>432</v>
      </c>
      <c r="F49331">
        <v>5</v>
      </c>
      <c r="G49331">
        <v>1</v>
      </c>
      <c r="H49331" t="s">
        <v>803</v>
      </c>
      <c r="I49331">
        <v>3</v>
      </c>
      <c r="J49331" t="s">
        <v>1262</v>
      </c>
      <c r="K49331">
        <v>89.981999999999999</v>
      </c>
      <c r="L49331" t="s">
        <v>1427</v>
      </c>
      <c r="M49331" t="s">
        <v>1650</v>
      </c>
      <c r="N49331">
        <v>8.6292740000000006</v>
      </c>
      <c r="O49331">
        <v>2.6904620000000001</v>
      </c>
    </row>
    <row r="49332" spans="1:15" x14ac:dyDescent="0.25">
      <c r="A49332" s="1">
        <v>49330</v>
      </c>
      <c r="B49332">
        <v>49331</v>
      </c>
      <c r="C49332">
        <v>974</v>
      </c>
      <c r="D49332">
        <v>29546</v>
      </c>
      <c r="E49332">
        <v>432</v>
      </c>
      <c r="F49332">
        <v>5</v>
      </c>
      <c r="G49332">
        <v>1</v>
      </c>
      <c r="H49332" t="s">
        <v>803</v>
      </c>
      <c r="I49332">
        <v>8</v>
      </c>
      <c r="J49332" t="s">
        <v>1304</v>
      </c>
      <c r="K49332">
        <v>8164.7520000000004</v>
      </c>
      <c r="L49332" t="s">
        <v>1508</v>
      </c>
      <c r="M49332" t="s">
        <v>1697</v>
      </c>
      <c r="N49332">
        <v>782.99971700000003</v>
      </c>
      <c r="O49332">
        <v>244.12608499999999</v>
      </c>
    </row>
    <row r="49333" spans="1:15" x14ac:dyDescent="0.25">
      <c r="A49333" s="1">
        <v>49331</v>
      </c>
      <c r="B49333">
        <v>49332</v>
      </c>
      <c r="C49333">
        <v>977</v>
      </c>
      <c r="D49333">
        <v>29546</v>
      </c>
      <c r="E49333">
        <v>432</v>
      </c>
      <c r="F49333">
        <v>5</v>
      </c>
      <c r="G49333">
        <v>1</v>
      </c>
      <c r="H49333" t="s">
        <v>803</v>
      </c>
      <c r="I49333">
        <v>5</v>
      </c>
      <c r="J49333" t="s">
        <v>1263</v>
      </c>
      <c r="K49333">
        <v>1619.97</v>
      </c>
      <c r="L49333" t="s">
        <v>1507</v>
      </c>
      <c r="M49333" t="s">
        <v>1696</v>
      </c>
      <c r="N49333">
        <v>155.35512299999999</v>
      </c>
      <c r="O49333">
        <v>48.437103</v>
      </c>
    </row>
    <row r="49334" spans="1:15" x14ac:dyDescent="0.25">
      <c r="A49334" s="1">
        <v>49332</v>
      </c>
      <c r="B49334">
        <v>49333</v>
      </c>
      <c r="C49334">
        <v>813</v>
      </c>
      <c r="D49334">
        <v>29546</v>
      </c>
      <c r="E49334">
        <v>432</v>
      </c>
      <c r="F49334">
        <v>5</v>
      </c>
      <c r="G49334">
        <v>1</v>
      </c>
      <c r="H49334" t="s">
        <v>803</v>
      </c>
      <c r="I49334">
        <v>3</v>
      </c>
      <c r="J49334" t="s">
        <v>1283</v>
      </c>
      <c r="K49334">
        <v>216.48599999999999</v>
      </c>
      <c r="L49334" t="s">
        <v>1449</v>
      </c>
      <c r="M49334" t="s">
        <v>1672</v>
      </c>
      <c r="N49334">
        <v>20.761006999999999</v>
      </c>
      <c r="O49334">
        <v>6.472931</v>
      </c>
    </row>
    <row r="49335" spans="1:15" x14ac:dyDescent="0.25">
      <c r="A49335" s="1">
        <v>49333</v>
      </c>
      <c r="B49335">
        <v>49334</v>
      </c>
      <c r="C49335">
        <v>874</v>
      </c>
      <c r="D49335">
        <v>29546</v>
      </c>
      <c r="E49335">
        <v>432</v>
      </c>
      <c r="F49335">
        <v>5</v>
      </c>
      <c r="G49335">
        <v>1</v>
      </c>
      <c r="H49335" t="s">
        <v>803</v>
      </c>
      <c r="I49335">
        <v>9</v>
      </c>
      <c r="J49335" t="s">
        <v>1289</v>
      </c>
      <c r="K49335">
        <v>48.545999999999999</v>
      </c>
      <c r="L49335" t="s">
        <v>1506</v>
      </c>
      <c r="M49335" t="s">
        <v>1694</v>
      </c>
      <c r="N49335">
        <v>4.6555609999999996</v>
      </c>
      <c r="O49335">
        <v>1.451525</v>
      </c>
    </row>
    <row r="49336" spans="1:15" x14ac:dyDescent="0.25">
      <c r="A49336" s="1">
        <v>49334</v>
      </c>
      <c r="B49336">
        <v>49335</v>
      </c>
      <c r="C49336">
        <v>939</v>
      </c>
      <c r="D49336">
        <v>29546</v>
      </c>
      <c r="E49336">
        <v>432</v>
      </c>
      <c r="F49336">
        <v>5</v>
      </c>
      <c r="G49336">
        <v>1</v>
      </c>
      <c r="H49336" t="s">
        <v>803</v>
      </c>
      <c r="I49336">
        <v>2</v>
      </c>
      <c r="J49336" t="s">
        <v>1285</v>
      </c>
      <c r="K49336">
        <v>74.507999999999996</v>
      </c>
      <c r="L49336" t="s">
        <v>1490</v>
      </c>
      <c r="M49336" t="s">
        <v>1674</v>
      </c>
      <c r="N49336">
        <v>7.1453170000000004</v>
      </c>
      <c r="O49336">
        <v>2.227789</v>
      </c>
    </row>
    <row r="49337" spans="1:15" x14ac:dyDescent="0.25">
      <c r="A49337" s="1">
        <v>49335</v>
      </c>
      <c r="B49337">
        <v>49336</v>
      </c>
      <c r="C49337">
        <v>883</v>
      </c>
      <c r="D49337">
        <v>29546</v>
      </c>
      <c r="E49337">
        <v>432</v>
      </c>
      <c r="F49337">
        <v>5</v>
      </c>
      <c r="G49337">
        <v>1</v>
      </c>
      <c r="H49337" t="s">
        <v>803</v>
      </c>
      <c r="I49337">
        <v>5</v>
      </c>
      <c r="J49337" t="s">
        <v>1277</v>
      </c>
      <c r="K49337">
        <v>161.97</v>
      </c>
      <c r="L49337" t="s">
        <v>1484</v>
      </c>
      <c r="M49337" t="s">
        <v>1666</v>
      </c>
      <c r="N49337">
        <v>15.532923</v>
      </c>
      <c r="O49337">
        <v>4.8429029999999997</v>
      </c>
    </row>
    <row r="49338" spans="1:15" x14ac:dyDescent="0.25">
      <c r="A49338" s="1">
        <v>49336</v>
      </c>
      <c r="B49338">
        <v>49337</v>
      </c>
      <c r="C49338">
        <v>707</v>
      </c>
      <c r="D49338">
        <v>29546</v>
      </c>
      <c r="E49338">
        <v>432</v>
      </c>
      <c r="F49338">
        <v>5</v>
      </c>
      <c r="G49338">
        <v>1</v>
      </c>
      <c r="H49338" t="s">
        <v>803</v>
      </c>
      <c r="I49338">
        <v>3</v>
      </c>
      <c r="J49338" t="s">
        <v>1387</v>
      </c>
      <c r="K49338">
        <v>62.981999999999999</v>
      </c>
      <c r="L49338" t="s">
        <v>1430</v>
      </c>
      <c r="M49338" t="s">
        <v>1790</v>
      </c>
      <c r="N49338">
        <v>6.039974</v>
      </c>
      <c r="O49338">
        <v>1.883162</v>
      </c>
    </row>
    <row r="49339" spans="1:15" x14ac:dyDescent="0.25">
      <c r="A49339" s="1">
        <v>49337</v>
      </c>
      <c r="B49339">
        <v>49338</v>
      </c>
      <c r="C49339">
        <v>913</v>
      </c>
      <c r="D49339">
        <v>29546</v>
      </c>
      <c r="E49339">
        <v>432</v>
      </c>
      <c r="F49339">
        <v>5</v>
      </c>
      <c r="G49339">
        <v>1</v>
      </c>
      <c r="H49339" t="s">
        <v>803</v>
      </c>
      <c r="I49339">
        <v>2</v>
      </c>
      <c r="J49339" t="s">
        <v>1296</v>
      </c>
      <c r="K49339">
        <v>63.167999999999999</v>
      </c>
      <c r="L49339" t="s">
        <v>1498</v>
      </c>
      <c r="M49339" t="s">
        <v>1685</v>
      </c>
      <c r="N49339">
        <v>6.0578110000000001</v>
      </c>
      <c r="O49339">
        <v>1.8887229999999999</v>
      </c>
    </row>
    <row r="49340" spans="1:15" x14ac:dyDescent="0.25">
      <c r="A49340" s="1">
        <v>49338</v>
      </c>
      <c r="B49340">
        <v>49339</v>
      </c>
      <c r="C49340">
        <v>975</v>
      </c>
      <c r="D49340">
        <v>29546</v>
      </c>
      <c r="E49340">
        <v>432</v>
      </c>
      <c r="F49340">
        <v>5</v>
      </c>
      <c r="G49340">
        <v>1</v>
      </c>
      <c r="H49340" t="s">
        <v>803</v>
      </c>
      <c r="I49340">
        <v>3</v>
      </c>
      <c r="J49340" t="s">
        <v>1304</v>
      </c>
      <c r="K49340">
        <v>3061.7820000000002</v>
      </c>
      <c r="L49340" t="s">
        <v>1508</v>
      </c>
      <c r="M49340" t="s">
        <v>1697</v>
      </c>
      <c r="N49340">
        <v>293.62489399999998</v>
      </c>
      <c r="O49340">
        <v>91.547281999999996</v>
      </c>
    </row>
    <row r="49341" spans="1:15" x14ac:dyDescent="0.25">
      <c r="A49341" s="1">
        <v>49339</v>
      </c>
      <c r="B49341">
        <v>49340</v>
      </c>
      <c r="C49341">
        <v>864</v>
      </c>
      <c r="D49341">
        <v>29546</v>
      </c>
      <c r="E49341">
        <v>432</v>
      </c>
      <c r="F49341">
        <v>5</v>
      </c>
      <c r="G49341">
        <v>2</v>
      </c>
      <c r="H49341" t="s">
        <v>803</v>
      </c>
      <c r="I49341">
        <v>14</v>
      </c>
      <c r="J49341" t="s">
        <v>1311</v>
      </c>
      <c r="K49341">
        <v>505.30759999999998</v>
      </c>
      <c r="L49341" t="s">
        <v>1485</v>
      </c>
      <c r="M49341" t="s">
        <v>1705</v>
      </c>
      <c r="N49341">
        <v>48.458998999999999</v>
      </c>
      <c r="O49341">
        <v>15.108696999999999</v>
      </c>
    </row>
    <row r="49342" spans="1:15" x14ac:dyDescent="0.25">
      <c r="A49342" s="1">
        <v>49340</v>
      </c>
      <c r="B49342">
        <v>49341</v>
      </c>
      <c r="C49342">
        <v>997</v>
      </c>
      <c r="D49342">
        <v>29546</v>
      </c>
      <c r="E49342">
        <v>432</v>
      </c>
      <c r="F49342">
        <v>5</v>
      </c>
      <c r="G49342">
        <v>1</v>
      </c>
      <c r="H49342" t="s">
        <v>803</v>
      </c>
      <c r="I49342">
        <v>3</v>
      </c>
      <c r="J49342" t="s">
        <v>1263</v>
      </c>
      <c r="K49342">
        <v>971.98199999999997</v>
      </c>
      <c r="L49342" t="s">
        <v>1507</v>
      </c>
      <c r="M49342" t="s">
        <v>1696</v>
      </c>
      <c r="N49342">
        <v>93.213074000000006</v>
      </c>
      <c r="O49342">
        <v>29.062262</v>
      </c>
    </row>
    <row r="49343" spans="1:15" x14ac:dyDescent="0.25">
      <c r="A49343" s="1">
        <v>49341</v>
      </c>
      <c r="B49343">
        <v>49342</v>
      </c>
      <c r="C49343">
        <v>875</v>
      </c>
      <c r="D49343">
        <v>29546</v>
      </c>
      <c r="E49343">
        <v>432</v>
      </c>
      <c r="F49343">
        <v>5</v>
      </c>
      <c r="G49343">
        <v>1</v>
      </c>
      <c r="H49343" t="s">
        <v>803</v>
      </c>
      <c r="I49343">
        <v>4</v>
      </c>
      <c r="J49343" t="s">
        <v>1289</v>
      </c>
      <c r="K49343">
        <v>21.576000000000001</v>
      </c>
      <c r="L49343" t="s">
        <v>1506</v>
      </c>
      <c r="M49343" t="s">
        <v>1694</v>
      </c>
      <c r="N49343">
        <v>2.0691380000000001</v>
      </c>
      <c r="O49343">
        <v>0.64512199999999997</v>
      </c>
    </row>
    <row r="49344" spans="1:15" x14ac:dyDescent="0.25">
      <c r="A49344" s="1">
        <v>49342</v>
      </c>
      <c r="B49344">
        <v>49343</v>
      </c>
      <c r="C49344">
        <v>798</v>
      </c>
      <c r="D49344">
        <v>29546</v>
      </c>
      <c r="E49344">
        <v>432</v>
      </c>
      <c r="F49344">
        <v>5</v>
      </c>
      <c r="G49344">
        <v>1</v>
      </c>
      <c r="H49344" t="s">
        <v>803</v>
      </c>
      <c r="I49344">
        <v>2</v>
      </c>
      <c r="J49344" t="s">
        <v>1321</v>
      </c>
      <c r="K49344">
        <v>1344.588</v>
      </c>
      <c r="L49344" t="s">
        <v>1465</v>
      </c>
      <c r="M49344" t="s">
        <v>1716</v>
      </c>
      <c r="N49344">
        <v>128.945989</v>
      </c>
      <c r="O49344">
        <v>40.203181000000001</v>
      </c>
    </row>
    <row r="49345" spans="1:15" x14ac:dyDescent="0.25">
      <c r="A49345" s="1">
        <v>49343</v>
      </c>
      <c r="B49345">
        <v>49344</v>
      </c>
      <c r="C49345">
        <v>881</v>
      </c>
      <c r="D49345">
        <v>29546</v>
      </c>
      <c r="E49345">
        <v>432</v>
      </c>
      <c r="F49345">
        <v>5</v>
      </c>
      <c r="G49345">
        <v>1</v>
      </c>
      <c r="H49345" t="s">
        <v>803</v>
      </c>
      <c r="I49345">
        <v>2</v>
      </c>
      <c r="J49345" t="s">
        <v>1277</v>
      </c>
      <c r="K49345">
        <v>64.787999999999997</v>
      </c>
      <c r="L49345" t="s">
        <v>1484</v>
      </c>
      <c r="M49345" t="s">
        <v>1666</v>
      </c>
      <c r="N49345">
        <v>6.2131689999999997</v>
      </c>
      <c r="O49345">
        <v>1.9371609999999999</v>
      </c>
    </row>
    <row r="49346" spans="1:15" x14ac:dyDescent="0.25">
      <c r="A49346" s="1">
        <v>49344</v>
      </c>
      <c r="B49346">
        <v>49345</v>
      </c>
      <c r="C49346">
        <v>938</v>
      </c>
      <c r="D49346">
        <v>29546</v>
      </c>
      <c r="E49346">
        <v>432</v>
      </c>
      <c r="F49346">
        <v>5</v>
      </c>
      <c r="G49346">
        <v>1</v>
      </c>
      <c r="H49346" t="s">
        <v>803</v>
      </c>
      <c r="I49346">
        <v>3</v>
      </c>
      <c r="J49346" t="s">
        <v>1271</v>
      </c>
      <c r="K49346">
        <v>72.882000000000005</v>
      </c>
      <c r="L49346" t="s">
        <v>1479</v>
      </c>
      <c r="M49346" t="s">
        <v>1659</v>
      </c>
      <c r="N49346">
        <v>6.9893840000000003</v>
      </c>
      <c r="O49346">
        <v>2.1791719999999999</v>
      </c>
    </row>
    <row r="49347" spans="1:15" x14ac:dyDescent="0.25">
      <c r="A49347" s="1">
        <v>49345</v>
      </c>
      <c r="B49347">
        <v>49346</v>
      </c>
      <c r="C49347">
        <v>718</v>
      </c>
      <c r="D49347">
        <v>29546</v>
      </c>
      <c r="E49347">
        <v>432</v>
      </c>
      <c r="F49347">
        <v>5</v>
      </c>
      <c r="G49347">
        <v>1</v>
      </c>
      <c r="H49347" t="s">
        <v>803</v>
      </c>
      <c r="I49347">
        <v>1</v>
      </c>
      <c r="J49347" t="s">
        <v>1317</v>
      </c>
      <c r="K49347">
        <v>858.9</v>
      </c>
      <c r="L49347" t="s">
        <v>1441</v>
      </c>
      <c r="M49347" t="s">
        <v>1711</v>
      </c>
      <c r="N49347">
        <v>82.368510000000001</v>
      </c>
      <c r="O49347">
        <v>25.68111</v>
      </c>
    </row>
    <row r="49348" spans="1:15" x14ac:dyDescent="0.25">
      <c r="A49348" s="1">
        <v>49346</v>
      </c>
      <c r="B49348">
        <v>49347</v>
      </c>
      <c r="C49348">
        <v>797</v>
      </c>
      <c r="D49348">
        <v>29546</v>
      </c>
      <c r="E49348">
        <v>432</v>
      </c>
      <c r="F49348">
        <v>5</v>
      </c>
      <c r="G49348">
        <v>1</v>
      </c>
      <c r="H49348" t="s">
        <v>803</v>
      </c>
      <c r="I49348">
        <v>3</v>
      </c>
      <c r="J49348" t="s">
        <v>1321</v>
      </c>
      <c r="K49348">
        <v>2016.8820000000001</v>
      </c>
      <c r="L49348" t="s">
        <v>1465</v>
      </c>
      <c r="M49348" t="s">
        <v>1716</v>
      </c>
      <c r="N49348">
        <v>193.41898399999999</v>
      </c>
      <c r="O49348">
        <v>60.304772</v>
      </c>
    </row>
    <row r="49349" spans="1:15" x14ac:dyDescent="0.25">
      <c r="A49349" s="1">
        <v>49347</v>
      </c>
      <c r="B49349">
        <v>49348</v>
      </c>
      <c r="C49349">
        <v>711</v>
      </c>
      <c r="D49349">
        <v>29546</v>
      </c>
      <c r="E49349">
        <v>432</v>
      </c>
      <c r="F49349">
        <v>5</v>
      </c>
      <c r="G49349">
        <v>1</v>
      </c>
      <c r="H49349" t="s">
        <v>803</v>
      </c>
      <c r="I49349">
        <v>6</v>
      </c>
      <c r="J49349" t="s">
        <v>1387</v>
      </c>
      <c r="K49349">
        <v>125.964</v>
      </c>
      <c r="L49349" t="s">
        <v>1430</v>
      </c>
      <c r="M49349" t="s">
        <v>1790</v>
      </c>
      <c r="N49349">
        <v>12.079948</v>
      </c>
      <c r="O49349">
        <v>3.766324</v>
      </c>
    </row>
    <row r="49350" spans="1:15" x14ac:dyDescent="0.25">
      <c r="A49350" s="1">
        <v>49348</v>
      </c>
      <c r="B49350">
        <v>49349</v>
      </c>
      <c r="C49350">
        <v>799</v>
      </c>
      <c r="D49350">
        <v>29546</v>
      </c>
      <c r="E49350">
        <v>432</v>
      </c>
      <c r="F49350">
        <v>5</v>
      </c>
      <c r="G49350">
        <v>1</v>
      </c>
      <c r="H49350" t="s">
        <v>803</v>
      </c>
      <c r="I49350">
        <v>3</v>
      </c>
      <c r="J49350" t="s">
        <v>1321</v>
      </c>
      <c r="K49350">
        <v>2016.8820000000001</v>
      </c>
      <c r="L49350" t="s">
        <v>1465</v>
      </c>
      <c r="M49350" t="s">
        <v>1716</v>
      </c>
      <c r="N49350">
        <v>193.41898399999999</v>
      </c>
      <c r="O49350">
        <v>60.304772</v>
      </c>
    </row>
    <row r="49351" spans="1:15" x14ac:dyDescent="0.25">
      <c r="A49351" s="1">
        <v>49349</v>
      </c>
      <c r="B49351">
        <v>49350</v>
      </c>
      <c r="C49351">
        <v>870</v>
      </c>
      <c r="D49351">
        <v>29546</v>
      </c>
      <c r="E49351">
        <v>432</v>
      </c>
      <c r="F49351">
        <v>5</v>
      </c>
      <c r="G49351">
        <v>1</v>
      </c>
      <c r="H49351" t="s">
        <v>803</v>
      </c>
      <c r="I49351">
        <v>4</v>
      </c>
      <c r="J49351" t="s">
        <v>1284</v>
      </c>
      <c r="K49351">
        <v>11.976000000000001</v>
      </c>
      <c r="L49351" t="s">
        <v>1489</v>
      </c>
      <c r="M49351" t="s">
        <v>1673</v>
      </c>
      <c r="N49351">
        <v>1.148498</v>
      </c>
      <c r="O49351">
        <v>0.35808200000000001</v>
      </c>
    </row>
    <row r="49352" spans="1:15" x14ac:dyDescent="0.25">
      <c r="A49352" s="1">
        <v>49350</v>
      </c>
      <c r="B49352">
        <v>49351</v>
      </c>
      <c r="C49352">
        <v>858</v>
      </c>
      <c r="D49352">
        <v>29546</v>
      </c>
      <c r="E49352">
        <v>432</v>
      </c>
      <c r="F49352">
        <v>5</v>
      </c>
      <c r="G49352">
        <v>1</v>
      </c>
      <c r="H49352" t="s">
        <v>803</v>
      </c>
      <c r="I49352">
        <v>1</v>
      </c>
      <c r="J49352" t="s">
        <v>1266</v>
      </c>
      <c r="K49352">
        <v>14.694000000000001</v>
      </c>
      <c r="L49352" t="s">
        <v>1456</v>
      </c>
      <c r="M49352" t="s">
        <v>1654</v>
      </c>
      <c r="N49352">
        <v>1.4091549999999999</v>
      </c>
      <c r="O49352">
        <v>0.43935099999999999</v>
      </c>
    </row>
    <row r="49353" spans="1:15" x14ac:dyDescent="0.25">
      <c r="A49353" s="1">
        <v>49351</v>
      </c>
      <c r="B49353">
        <v>49352</v>
      </c>
      <c r="C49353">
        <v>717</v>
      </c>
      <c r="D49353">
        <v>29546</v>
      </c>
      <c r="E49353">
        <v>432</v>
      </c>
      <c r="F49353">
        <v>5</v>
      </c>
      <c r="G49353">
        <v>1</v>
      </c>
      <c r="H49353" t="s">
        <v>803</v>
      </c>
      <c r="I49353">
        <v>2</v>
      </c>
      <c r="J49353" t="s">
        <v>1317</v>
      </c>
      <c r="K49353">
        <v>1717.8</v>
      </c>
      <c r="L49353" t="s">
        <v>1441</v>
      </c>
      <c r="M49353" t="s">
        <v>1711</v>
      </c>
      <c r="N49353">
        <v>164.73702</v>
      </c>
      <c r="O49353">
        <v>51.362220000000001</v>
      </c>
    </row>
    <row r="49354" spans="1:15" x14ac:dyDescent="0.25">
      <c r="A49354" s="1">
        <v>49352</v>
      </c>
      <c r="B49354">
        <v>49353</v>
      </c>
      <c r="C49354">
        <v>877</v>
      </c>
      <c r="D49354">
        <v>29546</v>
      </c>
      <c r="E49354">
        <v>432</v>
      </c>
      <c r="F49354">
        <v>5</v>
      </c>
      <c r="G49354">
        <v>1</v>
      </c>
      <c r="H49354" t="s">
        <v>803</v>
      </c>
      <c r="I49354">
        <v>5</v>
      </c>
      <c r="J49354" t="s">
        <v>1281</v>
      </c>
      <c r="K49354">
        <v>23.85</v>
      </c>
      <c r="L49354" t="s">
        <v>1487</v>
      </c>
      <c r="M49354" t="s">
        <v>1670</v>
      </c>
      <c r="N49354">
        <v>2.2872150000000002</v>
      </c>
      <c r="O49354">
        <v>0.71311500000000005</v>
      </c>
    </row>
    <row r="49355" spans="1:15" x14ac:dyDescent="0.25">
      <c r="A49355" s="1">
        <v>49353</v>
      </c>
      <c r="B49355">
        <v>49354</v>
      </c>
      <c r="C49355">
        <v>976</v>
      </c>
      <c r="D49355">
        <v>29546</v>
      </c>
      <c r="E49355">
        <v>432</v>
      </c>
      <c r="F49355">
        <v>5</v>
      </c>
      <c r="G49355">
        <v>1</v>
      </c>
      <c r="H49355" t="s">
        <v>803</v>
      </c>
      <c r="I49355">
        <v>3</v>
      </c>
      <c r="J49355" t="s">
        <v>1304</v>
      </c>
      <c r="K49355">
        <v>3061.7820000000002</v>
      </c>
      <c r="L49355" t="s">
        <v>1508</v>
      </c>
      <c r="M49355" t="s">
        <v>1697</v>
      </c>
      <c r="N49355">
        <v>293.62489399999998</v>
      </c>
      <c r="O49355">
        <v>91.547281999999996</v>
      </c>
    </row>
    <row r="49356" spans="1:15" x14ac:dyDescent="0.25">
      <c r="A49356" s="1">
        <v>49354</v>
      </c>
      <c r="B49356">
        <v>49355</v>
      </c>
      <c r="C49356">
        <v>716</v>
      </c>
      <c r="D49356">
        <v>29546</v>
      </c>
      <c r="E49356">
        <v>432</v>
      </c>
      <c r="F49356">
        <v>5</v>
      </c>
      <c r="G49356">
        <v>1</v>
      </c>
      <c r="H49356" t="s">
        <v>803</v>
      </c>
      <c r="I49356">
        <v>4</v>
      </c>
      <c r="J49356" t="s">
        <v>1262</v>
      </c>
      <c r="K49356">
        <v>119.976</v>
      </c>
      <c r="L49356" t="s">
        <v>1427</v>
      </c>
      <c r="M49356" t="s">
        <v>1650</v>
      </c>
      <c r="N49356">
        <v>11.505698000000001</v>
      </c>
      <c r="O49356">
        <v>3.5872820000000001</v>
      </c>
    </row>
    <row r="49357" spans="1:15" x14ac:dyDescent="0.25">
      <c r="A49357" s="1">
        <v>49355</v>
      </c>
      <c r="B49357">
        <v>49356</v>
      </c>
      <c r="C49357">
        <v>838</v>
      </c>
      <c r="D49357">
        <v>29546</v>
      </c>
      <c r="E49357">
        <v>432</v>
      </c>
      <c r="F49357">
        <v>5</v>
      </c>
      <c r="G49357">
        <v>1</v>
      </c>
      <c r="H49357" t="s">
        <v>803</v>
      </c>
      <c r="I49357">
        <v>3</v>
      </c>
      <c r="J49357" t="s">
        <v>1317</v>
      </c>
      <c r="K49357">
        <v>2576.6999999999998</v>
      </c>
      <c r="L49357" t="s">
        <v>1441</v>
      </c>
      <c r="M49357" t="s">
        <v>1711</v>
      </c>
      <c r="N49357">
        <v>247.10552999999999</v>
      </c>
      <c r="O49357">
        <v>77.043329999999997</v>
      </c>
    </row>
    <row r="49358" spans="1:15" x14ac:dyDescent="0.25">
      <c r="A49358" s="1">
        <v>49356</v>
      </c>
      <c r="B49358">
        <v>49357</v>
      </c>
      <c r="C49358">
        <v>859</v>
      </c>
      <c r="D49358">
        <v>29546</v>
      </c>
      <c r="E49358">
        <v>432</v>
      </c>
      <c r="F49358">
        <v>5</v>
      </c>
      <c r="G49358">
        <v>2</v>
      </c>
      <c r="H49358" t="s">
        <v>803</v>
      </c>
      <c r="I49358">
        <v>11</v>
      </c>
      <c r="J49358" t="s">
        <v>1318</v>
      </c>
      <c r="K49358">
        <v>153.12127599999999</v>
      </c>
      <c r="L49358" t="s">
        <v>1456</v>
      </c>
      <c r="M49358" t="s">
        <v>1712</v>
      </c>
      <c r="N49358">
        <v>14.684329999999999</v>
      </c>
      <c r="O49358">
        <v>4.5783259999999997</v>
      </c>
    </row>
    <row r="49359" spans="1:15" x14ac:dyDescent="0.25">
      <c r="A49359" s="1">
        <v>49357</v>
      </c>
      <c r="B49359">
        <v>49358</v>
      </c>
      <c r="C49359">
        <v>800</v>
      </c>
      <c r="D49359">
        <v>29546</v>
      </c>
      <c r="E49359">
        <v>432</v>
      </c>
      <c r="F49359">
        <v>5</v>
      </c>
      <c r="G49359">
        <v>1</v>
      </c>
      <c r="H49359" t="s">
        <v>803</v>
      </c>
      <c r="I49359">
        <v>4</v>
      </c>
      <c r="J49359" t="s">
        <v>1321</v>
      </c>
      <c r="K49359">
        <v>2689.1759999999999</v>
      </c>
      <c r="L49359" t="s">
        <v>1465</v>
      </c>
      <c r="M49359" t="s">
        <v>1716</v>
      </c>
      <c r="N49359">
        <v>257.89197799999999</v>
      </c>
      <c r="O49359">
        <v>80.406362000000001</v>
      </c>
    </row>
    <row r="49360" spans="1:15" x14ac:dyDescent="0.25">
      <c r="A49360" s="1">
        <v>49358</v>
      </c>
      <c r="B49360">
        <v>49359</v>
      </c>
      <c r="C49360">
        <v>884</v>
      </c>
      <c r="D49360">
        <v>29546</v>
      </c>
      <c r="E49360">
        <v>432</v>
      </c>
      <c r="F49360">
        <v>5</v>
      </c>
      <c r="G49360">
        <v>1</v>
      </c>
      <c r="H49360" t="s">
        <v>803</v>
      </c>
      <c r="I49360">
        <v>10</v>
      </c>
      <c r="J49360" t="s">
        <v>1277</v>
      </c>
      <c r="K49360">
        <v>323.94</v>
      </c>
      <c r="L49360" t="s">
        <v>1484</v>
      </c>
      <c r="M49360" t="s">
        <v>1666</v>
      </c>
      <c r="N49360">
        <v>31.065846000000001</v>
      </c>
      <c r="O49360">
        <v>9.6858059999999995</v>
      </c>
    </row>
    <row r="49361" spans="1:15" x14ac:dyDescent="0.25">
      <c r="A49361" s="1">
        <v>49359</v>
      </c>
      <c r="B49361">
        <v>49360</v>
      </c>
      <c r="C49361">
        <v>793</v>
      </c>
      <c r="D49361">
        <v>29546</v>
      </c>
      <c r="E49361">
        <v>432</v>
      </c>
      <c r="F49361">
        <v>5</v>
      </c>
      <c r="G49361">
        <v>1</v>
      </c>
      <c r="H49361" t="s">
        <v>803</v>
      </c>
      <c r="I49361">
        <v>4</v>
      </c>
      <c r="J49361" t="s">
        <v>1201</v>
      </c>
      <c r="K49361">
        <v>5864.04</v>
      </c>
      <c r="L49361" t="s">
        <v>1463</v>
      </c>
      <c r="M49361" t="s">
        <v>1713</v>
      </c>
      <c r="N49361">
        <v>562.36143600000003</v>
      </c>
      <c r="O49361">
        <v>175.33479600000001</v>
      </c>
    </row>
    <row r="49362" spans="1:15" x14ac:dyDescent="0.25">
      <c r="A49362" s="1">
        <v>49360</v>
      </c>
      <c r="B49362">
        <v>49361</v>
      </c>
      <c r="C49362">
        <v>822</v>
      </c>
      <c r="D49362">
        <v>29546</v>
      </c>
      <c r="E49362">
        <v>432</v>
      </c>
      <c r="F49362">
        <v>5</v>
      </c>
      <c r="G49362">
        <v>1</v>
      </c>
      <c r="H49362" t="s">
        <v>803</v>
      </c>
      <c r="I49362">
        <v>5</v>
      </c>
      <c r="J49362" t="s">
        <v>1152</v>
      </c>
      <c r="K49362">
        <v>1784.49</v>
      </c>
      <c r="L49362" t="s">
        <v>1461</v>
      </c>
      <c r="M49362" t="s">
        <v>1693</v>
      </c>
      <c r="N49362">
        <v>171.13259099999999</v>
      </c>
      <c r="O49362">
        <v>53.356251</v>
      </c>
    </row>
    <row r="49363" spans="1:15" x14ac:dyDescent="0.25">
      <c r="A49363" s="1">
        <v>49361</v>
      </c>
      <c r="B49363">
        <v>49362</v>
      </c>
      <c r="C49363">
        <v>999</v>
      </c>
      <c r="D49363">
        <v>29546</v>
      </c>
      <c r="E49363">
        <v>432</v>
      </c>
      <c r="F49363">
        <v>5</v>
      </c>
      <c r="G49363">
        <v>1</v>
      </c>
      <c r="H49363" t="s">
        <v>803</v>
      </c>
      <c r="I49363">
        <v>7</v>
      </c>
      <c r="J49363" t="s">
        <v>1263</v>
      </c>
      <c r="K49363">
        <v>2267.9580000000001</v>
      </c>
      <c r="L49363" t="s">
        <v>1507</v>
      </c>
      <c r="M49363" t="s">
        <v>1696</v>
      </c>
      <c r="N49363">
        <v>217.49717200000001</v>
      </c>
      <c r="O49363">
        <v>67.811943999999997</v>
      </c>
    </row>
    <row r="49364" spans="1:15" x14ac:dyDescent="0.25">
      <c r="A49364" s="1">
        <v>49362</v>
      </c>
      <c r="B49364">
        <v>49363</v>
      </c>
      <c r="C49364">
        <v>865</v>
      </c>
      <c r="D49364">
        <v>29546</v>
      </c>
      <c r="E49364">
        <v>432</v>
      </c>
      <c r="F49364">
        <v>5</v>
      </c>
      <c r="G49364">
        <v>1</v>
      </c>
      <c r="H49364" t="s">
        <v>803</v>
      </c>
      <c r="I49364">
        <v>3</v>
      </c>
      <c r="J49364" t="s">
        <v>1278</v>
      </c>
      <c r="K49364">
        <v>114.3</v>
      </c>
      <c r="L49364" t="s">
        <v>1485</v>
      </c>
      <c r="M49364" t="s">
        <v>1667</v>
      </c>
      <c r="N49364">
        <v>10.961370000000001</v>
      </c>
      <c r="O49364">
        <v>3.41757</v>
      </c>
    </row>
    <row r="49365" spans="1:15" x14ac:dyDescent="0.25">
      <c r="A49365" s="1">
        <v>49363</v>
      </c>
      <c r="B49365">
        <v>49364</v>
      </c>
      <c r="C49365">
        <v>795</v>
      </c>
      <c r="D49365">
        <v>29715</v>
      </c>
      <c r="E49365">
        <v>814</v>
      </c>
      <c r="F49365">
        <v>5</v>
      </c>
      <c r="G49365">
        <v>1</v>
      </c>
      <c r="H49365" t="s">
        <v>803</v>
      </c>
      <c r="I49365">
        <v>4</v>
      </c>
      <c r="J49365" t="s">
        <v>1201</v>
      </c>
      <c r="K49365">
        <v>5864.04</v>
      </c>
      <c r="L49365" t="s">
        <v>1463</v>
      </c>
      <c r="M49365" t="s">
        <v>1713</v>
      </c>
      <c r="N49365">
        <v>565.29345599999999</v>
      </c>
      <c r="O49365">
        <v>176.50760399999999</v>
      </c>
    </row>
    <row r="49366" spans="1:15" x14ac:dyDescent="0.25">
      <c r="A49366" s="1">
        <v>49364</v>
      </c>
      <c r="B49366">
        <v>49365</v>
      </c>
      <c r="C49366">
        <v>722</v>
      </c>
      <c r="D49366">
        <v>29715</v>
      </c>
      <c r="E49366">
        <v>814</v>
      </c>
      <c r="F49366">
        <v>5</v>
      </c>
      <c r="G49366">
        <v>1</v>
      </c>
      <c r="H49366" t="s">
        <v>803</v>
      </c>
      <c r="I49366">
        <v>2</v>
      </c>
      <c r="J49366" t="s">
        <v>1198</v>
      </c>
      <c r="K49366">
        <v>404.66399999999999</v>
      </c>
      <c r="L49366" t="s">
        <v>1440</v>
      </c>
      <c r="M49366" t="s">
        <v>1695</v>
      </c>
      <c r="N49366">
        <v>39.009610000000002</v>
      </c>
      <c r="O49366">
        <v>12.180386</v>
      </c>
    </row>
    <row r="49367" spans="1:15" x14ac:dyDescent="0.25">
      <c r="A49367" s="1">
        <v>49365</v>
      </c>
      <c r="B49367">
        <v>49366</v>
      </c>
      <c r="C49367">
        <v>797</v>
      </c>
      <c r="D49367">
        <v>29715</v>
      </c>
      <c r="E49367">
        <v>814</v>
      </c>
      <c r="F49367">
        <v>5</v>
      </c>
      <c r="G49367">
        <v>1</v>
      </c>
      <c r="H49367" t="s">
        <v>803</v>
      </c>
      <c r="I49367">
        <v>7</v>
      </c>
      <c r="J49367" t="s">
        <v>1321</v>
      </c>
      <c r="K49367">
        <v>4706.058</v>
      </c>
      <c r="L49367" t="s">
        <v>1465</v>
      </c>
      <c r="M49367" t="s">
        <v>1716</v>
      </c>
      <c r="N49367">
        <v>453.66399100000001</v>
      </c>
      <c r="O49367">
        <v>141.65234599999999</v>
      </c>
    </row>
    <row r="49368" spans="1:15" x14ac:dyDescent="0.25">
      <c r="A49368" s="1">
        <v>49366</v>
      </c>
      <c r="B49368">
        <v>49367</v>
      </c>
      <c r="C49368">
        <v>874</v>
      </c>
      <c r="D49368">
        <v>29715</v>
      </c>
      <c r="E49368">
        <v>814</v>
      </c>
      <c r="F49368">
        <v>5</v>
      </c>
      <c r="G49368">
        <v>1</v>
      </c>
      <c r="H49368" t="s">
        <v>803</v>
      </c>
      <c r="I49368">
        <v>7</v>
      </c>
      <c r="J49368" t="s">
        <v>1289</v>
      </c>
      <c r="K49368">
        <v>37.758000000000003</v>
      </c>
      <c r="L49368" t="s">
        <v>1506</v>
      </c>
      <c r="M49368" t="s">
        <v>1694</v>
      </c>
      <c r="N49368">
        <v>3.6398709999999999</v>
      </c>
      <c r="O49368">
        <v>1.1365160000000001</v>
      </c>
    </row>
    <row r="49369" spans="1:15" x14ac:dyDescent="0.25">
      <c r="A49369" s="1">
        <v>49367</v>
      </c>
      <c r="B49369">
        <v>49368</v>
      </c>
      <c r="C49369">
        <v>822</v>
      </c>
      <c r="D49369">
        <v>29715</v>
      </c>
      <c r="E49369">
        <v>814</v>
      </c>
      <c r="F49369">
        <v>5</v>
      </c>
      <c r="G49369">
        <v>1</v>
      </c>
      <c r="H49369" t="s">
        <v>803</v>
      </c>
      <c r="I49369">
        <v>4</v>
      </c>
      <c r="J49369" t="s">
        <v>1152</v>
      </c>
      <c r="K49369">
        <v>1427.5920000000001</v>
      </c>
      <c r="L49369" t="s">
        <v>1461</v>
      </c>
      <c r="M49369" t="s">
        <v>1693</v>
      </c>
      <c r="N49369">
        <v>137.61986899999999</v>
      </c>
      <c r="O49369">
        <v>42.970519000000003</v>
      </c>
    </row>
    <row r="49370" spans="1:15" x14ac:dyDescent="0.25">
      <c r="A49370" s="1">
        <v>49368</v>
      </c>
      <c r="B49370">
        <v>49369</v>
      </c>
      <c r="C49370">
        <v>873</v>
      </c>
      <c r="D49370">
        <v>29715</v>
      </c>
      <c r="E49370">
        <v>814</v>
      </c>
      <c r="F49370">
        <v>5</v>
      </c>
      <c r="G49370">
        <v>1</v>
      </c>
      <c r="H49370" t="s">
        <v>803</v>
      </c>
      <c r="I49370">
        <v>2</v>
      </c>
      <c r="J49370" t="s">
        <v>1307</v>
      </c>
      <c r="K49370">
        <v>2.7480000000000002</v>
      </c>
      <c r="L49370" t="s">
        <v>1510</v>
      </c>
      <c r="M49370" t="s">
        <v>1701</v>
      </c>
      <c r="N49370">
        <v>0.264907</v>
      </c>
      <c r="O49370">
        <v>8.2714999999999997E-2</v>
      </c>
    </row>
    <row r="49371" spans="1:15" x14ac:dyDescent="0.25">
      <c r="A49371" s="1">
        <v>49369</v>
      </c>
      <c r="B49371">
        <v>49370</v>
      </c>
      <c r="C49371">
        <v>799</v>
      </c>
      <c r="D49371">
        <v>29715</v>
      </c>
      <c r="E49371">
        <v>814</v>
      </c>
      <c r="F49371">
        <v>5</v>
      </c>
      <c r="G49371">
        <v>1</v>
      </c>
      <c r="H49371" t="s">
        <v>803</v>
      </c>
      <c r="I49371">
        <v>3</v>
      </c>
      <c r="J49371" t="s">
        <v>1321</v>
      </c>
      <c r="K49371">
        <v>2016.8820000000001</v>
      </c>
      <c r="L49371" t="s">
        <v>1465</v>
      </c>
      <c r="M49371" t="s">
        <v>1716</v>
      </c>
      <c r="N49371">
        <v>194.427425</v>
      </c>
      <c r="O49371">
        <v>60.708148000000001</v>
      </c>
    </row>
    <row r="49372" spans="1:15" x14ac:dyDescent="0.25">
      <c r="A49372" s="1">
        <v>49370</v>
      </c>
      <c r="B49372">
        <v>49371</v>
      </c>
      <c r="C49372">
        <v>977</v>
      </c>
      <c r="D49372">
        <v>29715</v>
      </c>
      <c r="E49372">
        <v>814</v>
      </c>
      <c r="F49372">
        <v>5</v>
      </c>
      <c r="G49372">
        <v>1</v>
      </c>
      <c r="H49372" t="s">
        <v>803</v>
      </c>
      <c r="I49372">
        <v>6</v>
      </c>
      <c r="J49372" t="s">
        <v>1263</v>
      </c>
      <c r="K49372">
        <v>1943.9639999999999</v>
      </c>
      <c r="L49372" t="s">
        <v>1507</v>
      </c>
      <c r="M49372" t="s">
        <v>1696</v>
      </c>
      <c r="N49372">
        <v>187.39813000000001</v>
      </c>
      <c r="O49372">
        <v>58.513316000000003</v>
      </c>
    </row>
    <row r="49373" spans="1:15" x14ac:dyDescent="0.25">
      <c r="A49373" s="1">
        <v>49371</v>
      </c>
      <c r="B49373">
        <v>49372</v>
      </c>
      <c r="C49373">
        <v>940</v>
      </c>
      <c r="D49373">
        <v>29715</v>
      </c>
      <c r="E49373">
        <v>814</v>
      </c>
      <c r="F49373">
        <v>5</v>
      </c>
      <c r="G49373">
        <v>1</v>
      </c>
      <c r="H49373" t="s">
        <v>803</v>
      </c>
      <c r="I49373">
        <v>3</v>
      </c>
      <c r="J49373" t="s">
        <v>1272</v>
      </c>
      <c r="K49373">
        <v>145.78200000000001</v>
      </c>
      <c r="L49373" t="s">
        <v>1480</v>
      </c>
      <c r="M49373" t="s">
        <v>1660</v>
      </c>
      <c r="N49373">
        <v>14.053385</v>
      </c>
      <c r="O49373">
        <v>4.3880379999999999</v>
      </c>
    </row>
    <row r="49374" spans="1:15" x14ac:dyDescent="0.25">
      <c r="A49374" s="1">
        <v>49372</v>
      </c>
      <c r="B49374">
        <v>49373</v>
      </c>
      <c r="C49374">
        <v>975</v>
      </c>
      <c r="D49374">
        <v>29715</v>
      </c>
      <c r="E49374">
        <v>814</v>
      </c>
      <c r="F49374">
        <v>5</v>
      </c>
      <c r="G49374">
        <v>1</v>
      </c>
      <c r="H49374" t="s">
        <v>803</v>
      </c>
      <c r="I49374">
        <v>6</v>
      </c>
      <c r="J49374" t="s">
        <v>1304</v>
      </c>
      <c r="K49374">
        <v>6123.5640000000003</v>
      </c>
      <c r="L49374" t="s">
        <v>1508</v>
      </c>
      <c r="M49374" t="s">
        <v>1697</v>
      </c>
      <c r="N49374">
        <v>590.31156999999996</v>
      </c>
      <c r="O49374">
        <v>184.319276</v>
      </c>
    </row>
    <row r="49375" spans="1:15" x14ac:dyDescent="0.25">
      <c r="A49375" s="1">
        <v>49373</v>
      </c>
      <c r="B49375">
        <v>49374</v>
      </c>
      <c r="C49375">
        <v>939</v>
      </c>
      <c r="D49375">
        <v>29715</v>
      </c>
      <c r="E49375">
        <v>814</v>
      </c>
      <c r="F49375">
        <v>5</v>
      </c>
      <c r="G49375">
        <v>1</v>
      </c>
      <c r="H49375" t="s">
        <v>803</v>
      </c>
      <c r="I49375">
        <v>3</v>
      </c>
      <c r="J49375" t="s">
        <v>1285</v>
      </c>
      <c r="K49375">
        <v>111.762</v>
      </c>
      <c r="L49375" t="s">
        <v>1490</v>
      </c>
      <c r="M49375" t="s">
        <v>1674</v>
      </c>
      <c r="N49375">
        <v>10.773857</v>
      </c>
      <c r="O49375">
        <v>3.364036</v>
      </c>
    </row>
    <row r="49376" spans="1:15" x14ac:dyDescent="0.25">
      <c r="A49376" s="1">
        <v>49374</v>
      </c>
      <c r="B49376">
        <v>49375</v>
      </c>
      <c r="C49376">
        <v>973</v>
      </c>
      <c r="D49376">
        <v>29715</v>
      </c>
      <c r="E49376">
        <v>814</v>
      </c>
      <c r="F49376">
        <v>5</v>
      </c>
      <c r="G49376">
        <v>1</v>
      </c>
      <c r="H49376" t="s">
        <v>803</v>
      </c>
      <c r="I49376">
        <v>4</v>
      </c>
      <c r="J49376" t="s">
        <v>1304</v>
      </c>
      <c r="K49376">
        <v>4082.3760000000002</v>
      </c>
      <c r="L49376" t="s">
        <v>1508</v>
      </c>
      <c r="M49376" t="s">
        <v>1697</v>
      </c>
      <c r="N49376">
        <v>393.54104599999999</v>
      </c>
      <c r="O49376">
        <v>122.879518</v>
      </c>
    </row>
    <row r="49377" spans="1:15" x14ac:dyDescent="0.25">
      <c r="A49377" s="1">
        <v>49375</v>
      </c>
      <c r="B49377">
        <v>49376</v>
      </c>
      <c r="C49377">
        <v>811</v>
      </c>
      <c r="D49377">
        <v>29715</v>
      </c>
      <c r="E49377">
        <v>814</v>
      </c>
      <c r="F49377">
        <v>5</v>
      </c>
      <c r="G49377">
        <v>1</v>
      </c>
      <c r="H49377" t="s">
        <v>803</v>
      </c>
      <c r="I49377">
        <v>3</v>
      </c>
      <c r="J49377" t="s">
        <v>1269</v>
      </c>
      <c r="K49377">
        <v>80.171999999999997</v>
      </c>
      <c r="L49377" t="s">
        <v>1447</v>
      </c>
      <c r="M49377" t="s">
        <v>1657</v>
      </c>
      <c r="N49377">
        <v>7.7285810000000001</v>
      </c>
      <c r="O49377">
        <v>2.4131770000000001</v>
      </c>
    </row>
    <row r="49378" spans="1:15" x14ac:dyDescent="0.25">
      <c r="A49378" s="1">
        <v>49376</v>
      </c>
      <c r="B49378">
        <v>49377</v>
      </c>
      <c r="C49378">
        <v>838</v>
      </c>
      <c r="D49378">
        <v>29715</v>
      </c>
      <c r="E49378">
        <v>814</v>
      </c>
      <c r="F49378">
        <v>5</v>
      </c>
      <c r="G49378">
        <v>1</v>
      </c>
      <c r="H49378" t="s">
        <v>803</v>
      </c>
      <c r="I49378">
        <v>2</v>
      </c>
      <c r="J49378" t="s">
        <v>1317</v>
      </c>
      <c r="K49378">
        <v>1717.8</v>
      </c>
      <c r="L49378" t="s">
        <v>1441</v>
      </c>
      <c r="M49378" t="s">
        <v>1711</v>
      </c>
      <c r="N49378">
        <v>165.59592000000001</v>
      </c>
      <c r="O49378">
        <v>51.705779999999997</v>
      </c>
    </row>
    <row r="49379" spans="1:15" x14ac:dyDescent="0.25">
      <c r="A49379" s="1">
        <v>49377</v>
      </c>
      <c r="B49379">
        <v>49378</v>
      </c>
      <c r="C49379">
        <v>717</v>
      </c>
      <c r="D49379">
        <v>29715</v>
      </c>
      <c r="E49379">
        <v>814</v>
      </c>
      <c r="F49379">
        <v>5</v>
      </c>
      <c r="G49379">
        <v>1</v>
      </c>
      <c r="H49379" t="s">
        <v>803</v>
      </c>
      <c r="I49379">
        <v>3</v>
      </c>
      <c r="J49379" t="s">
        <v>1317</v>
      </c>
      <c r="K49379">
        <v>2576.6999999999998</v>
      </c>
      <c r="L49379" t="s">
        <v>1441</v>
      </c>
      <c r="M49379" t="s">
        <v>1711</v>
      </c>
      <c r="N49379">
        <v>248.39388</v>
      </c>
      <c r="O49379">
        <v>77.558670000000006</v>
      </c>
    </row>
    <row r="49380" spans="1:15" x14ac:dyDescent="0.25">
      <c r="A49380" s="1">
        <v>49378</v>
      </c>
      <c r="B49380">
        <v>49379</v>
      </c>
      <c r="C49380">
        <v>793</v>
      </c>
      <c r="D49380">
        <v>29715</v>
      </c>
      <c r="E49380">
        <v>814</v>
      </c>
      <c r="F49380">
        <v>5</v>
      </c>
      <c r="G49380">
        <v>1</v>
      </c>
      <c r="H49380" t="s">
        <v>803</v>
      </c>
      <c r="I49380">
        <v>3</v>
      </c>
      <c r="J49380" t="s">
        <v>1201</v>
      </c>
      <c r="K49380">
        <v>4398.03</v>
      </c>
      <c r="L49380" t="s">
        <v>1463</v>
      </c>
      <c r="M49380" t="s">
        <v>1713</v>
      </c>
      <c r="N49380">
        <v>423.97009200000002</v>
      </c>
      <c r="O49380">
        <v>132.38070300000001</v>
      </c>
    </row>
    <row r="49381" spans="1:15" x14ac:dyDescent="0.25">
      <c r="A49381" s="1">
        <v>49379</v>
      </c>
      <c r="B49381">
        <v>49380</v>
      </c>
      <c r="C49381">
        <v>913</v>
      </c>
      <c r="D49381">
        <v>29715</v>
      </c>
      <c r="E49381">
        <v>814</v>
      </c>
      <c r="F49381">
        <v>5</v>
      </c>
      <c r="G49381">
        <v>1</v>
      </c>
      <c r="H49381" t="s">
        <v>803</v>
      </c>
      <c r="I49381">
        <v>2</v>
      </c>
      <c r="J49381" t="s">
        <v>1296</v>
      </c>
      <c r="K49381">
        <v>63.167999999999999</v>
      </c>
      <c r="L49381" t="s">
        <v>1498</v>
      </c>
      <c r="M49381" t="s">
        <v>1685</v>
      </c>
      <c r="N49381">
        <v>6.0893949999999997</v>
      </c>
      <c r="O49381">
        <v>1.901357</v>
      </c>
    </row>
    <row r="49382" spans="1:15" x14ac:dyDescent="0.25">
      <c r="A49382" s="1">
        <v>49380</v>
      </c>
      <c r="B49382">
        <v>49381</v>
      </c>
      <c r="C49382">
        <v>999</v>
      </c>
      <c r="D49382">
        <v>29715</v>
      </c>
      <c r="E49382">
        <v>814</v>
      </c>
      <c r="F49382">
        <v>5</v>
      </c>
      <c r="G49382">
        <v>1</v>
      </c>
      <c r="H49382" t="s">
        <v>803</v>
      </c>
      <c r="I49382">
        <v>3</v>
      </c>
      <c r="J49382" t="s">
        <v>1263</v>
      </c>
      <c r="K49382">
        <v>971.98199999999997</v>
      </c>
      <c r="L49382" t="s">
        <v>1507</v>
      </c>
      <c r="M49382" t="s">
        <v>1696</v>
      </c>
      <c r="N49382">
        <v>93.699065000000004</v>
      </c>
      <c r="O49382">
        <v>29.256658000000002</v>
      </c>
    </row>
    <row r="49383" spans="1:15" x14ac:dyDescent="0.25">
      <c r="A49383" s="1">
        <v>49381</v>
      </c>
      <c r="B49383">
        <v>49382</v>
      </c>
      <c r="C49383">
        <v>718</v>
      </c>
      <c r="D49383">
        <v>29715</v>
      </c>
      <c r="E49383">
        <v>814</v>
      </c>
      <c r="F49383">
        <v>5</v>
      </c>
      <c r="G49383">
        <v>1</v>
      </c>
      <c r="H49383" t="s">
        <v>803</v>
      </c>
      <c r="I49383">
        <v>3</v>
      </c>
      <c r="J49383" t="s">
        <v>1317</v>
      </c>
      <c r="K49383">
        <v>2576.6999999999998</v>
      </c>
      <c r="L49383" t="s">
        <v>1441</v>
      </c>
      <c r="M49383" t="s">
        <v>1711</v>
      </c>
      <c r="N49383">
        <v>248.39388</v>
      </c>
      <c r="O49383">
        <v>77.558670000000006</v>
      </c>
    </row>
    <row r="49384" spans="1:15" x14ac:dyDescent="0.25">
      <c r="A49384" s="1">
        <v>49382</v>
      </c>
      <c r="B49384">
        <v>49383</v>
      </c>
      <c r="C49384">
        <v>836</v>
      </c>
      <c r="D49384">
        <v>29715</v>
      </c>
      <c r="E49384">
        <v>814</v>
      </c>
      <c r="F49384">
        <v>5</v>
      </c>
      <c r="G49384">
        <v>1</v>
      </c>
      <c r="H49384" t="s">
        <v>803</v>
      </c>
      <c r="I49384">
        <v>5</v>
      </c>
      <c r="J49384" t="s">
        <v>1152</v>
      </c>
      <c r="K49384">
        <v>1784.49</v>
      </c>
      <c r="L49384" t="s">
        <v>1461</v>
      </c>
      <c r="M49384" t="s">
        <v>1693</v>
      </c>
      <c r="N49384">
        <v>172.02483599999999</v>
      </c>
      <c r="O49384">
        <v>53.713149000000001</v>
      </c>
    </row>
    <row r="49385" spans="1:15" x14ac:dyDescent="0.25">
      <c r="A49385" s="1">
        <v>49383</v>
      </c>
      <c r="B49385">
        <v>49384</v>
      </c>
      <c r="C49385">
        <v>998</v>
      </c>
      <c r="D49385">
        <v>29715</v>
      </c>
      <c r="E49385">
        <v>814</v>
      </c>
      <c r="F49385">
        <v>5</v>
      </c>
      <c r="G49385">
        <v>1</v>
      </c>
      <c r="H49385" t="s">
        <v>803</v>
      </c>
      <c r="I49385">
        <v>2</v>
      </c>
      <c r="J49385" t="s">
        <v>1263</v>
      </c>
      <c r="K49385">
        <v>647.98800000000006</v>
      </c>
      <c r="L49385" t="s">
        <v>1507</v>
      </c>
      <c r="M49385" t="s">
        <v>1696</v>
      </c>
      <c r="N49385">
        <v>62.466042999999999</v>
      </c>
      <c r="O49385">
        <v>19.504439000000001</v>
      </c>
    </row>
    <row r="49386" spans="1:15" x14ac:dyDescent="0.25">
      <c r="A49386" s="1">
        <v>49384</v>
      </c>
      <c r="B49386">
        <v>49385</v>
      </c>
      <c r="C49386">
        <v>800</v>
      </c>
      <c r="D49386">
        <v>29715</v>
      </c>
      <c r="E49386">
        <v>814</v>
      </c>
      <c r="F49386">
        <v>5</v>
      </c>
      <c r="G49386">
        <v>1</v>
      </c>
      <c r="H49386" t="s">
        <v>803</v>
      </c>
      <c r="I49386">
        <v>2</v>
      </c>
      <c r="J49386" t="s">
        <v>1321</v>
      </c>
      <c r="K49386">
        <v>1344.588</v>
      </c>
      <c r="L49386" t="s">
        <v>1465</v>
      </c>
      <c r="M49386" t="s">
        <v>1716</v>
      </c>
      <c r="N49386">
        <v>129.61828299999999</v>
      </c>
      <c r="O49386">
        <v>40.472099</v>
      </c>
    </row>
    <row r="49387" spans="1:15" x14ac:dyDescent="0.25">
      <c r="A49387" s="1">
        <v>49385</v>
      </c>
      <c r="B49387">
        <v>49386</v>
      </c>
      <c r="C49387">
        <v>738</v>
      </c>
      <c r="D49387">
        <v>29715</v>
      </c>
      <c r="E49387">
        <v>814</v>
      </c>
      <c r="F49387">
        <v>5</v>
      </c>
      <c r="G49387">
        <v>1</v>
      </c>
      <c r="H49387" t="s">
        <v>803</v>
      </c>
      <c r="I49387">
        <v>1</v>
      </c>
      <c r="J49387" t="s">
        <v>1198</v>
      </c>
      <c r="K49387">
        <v>202.33199999999999</v>
      </c>
      <c r="L49387" t="s">
        <v>1440</v>
      </c>
      <c r="M49387" t="s">
        <v>1695</v>
      </c>
      <c r="N49387">
        <v>19.504805000000001</v>
      </c>
      <c r="O49387">
        <v>6.0901930000000002</v>
      </c>
    </row>
    <row r="49388" spans="1:15" x14ac:dyDescent="0.25">
      <c r="A49388" s="1">
        <v>49386</v>
      </c>
      <c r="B49388">
        <v>49387</v>
      </c>
      <c r="C49388">
        <v>796</v>
      </c>
      <c r="D49388">
        <v>29715</v>
      </c>
      <c r="E49388">
        <v>814</v>
      </c>
      <c r="F49388">
        <v>5</v>
      </c>
      <c r="G49388">
        <v>1</v>
      </c>
      <c r="H49388" t="s">
        <v>803</v>
      </c>
      <c r="I49388">
        <v>3</v>
      </c>
      <c r="J49388" t="s">
        <v>1201</v>
      </c>
      <c r="K49388">
        <v>4398.03</v>
      </c>
      <c r="L49388" t="s">
        <v>1463</v>
      </c>
      <c r="M49388" t="s">
        <v>1713</v>
      </c>
      <c r="N49388">
        <v>423.97009200000002</v>
      </c>
      <c r="O49388">
        <v>132.38070300000001</v>
      </c>
    </row>
    <row r="49389" spans="1:15" x14ac:dyDescent="0.25">
      <c r="A49389" s="1">
        <v>49387</v>
      </c>
      <c r="B49389">
        <v>49388</v>
      </c>
      <c r="C49389">
        <v>813</v>
      </c>
      <c r="D49389">
        <v>29715</v>
      </c>
      <c r="E49389">
        <v>814</v>
      </c>
      <c r="F49389">
        <v>5</v>
      </c>
      <c r="G49389">
        <v>1</v>
      </c>
      <c r="H49389" t="s">
        <v>803</v>
      </c>
      <c r="I49389">
        <v>5</v>
      </c>
      <c r="J49389" t="s">
        <v>1283</v>
      </c>
      <c r="K49389">
        <v>360.81</v>
      </c>
      <c r="L49389" t="s">
        <v>1449</v>
      </c>
      <c r="M49389" t="s">
        <v>1672</v>
      </c>
      <c r="N49389">
        <v>34.782083999999998</v>
      </c>
      <c r="O49389">
        <v>10.860381</v>
      </c>
    </row>
    <row r="49390" spans="1:15" x14ac:dyDescent="0.25">
      <c r="A49390" s="1">
        <v>49388</v>
      </c>
      <c r="B49390">
        <v>49389</v>
      </c>
      <c r="C49390">
        <v>974</v>
      </c>
      <c r="D49390">
        <v>29715</v>
      </c>
      <c r="E49390">
        <v>814</v>
      </c>
      <c r="F49390">
        <v>5</v>
      </c>
      <c r="G49390">
        <v>1</v>
      </c>
      <c r="H49390" t="s">
        <v>803</v>
      </c>
      <c r="I49390">
        <v>3</v>
      </c>
      <c r="J49390" t="s">
        <v>1304</v>
      </c>
      <c r="K49390">
        <v>3061.7820000000002</v>
      </c>
      <c r="L49390" t="s">
        <v>1508</v>
      </c>
      <c r="M49390" t="s">
        <v>1697</v>
      </c>
      <c r="N49390">
        <v>295.15578499999998</v>
      </c>
      <c r="O49390">
        <v>92.159638000000001</v>
      </c>
    </row>
    <row r="49391" spans="1:15" x14ac:dyDescent="0.25">
      <c r="A49391" s="1">
        <v>49389</v>
      </c>
      <c r="B49391">
        <v>49390</v>
      </c>
      <c r="C49391">
        <v>875</v>
      </c>
      <c r="D49391">
        <v>29715</v>
      </c>
      <c r="E49391">
        <v>814</v>
      </c>
      <c r="F49391">
        <v>5</v>
      </c>
      <c r="G49391">
        <v>2</v>
      </c>
      <c r="H49391" t="s">
        <v>803</v>
      </c>
      <c r="I49391">
        <v>14</v>
      </c>
      <c r="J49391" t="s">
        <v>1324</v>
      </c>
      <c r="K49391">
        <v>71.538824000000005</v>
      </c>
      <c r="L49391" t="s">
        <v>1506</v>
      </c>
      <c r="M49391" t="s">
        <v>1719</v>
      </c>
      <c r="N49391">
        <v>6.8963429999999999</v>
      </c>
      <c r="O49391">
        <v>2.1533190000000002</v>
      </c>
    </row>
    <row r="49392" spans="1:15" x14ac:dyDescent="0.25">
      <c r="A49392" s="1">
        <v>49390</v>
      </c>
      <c r="B49392">
        <v>49391</v>
      </c>
      <c r="C49392">
        <v>938</v>
      </c>
      <c r="D49392">
        <v>29715</v>
      </c>
      <c r="E49392">
        <v>814</v>
      </c>
      <c r="F49392">
        <v>5</v>
      </c>
      <c r="G49392">
        <v>1</v>
      </c>
      <c r="H49392" t="s">
        <v>803</v>
      </c>
      <c r="I49392">
        <v>6</v>
      </c>
      <c r="J49392" t="s">
        <v>1271</v>
      </c>
      <c r="K49392">
        <v>145.76400000000001</v>
      </c>
      <c r="L49392" t="s">
        <v>1479</v>
      </c>
      <c r="M49392" t="s">
        <v>1659</v>
      </c>
      <c r="N49392">
        <v>14.05165</v>
      </c>
      <c r="O49392">
        <v>4.3874959999999996</v>
      </c>
    </row>
    <row r="49393" spans="1:15" x14ac:dyDescent="0.25">
      <c r="A49393" s="1">
        <v>49391</v>
      </c>
      <c r="B49393">
        <v>49392</v>
      </c>
      <c r="C49393">
        <v>997</v>
      </c>
      <c r="D49393">
        <v>29715</v>
      </c>
      <c r="E49393">
        <v>814</v>
      </c>
      <c r="F49393">
        <v>5</v>
      </c>
      <c r="G49393">
        <v>1</v>
      </c>
      <c r="H49393" t="s">
        <v>803</v>
      </c>
      <c r="I49393">
        <v>5</v>
      </c>
      <c r="J49393" t="s">
        <v>1263</v>
      </c>
      <c r="K49393">
        <v>1619.97</v>
      </c>
      <c r="L49393" t="s">
        <v>1507</v>
      </c>
      <c r="M49393" t="s">
        <v>1696</v>
      </c>
      <c r="N49393">
        <v>156.165108</v>
      </c>
      <c r="O49393">
        <v>48.761096999999999</v>
      </c>
    </row>
    <row r="49394" spans="1:15" x14ac:dyDescent="0.25">
      <c r="A49394" s="1">
        <v>49392</v>
      </c>
      <c r="B49394">
        <v>49393</v>
      </c>
      <c r="C49394">
        <v>801</v>
      </c>
      <c r="D49394">
        <v>29715</v>
      </c>
      <c r="E49394">
        <v>814</v>
      </c>
      <c r="F49394">
        <v>5</v>
      </c>
      <c r="G49394">
        <v>1</v>
      </c>
      <c r="H49394" t="s">
        <v>803</v>
      </c>
      <c r="I49394">
        <v>3</v>
      </c>
      <c r="J49394" t="s">
        <v>1321</v>
      </c>
      <c r="K49394">
        <v>2016.8820000000001</v>
      </c>
      <c r="L49394" t="s">
        <v>1465</v>
      </c>
      <c r="M49394" t="s">
        <v>1716</v>
      </c>
      <c r="N49394">
        <v>194.427425</v>
      </c>
      <c r="O49394">
        <v>60.708148000000001</v>
      </c>
    </row>
    <row r="49395" spans="1:15" x14ac:dyDescent="0.25">
      <c r="A49395" s="1">
        <v>49393</v>
      </c>
      <c r="B49395">
        <v>49394</v>
      </c>
      <c r="C49395">
        <v>835</v>
      </c>
      <c r="D49395">
        <v>29715</v>
      </c>
      <c r="E49395">
        <v>814</v>
      </c>
      <c r="F49395">
        <v>5</v>
      </c>
      <c r="G49395">
        <v>1</v>
      </c>
      <c r="H49395" t="s">
        <v>803</v>
      </c>
      <c r="I49395">
        <v>5</v>
      </c>
      <c r="J49395" t="s">
        <v>1152</v>
      </c>
      <c r="K49395">
        <v>1784.49</v>
      </c>
      <c r="L49395" t="s">
        <v>1461</v>
      </c>
      <c r="M49395" t="s">
        <v>1693</v>
      </c>
      <c r="N49395">
        <v>172.02483599999999</v>
      </c>
      <c r="O49395">
        <v>53.713149000000001</v>
      </c>
    </row>
    <row r="49396" spans="1:15" x14ac:dyDescent="0.25">
      <c r="A49396" s="1">
        <v>49394</v>
      </c>
      <c r="B49396">
        <v>49395</v>
      </c>
      <c r="C49396">
        <v>708</v>
      </c>
      <c r="D49396">
        <v>29715</v>
      </c>
      <c r="E49396">
        <v>814</v>
      </c>
      <c r="F49396">
        <v>5</v>
      </c>
      <c r="G49396">
        <v>1</v>
      </c>
      <c r="H49396" t="s">
        <v>803</v>
      </c>
      <c r="I49396">
        <v>1</v>
      </c>
      <c r="J49396" t="s">
        <v>1387</v>
      </c>
      <c r="K49396">
        <v>20.994</v>
      </c>
      <c r="L49396" t="s">
        <v>1430</v>
      </c>
      <c r="M49396" t="s">
        <v>1790</v>
      </c>
      <c r="N49396">
        <v>2.023822</v>
      </c>
      <c r="O49396">
        <v>0.63191900000000001</v>
      </c>
    </row>
    <row r="49397" spans="1:15" x14ac:dyDescent="0.25">
      <c r="A49397" s="1">
        <v>49395</v>
      </c>
      <c r="B49397">
        <v>49396</v>
      </c>
      <c r="C49397">
        <v>792</v>
      </c>
      <c r="D49397">
        <v>29715</v>
      </c>
      <c r="E49397">
        <v>814</v>
      </c>
      <c r="F49397">
        <v>5</v>
      </c>
      <c r="G49397">
        <v>1</v>
      </c>
      <c r="H49397" t="s">
        <v>803</v>
      </c>
      <c r="I49397">
        <v>6</v>
      </c>
      <c r="J49397" t="s">
        <v>1201</v>
      </c>
      <c r="K49397">
        <v>8796.06</v>
      </c>
      <c r="L49397" t="s">
        <v>1463</v>
      </c>
      <c r="M49397" t="s">
        <v>1713</v>
      </c>
      <c r="N49397">
        <v>847.94018400000004</v>
      </c>
      <c r="O49397">
        <v>264.76140600000002</v>
      </c>
    </row>
    <row r="49398" spans="1:15" x14ac:dyDescent="0.25">
      <c r="A49398" s="1">
        <v>49396</v>
      </c>
      <c r="B49398">
        <v>49397</v>
      </c>
      <c r="C49398">
        <v>794</v>
      </c>
      <c r="D49398">
        <v>29715</v>
      </c>
      <c r="E49398">
        <v>814</v>
      </c>
      <c r="F49398">
        <v>5</v>
      </c>
      <c r="G49398">
        <v>1</v>
      </c>
      <c r="H49398" t="s">
        <v>803</v>
      </c>
      <c r="I49398">
        <v>3</v>
      </c>
      <c r="J49398" t="s">
        <v>1201</v>
      </c>
      <c r="K49398">
        <v>4398.03</v>
      </c>
      <c r="L49398" t="s">
        <v>1463</v>
      </c>
      <c r="M49398" t="s">
        <v>1713</v>
      </c>
      <c r="N49398">
        <v>423.97009200000002</v>
      </c>
      <c r="O49398">
        <v>132.38070300000001</v>
      </c>
    </row>
    <row r="49399" spans="1:15" x14ac:dyDescent="0.25">
      <c r="A49399" s="1">
        <v>49397</v>
      </c>
      <c r="B49399">
        <v>49398</v>
      </c>
      <c r="C49399">
        <v>798</v>
      </c>
      <c r="D49399">
        <v>29715</v>
      </c>
      <c r="E49399">
        <v>814</v>
      </c>
      <c r="F49399">
        <v>5</v>
      </c>
      <c r="G49399">
        <v>1</v>
      </c>
      <c r="H49399" t="s">
        <v>803</v>
      </c>
      <c r="I49399">
        <v>5</v>
      </c>
      <c r="J49399" t="s">
        <v>1321</v>
      </c>
      <c r="K49399">
        <v>3361.47</v>
      </c>
      <c r="L49399" t="s">
        <v>1465</v>
      </c>
      <c r="M49399" t="s">
        <v>1716</v>
      </c>
      <c r="N49399">
        <v>324.04570799999999</v>
      </c>
      <c r="O49399">
        <v>101.18024699999999</v>
      </c>
    </row>
    <row r="49400" spans="1:15" x14ac:dyDescent="0.25">
      <c r="A49400" s="1">
        <v>49398</v>
      </c>
      <c r="B49400">
        <v>49399</v>
      </c>
      <c r="C49400">
        <v>976</v>
      </c>
      <c r="D49400">
        <v>29715</v>
      </c>
      <c r="E49400">
        <v>814</v>
      </c>
      <c r="F49400">
        <v>5</v>
      </c>
      <c r="G49400">
        <v>1</v>
      </c>
      <c r="H49400" t="s">
        <v>803</v>
      </c>
      <c r="I49400">
        <v>8</v>
      </c>
      <c r="J49400" t="s">
        <v>1304</v>
      </c>
      <c r="K49400">
        <v>8164.7520000000004</v>
      </c>
      <c r="L49400" t="s">
        <v>1508</v>
      </c>
      <c r="M49400" t="s">
        <v>1697</v>
      </c>
      <c r="N49400">
        <v>787.08209299999999</v>
      </c>
      <c r="O49400">
        <v>245.75903500000001</v>
      </c>
    </row>
    <row r="49401" spans="1:15" x14ac:dyDescent="0.25">
      <c r="A49401" s="1">
        <v>49399</v>
      </c>
      <c r="B49401">
        <v>49400</v>
      </c>
      <c r="C49401">
        <v>873</v>
      </c>
      <c r="D49401">
        <v>29838</v>
      </c>
      <c r="E49401">
        <v>1074</v>
      </c>
      <c r="F49401">
        <v>5</v>
      </c>
      <c r="G49401">
        <v>1</v>
      </c>
      <c r="H49401" t="s">
        <v>803</v>
      </c>
      <c r="I49401">
        <v>2</v>
      </c>
      <c r="J49401" t="s">
        <v>1307</v>
      </c>
      <c r="K49401">
        <v>2.7480000000000002</v>
      </c>
      <c r="L49401" t="s">
        <v>1510</v>
      </c>
      <c r="M49401" t="s">
        <v>1701</v>
      </c>
      <c r="N49401">
        <v>0.21956500000000001</v>
      </c>
      <c r="O49401">
        <v>6.8699999999999997E-2</v>
      </c>
    </row>
    <row r="49402" spans="1:15" x14ac:dyDescent="0.25">
      <c r="A49402" s="1">
        <v>49400</v>
      </c>
      <c r="B49402">
        <v>49401</v>
      </c>
      <c r="C49402">
        <v>962</v>
      </c>
      <c r="D49402">
        <v>30092</v>
      </c>
      <c r="E49402">
        <v>1938</v>
      </c>
      <c r="F49402">
        <v>5</v>
      </c>
      <c r="G49402">
        <v>13</v>
      </c>
      <c r="H49402" t="s">
        <v>803</v>
      </c>
      <c r="I49402">
        <v>2</v>
      </c>
      <c r="J49402" t="s">
        <v>1299</v>
      </c>
      <c r="K49402">
        <v>567.89774999999997</v>
      </c>
      <c r="L49402" t="s">
        <v>1501</v>
      </c>
      <c r="M49402" t="s">
        <v>1688</v>
      </c>
      <c r="N49402">
        <v>62.468753</v>
      </c>
      <c r="O49402">
        <v>19.535682999999999</v>
      </c>
    </row>
    <row r="49403" spans="1:15" x14ac:dyDescent="0.25">
      <c r="A49403" s="1">
        <v>49401</v>
      </c>
      <c r="B49403">
        <v>49402</v>
      </c>
      <c r="C49403">
        <v>916</v>
      </c>
      <c r="D49403">
        <v>30092</v>
      </c>
      <c r="E49403">
        <v>1938</v>
      </c>
      <c r="F49403">
        <v>5</v>
      </c>
      <c r="G49403">
        <v>1</v>
      </c>
      <c r="H49403" t="s">
        <v>803</v>
      </c>
      <c r="I49403">
        <v>1</v>
      </c>
      <c r="J49403" t="s">
        <v>1296</v>
      </c>
      <c r="K49403">
        <v>31.584</v>
      </c>
      <c r="L49403" t="s">
        <v>1498</v>
      </c>
      <c r="M49403" t="s">
        <v>1685</v>
      </c>
      <c r="N49403">
        <v>3.47424</v>
      </c>
      <c r="O49403">
        <v>1.08649</v>
      </c>
    </row>
    <row r="49404" spans="1:15" x14ac:dyDescent="0.25">
      <c r="A49404" s="1">
        <v>49402</v>
      </c>
      <c r="B49404">
        <v>49403</v>
      </c>
      <c r="C49404">
        <v>960</v>
      </c>
      <c r="D49404">
        <v>30092</v>
      </c>
      <c r="E49404">
        <v>1938</v>
      </c>
      <c r="F49404">
        <v>5</v>
      </c>
      <c r="G49404">
        <v>13</v>
      </c>
      <c r="H49404" t="s">
        <v>803</v>
      </c>
      <c r="I49404">
        <v>1</v>
      </c>
      <c r="J49404" t="s">
        <v>1299</v>
      </c>
      <c r="K49404">
        <v>283.94887499999999</v>
      </c>
      <c r="L49404" t="s">
        <v>1501</v>
      </c>
      <c r="M49404" t="s">
        <v>1688</v>
      </c>
      <c r="N49404">
        <v>31.234376000000001</v>
      </c>
      <c r="O49404">
        <v>9.7678410000000007</v>
      </c>
    </row>
    <row r="49405" spans="1:15" x14ac:dyDescent="0.25">
      <c r="A49405" s="1">
        <v>49403</v>
      </c>
      <c r="B49405">
        <v>49404</v>
      </c>
      <c r="C49405">
        <v>954</v>
      </c>
      <c r="D49405">
        <v>30092</v>
      </c>
      <c r="E49405">
        <v>1938</v>
      </c>
      <c r="F49405">
        <v>5</v>
      </c>
      <c r="G49405">
        <v>14</v>
      </c>
      <c r="H49405" t="s">
        <v>803</v>
      </c>
      <c r="I49405">
        <v>2</v>
      </c>
      <c r="J49405" t="s">
        <v>1290</v>
      </c>
      <c r="K49405">
        <v>1525.8047999999999</v>
      </c>
      <c r="L49405" t="s">
        <v>1493</v>
      </c>
      <c r="M49405" t="s">
        <v>1679</v>
      </c>
      <c r="N49405">
        <v>167.838528</v>
      </c>
      <c r="O49405">
        <v>52.487684999999999</v>
      </c>
    </row>
    <row r="49406" spans="1:15" x14ac:dyDescent="0.25">
      <c r="A49406" s="1">
        <v>49404</v>
      </c>
      <c r="B49406">
        <v>49405</v>
      </c>
      <c r="C49406">
        <v>894</v>
      </c>
      <c r="D49406">
        <v>30092</v>
      </c>
      <c r="E49406">
        <v>1938</v>
      </c>
      <c r="F49406">
        <v>5</v>
      </c>
      <c r="G49406">
        <v>1</v>
      </c>
      <c r="H49406" t="s">
        <v>803</v>
      </c>
      <c r="I49406">
        <v>1</v>
      </c>
      <c r="J49406" t="s">
        <v>1297</v>
      </c>
      <c r="K49406">
        <v>72.876000000000005</v>
      </c>
      <c r="L49406" t="s">
        <v>1499</v>
      </c>
      <c r="M49406" t="s">
        <v>1686</v>
      </c>
      <c r="N49406">
        <v>8.0163600000000006</v>
      </c>
      <c r="O49406">
        <v>2.5069340000000002</v>
      </c>
    </row>
    <row r="49407" spans="1:15" x14ac:dyDescent="0.25">
      <c r="A49407" s="1">
        <v>49405</v>
      </c>
      <c r="B49407">
        <v>49406</v>
      </c>
      <c r="C49407">
        <v>907</v>
      </c>
      <c r="D49407">
        <v>30092</v>
      </c>
      <c r="E49407">
        <v>1938</v>
      </c>
      <c r="F49407">
        <v>5</v>
      </c>
      <c r="G49407">
        <v>1</v>
      </c>
      <c r="H49407" t="s">
        <v>803</v>
      </c>
      <c r="I49407">
        <v>2</v>
      </c>
      <c r="J49407" t="s">
        <v>1291</v>
      </c>
      <c r="K49407">
        <v>127.8</v>
      </c>
      <c r="L49407" t="s">
        <v>1494</v>
      </c>
      <c r="M49407" t="s">
        <v>1680</v>
      </c>
      <c r="N49407">
        <v>14.058</v>
      </c>
      <c r="O49407">
        <v>4.3963200000000002</v>
      </c>
    </row>
    <row r="49408" spans="1:15" x14ac:dyDescent="0.25">
      <c r="A49408" s="1">
        <v>49406</v>
      </c>
      <c r="B49408">
        <v>49407</v>
      </c>
      <c r="C49408">
        <v>880</v>
      </c>
      <c r="D49408">
        <v>30092</v>
      </c>
      <c r="E49408">
        <v>1938</v>
      </c>
      <c r="F49408">
        <v>5</v>
      </c>
      <c r="G49408">
        <v>1</v>
      </c>
      <c r="H49408" t="s">
        <v>803</v>
      </c>
      <c r="I49408">
        <v>3</v>
      </c>
      <c r="J49408" t="s">
        <v>1280</v>
      </c>
      <c r="K49408">
        <v>98.981999999999999</v>
      </c>
      <c r="L49408" t="s">
        <v>1486</v>
      </c>
      <c r="M49408" t="s">
        <v>1669</v>
      </c>
      <c r="N49408">
        <v>10.888019999999999</v>
      </c>
      <c r="O49408">
        <v>3.4049809999999998</v>
      </c>
    </row>
    <row r="49409" spans="1:15" x14ac:dyDescent="0.25">
      <c r="A49409" s="1">
        <v>49407</v>
      </c>
      <c r="B49409">
        <v>49408</v>
      </c>
      <c r="C49409">
        <v>964</v>
      </c>
      <c r="D49409">
        <v>30092</v>
      </c>
      <c r="E49409">
        <v>1938</v>
      </c>
      <c r="F49409">
        <v>5</v>
      </c>
      <c r="G49409">
        <v>13</v>
      </c>
      <c r="H49409" t="s">
        <v>803</v>
      </c>
      <c r="I49409">
        <v>1</v>
      </c>
      <c r="J49409" t="s">
        <v>1299</v>
      </c>
      <c r="K49409">
        <v>283.94887499999999</v>
      </c>
      <c r="L49409" t="s">
        <v>1501</v>
      </c>
      <c r="M49409" t="s">
        <v>1688</v>
      </c>
      <c r="N49409">
        <v>31.234376000000001</v>
      </c>
      <c r="O49409">
        <v>9.7678410000000007</v>
      </c>
    </row>
    <row r="49410" spans="1:15" x14ac:dyDescent="0.25">
      <c r="A49410" s="1">
        <v>49408</v>
      </c>
      <c r="B49410">
        <v>49409</v>
      </c>
      <c r="C49410">
        <v>967</v>
      </c>
      <c r="D49410">
        <v>30092</v>
      </c>
      <c r="E49410">
        <v>1938</v>
      </c>
      <c r="F49410">
        <v>5</v>
      </c>
      <c r="G49410">
        <v>1</v>
      </c>
      <c r="H49410" t="s">
        <v>803</v>
      </c>
      <c r="I49410">
        <v>2</v>
      </c>
      <c r="J49410" t="s">
        <v>1293</v>
      </c>
      <c r="K49410">
        <v>2860.884</v>
      </c>
      <c r="L49410" t="s">
        <v>1493</v>
      </c>
      <c r="M49410" t="s">
        <v>1682</v>
      </c>
      <c r="N49410">
        <v>314.69724000000002</v>
      </c>
      <c r="O49410">
        <v>98.414410000000004</v>
      </c>
    </row>
    <row r="49411" spans="1:15" x14ac:dyDescent="0.25">
      <c r="A49411" s="1">
        <v>49409</v>
      </c>
      <c r="B49411">
        <v>49410</v>
      </c>
      <c r="C49411">
        <v>958</v>
      </c>
      <c r="D49411">
        <v>30092</v>
      </c>
      <c r="E49411">
        <v>1938</v>
      </c>
      <c r="F49411">
        <v>5</v>
      </c>
      <c r="G49411">
        <v>13</v>
      </c>
      <c r="H49411" t="s">
        <v>803</v>
      </c>
      <c r="I49411">
        <v>3</v>
      </c>
      <c r="J49411" t="s">
        <v>1299</v>
      </c>
      <c r="K49411">
        <v>851.84662500000002</v>
      </c>
      <c r="L49411" t="s">
        <v>1501</v>
      </c>
      <c r="M49411" t="s">
        <v>1688</v>
      </c>
      <c r="N49411">
        <v>93.703129000000004</v>
      </c>
      <c r="O49411">
        <v>29.303523999999999</v>
      </c>
    </row>
    <row r="49412" spans="1:15" x14ac:dyDescent="0.25">
      <c r="A49412" s="1">
        <v>49410</v>
      </c>
      <c r="B49412">
        <v>49411</v>
      </c>
      <c r="C49412">
        <v>884</v>
      </c>
      <c r="D49412">
        <v>30092</v>
      </c>
      <c r="E49412">
        <v>1938</v>
      </c>
      <c r="F49412">
        <v>5</v>
      </c>
      <c r="G49412">
        <v>1</v>
      </c>
      <c r="H49412" t="s">
        <v>803</v>
      </c>
      <c r="I49412">
        <v>3</v>
      </c>
      <c r="J49412" t="s">
        <v>1277</v>
      </c>
      <c r="K49412">
        <v>97.182000000000002</v>
      </c>
      <c r="L49412" t="s">
        <v>1484</v>
      </c>
      <c r="M49412" t="s">
        <v>1666</v>
      </c>
      <c r="N49412">
        <v>10.690020000000001</v>
      </c>
      <c r="O49412">
        <v>3.3430610000000001</v>
      </c>
    </row>
    <row r="49413" spans="1:15" x14ac:dyDescent="0.25">
      <c r="A49413" s="1">
        <v>49411</v>
      </c>
      <c r="B49413">
        <v>49412</v>
      </c>
      <c r="C49413">
        <v>715</v>
      </c>
      <c r="D49413">
        <v>30092</v>
      </c>
      <c r="E49413">
        <v>1938</v>
      </c>
      <c r="F49413">
        <v>5</v>
      </c>
      <c r="G49413">
        <v>2</v>
      </c>
      <c r="H49413" t="s">
        <v>803</v>
      </c>
      <c r="I49413">
        <v>12</v>
      </c>
      <c r="J49413" t="s">
        <v>1276</v>
      </c>
      <c r="K49413">
        <v>340.97179199999999</v>
      </c>
      <c r="L49413" t="s">
        <v>1427</v>
      </c>
      <c r="M49413" t="s">
        <v>1665</v>
      </c>
      <c r="N49413">
        <v>37.506897000000002</v>
      </c>
      <c r="O49413">
        <v>11.729430000000001</v>
      </c>
    </row>
    <row r="49414" spans="1:15" x14ac:dyDescent="0.25">
      <c r="A49414" s="1">
        <v>49412</v>
      </c>
      <c r="B49414">
        <v>49413</v>
      </c>
      <c r="C49414">
        <v>876</v>
      </c>
      <c r="D49414">
        <v>30092</v>
      </c>
      <c r="E49414">
        <v>1938</v>
      </c>
      <c r="F49414">
        <v>5</v>
      </c>
      <c r="G49414">
        <v>1</v>
      </c>
      <c r="H49414" t="s">
        <v>803</v>
      </c>
      <c r="I49414">
        <v>6</v>
      </c>
      <c r="J49414" t="s">
        <v>1282</v>
      </c>
      <c r="K49414">
        <v>432</v>
      </c>
      <c r="L49414" t="s">
        <v>1488</v>
      </c>
      <c r="M49414" t="s">
        <v>1671</v>
      </c>
      <c r="N49414">
        <v>47.52</v>
      </c>
      <c r="O49414">
        <v>14.860799999999999</v>
      </c>
    </row>
    <row r="49415" spans="1:15" x14ac:dyDescent="0.25">
      <c r="A49415" s="1">
        <v>49413</v>
      </c>
      <c r="B49415">
        <v>49414</v>
      </c>
      <c r="C49415">
        <v>970</v>
      </c>
      <c r="D49415">
        <v>30092</v>
      </c>
      <c r="E49415">
        <v>1938</v>
      </c>
      <c r="F49415">
        <v>5</v>
      </c>
      <c r="G49415">
        <v>1</v>
      </c>
      <c r="H49415" t="s">
        <v>803</v>
      </c>
      <c r="I49415">
        <v>3</v>
      </c>
      <c r="J49415" t="s">
        <v>1294</v>
      </c>
      <c r="K49415">
        <v>2186.73</v>
      </c>
      <c r="L49415" t="s">
        <v>1496</v>
      </c>
      <c r="M49415" t="s">
        <v>1683</v>
      </c>
      <c r="N49415">
        <v>240.5403</v>
      </c>
      <c r="O49415">
        <v>75.223511999999999</v>
      </c>
    </row>
    <row r="49416" spans="1:15" x14ac:dyDescent="0.25">
      <c r="A49416" s="1">
        <v>49414</v>
      </c>
      <c r="B49416">
        <v>49415</v>
      </c>
      <c r="C49416">
        <v>965</v>
      </c>
      <c r="D49416">
        <v>30092</v>
      </c>
      <c r="E49416">
        <v>1938</v>
      </c>
      <c r="F49416">
        <v>5</v>
      </c>
      <c r="G49416">
        <v>13</v>
      </c>
      <c r="H49416" t="s">
        <v>803</v>
      </c>
      <c r="I49416">
        <v>1</v>
      </c>
      <c r="J49416" t="s">
        <v>1299</v>
      </c>
      <c r="K49416">
        <v>283.94887499999999</v>
      </c>
      <c r="L49416" t="s">
        <v>1501</v>
      </c>
      <c r="M49416" t="s">
        <v>1688</v>
      </c>
      <c r="N49416">
        <v>31.234376000000001</v>
      </c>
      <c r="O49416">
        <v>9.7678410000000007</v>
      </c>
    </row>
    <row r="49417" spans="1:15" x14ac:dyDescent="0.25">
      <c r="A49417" s="1">
        <v>49415</v>
      </c>
      <c r="B49417">
        <v>49416</v>
      </c>
      <c r="C49417">
        <v>864</v>
      </c>
      <c r="D49417">
        <v>30092</v>
      </c>
      <c r="E49417">
        <v>1938</v>
      </c>
      <c r="F49417">
        <v>5</v>
      </c>
      <c r="G49417">
        <v>1</v>
      </c>
      <c r="H49417" t="s">
        <v>803</v>
      </c>
      <c r="I49417">
        <v>6</v>
      </c>
      <c r="J49417" t="s">
        <v>1278</v>
      </c>
      <c r="K49417">
        <v>228.6</v>
      </c>
      <c r="L49417" t="s">
        <v>1485</v>
      </c>
      <c r="M49417" t="s">
        <v>1667</v>
      </c>
      <c r="N49417">
        <v>25.146000000000001</v>
      </c>
      <c r="O49417">
        <v>7.8638399999999997</v>
      </c>
    </row>
    <row r="49418" spans="1:15" x14ac:dyDescent="0.25">
      <c r="A49418" s="1">
        <v>49416</v>
      </c>
      <c r="B49418">
        <v>49417</v>
      </c>
      <c r="C49418">
        <v>712</v>
      </c>
      <c r="D49418">
        <v>30092</v>
      </c>
      <c r="E49418">
        <v>1938</v>
      </c>
      <c r="F49418">
        <v>5</v>
      </c>
      <c r="G49418">
        <v>1</v>
      </c>
      <c r="H49418" t="s">
        <v>803</v>
      </c>
      <c r="I49418">
        <v>9</v>
      </c>
      <c r="J49418" t="s">
        <v>1289</v>
      </c>
      <c r="K49418">
        <v>48.545999999999999</v>
      </c>
      <c r="L49418" t="s">
        <v>1429</v>
      </c>
      <c r="M49418" t="s">
        <v>1678</v>
      </c>
      <c r="N49418">
        <v>5.3400600000000003</v>
      </c>
      <c r="O49418">
        <v>1.6699820000000001</v>
      </c>
    </row>
    <row r="49419" spans="1:15" x14ac:dyDescent="0.25">
      <c r="A49419" s="1">
        <v>49417</v>
      </c>
      <c r="B49419">
        <v>49418</v>
      </c>
      <c r="C49419">
        <v>914</v>
      </c>
      <c r="D49419">
        <v>30092</v>
      </c>
      <c r="E49419">
        <v>1938</v>
      </c>
      <c r="F49419">
        <v>5</v>
      </c>
      <c r="G49419">
        <v>1</v>
      </c>
      <c r="H49419" t="s">
        <v>803</v>
      </c>
      <c r="I49419">
        <v>2</v>
      </c>
      <c r="J49419" t="s">
        <v>1288</v>
      </c>
      <c r="K49419">
        <v>32.543999999999997</v>
      </c>
      <c r="L49419" t="s">
        <v>1492</v>
      </c>
      <c r="M49419" t="s">
        <v>1677</v>
      </c>
      <c r="N49419">
        <v>3.5798399999999999</v>
      </c>
      <c r="O49419">
        <v>1.1195139999999999</v>
      </c>
    </row>
    <row r="49420" spans="1:15" x14ac:dyDescent="0.25">
      <c r="A49420" s="1">
        <v>49418</v>
      </c>
      <c r="B49420">
        <v>49419</v>
      </c>
      <c r="C49420">
        <v>877</v>
      </c>
      <c r="D49420">
        <v>30092</v>
      </c>
      <c r="E49420">
        <v>1938</v>
      </c>
      <c r="F49420">
        <v>5</v>
      </c>
      <c r="G49420">
        <v>1</v>
      </c>
      <c r="H49420" t="s">
        <v>803</v>
      </c>
      <c r="I49420">
        <v>6</v>
      </c>
      <c r="J49420" t="s">
        <v>1281</v>
      </c>
      <c r="K49420">
        <v>28.62</v>
      </c>
      <c r="L49420" t="s">
        <v>1487</v>
      </c>
      <c r="M49420" t="s">
        <v>1670</v>
      </c>
      <c r="N49420">
        <v>3.1482000000000001</v>
      </c>
      <c r="O49420">
        <v>0.98452799999999996</v>
      </c>
    </row>
    <row r="49421" spans="1:15" x14ac:dyDescent="0.25">
      <c r="A49421" s="1">
        <v>49419</v>
      </c>
      <c r="B49421">
        <v>49420</v>
      </c>
      <c r="C49421">
        <v>978</v>
      </c>
      <c r="D49421">
        <v>30092</v>
      </c>
      <c r="E49421">
        <v>1938</v>
      </c>
      <c r="F49421">
        <v>5</v>
      </c>
      <c r="G49421">
        <v>13</v>
      </c>
      <c r="H49421" t="s">
        <v>803</v>
      </c>
      <c r="I49421">
        <v>1</v>
      </c>
      <c r="J49421" t="s">
        <v>1299</v>
      </c>
      <c r="K49421">
        <v>283.94887499999999</v>
      </c>
      <c r="L49421" t="s">
        <v>1501</v>
      </c>
      <c r="M49421" t="s">
        <v>1688</v>
      </c>
      <c r="N49421">
        <v>31.234376000000001</v>
      </c>
      <c r="O49421">
        <v>9.7678410000000007</v>
      </c>
    </row>
    <row r="49422" spans="1:15" x14ac:dyDescent="0.25">
      <c r="A49422" s="1">
        <v>49420</v>
      </c>
      <c r="B49422">
        <v>49421</v>
      </c>
      <c r="C49422">
        <v>953</v>
      </c>
      <c r="D49422">
        <v>30092</v>
      </c>
      <c r="E49422">
        <v>1938</v>
      </c>
      <c r="F49422">
        <v>5</v>
      </c>
      <c r="G49422">
        <v>1</v>
      </c>
      <c r="H49422" t="s">
        <v>803</v>
      </c>
      <c r="I49422">
        <v>1</v>
      </c>
      <c r="J49422" t="s">
        <v>1294</v>
      </c>
      <c r="K49422">
        <v>728.91</v>
      </c>
      <c r="L49422" t="s">
        <v>1496</v>
      </c>
      <c r="M49422" t="s">
        <v>1683</v>
      </c>
      <c r="N49422">
        <v>80.180099999999996</v>
      </c>
      <c r="O49422">
        <v>25.074504000000001</v>
      </c>
    </row>
    <row r="49423" spans="1:15" x14ac:dyDescent="0.25">
      <c r="A49423" s="1">
        <v>49421</v>
      </c>
      <c r="B49423">
        <v>49422</v>
      </c>
      <c r="C49423">
        <v>892</v>
      </c>
      <c r="D49423">
        <v>30092</v>
      </c>
      <c r="E49423">
        <v>1938</v>
      </c>
      <c r="F49423">
        <v>5</v>
      </c>
      <c r="G49423">
        <v>1</v>
      </c>
      <c r="H49423" t="s">
        <v>803</v>
      </c>
      <c r="I49423">
        <v>1</v>
      </c>
      <c r="J49423" t="s">
        <v>1298</v>
      </c>
      <c r="K49423">
        <v>602.346</v>
      </c>
      <c r="L49423" t="s">
        <v>1500</v>
      </c>
      <c r="M49423" t="s">
        <v>1687</v>
      </c>
      <c r="N49423">
        <v>66.25806</v>
      </c>
      <c r="O49423">
        <v>20.720701999999999</v>
      </c>
    </row>
    <row r="49424" spans="1:15" x14ac:dyDescent="0.25">
      <c r="A49424" s="1">
        <v>49422</v>
      </c>
      <c r="B49424">
        <v>49423</v>
      </c>
      <c r="C49424">
        <v>947</v>
      </c>
      <c r="D49424">
        <v>30092</v>
      </c>
      <c r="E49424">
        <v>1938</v>
      </c>
      <c r="F49424">
        <v>5</v>
      </c>
      <c r="G49424">
        <v>1</v>
      </c>
      <c r="H49424" t="s">
        <v>803</v>
      </c>
      <c r="I49424">
        <v>2</v>
      </c>
      <c r="J49424" t="s">
        <v>1301</v>
      </c>
      <c r="K49424">
        <v>109.884</v>
      </c>
      <c r="L49424" t="s">
        <v>1503</v>
      </c>
      <c r="M49424" t="s">
        <v>1690</v>
      </c>
      <c r="N49424">
        <v>12.08724</v>
      </c>
      <c r="O49424">
        <v>3.7800099999999999</v>
      </c>
    </row>
    <row r="49425" spans="1:15" x14ac:dyDescent="0.25">
      <c r="A49425" s="1">
        <v>49423</v>
      </c>
      <c r="B49425">
        <v>49424</v>
      </c>
      <c r="C49425">
        <v>870</v>
      </c>
      <c r="D49425">
        <v>30092</v>
      </c>
      <c r="E49425">
        <v>1938</v>
      </c>
      <c r="F49425">
        <v>5</v>
      </c>
      <c r="G49425">
        <v>1</v>
      </c>
      <c r="H49425" t="s">
        <v>803</v>
      </c>
      <c r="I49425">
        <v>7</v>
      </c>
      <c r="J49425" t="s">
        <v>1284</v>
      </c>
      <c r="K49425">
        <v>20.957999999999998</v>
      </c>
      <c r="L49425" t="s">
        <v>1489</v>
      </c>
      <c r="M49425" t="s">
        <v>1673</v>
      </c>
      <c r="N49425">
        <v>2.30538</v>
      </c>
      <c r="O49425">
        <v>0.72095500000000001</v>
      </c>
    </row>
    <row r="49426" spans="1:15" x14ac:dyDescent="0.25">
      <c r="A49426" s="1">
        <v>49424</v>
      </c>
      <c r="B49426">
        <v>49425</v>
      </c>
      <c r="C49426">
        <v>955</v>
      </c>
      <c r="D49426">
        <v>30092</v>
      </c>
      <c r="E49426">
        <v>1938</v>
      </c>
      <c r="F49426">
        <v>5</v>
      </c>
      <c r="G49426">
        <v>14</v>
      </c>
      <c r="H49426" t="s">
        <v>803</v>
      </c>
      <c r="I49426">
        <v>4</v>
      </c>
      <c r="J49426" t="s">
        <v>1290</v>
      </c>
      <c r="K49426">
        <v>3051.6095999999998</v>
      </c>
      <c r="L49426" t="s">
        <v>1493</v>
      </c>
      <c r="M49426" t="s">
        <v>1679</v>
      </c>
      <c r="N49426">
        <v>335.67705599999999</v>
      </c>
      <c r="O49426">
        <v>104.97537</v>
      </c>
    </row>
    <row r="49427" spans="1:15" x14ac:dyDescent="0.25">
      <c r="A49427" s="1">
        <v>49425</v>
      </c>
      <c r="B49427">
        <v>49426</v>
      </c>
      <c r="C49427">
        <v>941</v>
      </c>
      <c r="D49427">
        <v>30092</v>
      </c>
      <c r="E49427">
        <v>1938</v>
      </c>
      <c r="F49427">
        <v>5</v>
      </c>
      <c r="G49427">
        <v>1</v>
      </c>
      <c r="H49427" t="s">
        <v>803</v>
      </c>
      <c r="I49427">
        <v>1</v>
      </c>
      <c r="J49427" t="s">
        <v>1272</v>
      </c>
      <c r="K49427">
        <v>48.594000000000001</v>
      </c>
      <c r="L49427" t="s">
        <v>1480</v>
      </c>
      <c r="M49427" t="s">
        <v>1660</v>
      </c>
      <c r="N49427">
        <v>5.3453400000000002</v>
      </c>
      <c r="O49427">
        <v>1.6716340000000001</v>
      </c>
    </row>
    <row r="49428" spans="1:15" x14ac:dyDescent="0.25">
      <c r="A49428" s="1">
        <v>49426</v>
      </c>
      <c r="B49428">
        <v>49427</v>
      </c>
      <c r="C49428">
        <v>971</v>
      </c>
      <c r="D49428">
        <v>30092</v>
      </c>
      <c r="E49428">
        <v>1938</v>
      </c>
      <c r="F49428">
        <v>5</v>
      </c>
      <c r="G49428">
        <v>1</v>
      </c>
      <c r="H49428" t="s">
        <v>803</v>
      </c>
      <c r="I49428">
        <v>2</v>
      </c>
      <c r="J49428" t="s">
        <v>1294</v>
      </c>
      <c r="K49428">
        <v>1457.82</v>
      </c>
      <c r="L49428" t="s">
        <v>1496</v>
      </c>
      <c r="M49428" t="s">
        <v>1683</v>
      </c>
      <c r="N49428">
        <v>160.36019999999999</v>
      </c>
      <c r="O49428">
        <v>50.149008000000002</v>
      </c>
    </row>
    <row r="49429" spans="1:15" x14ac:dyDescent="0.25">
      <c r="A49429" s="1">
        <v>49427</v>
      </c>
      <c r="B49429">
        <v>49428</v>
      </c>
      <c r="C49429">
        <v>881</v>
      </c>
      <c r="D49429">
        <v>30092</v>
      </c>
      <c r="E49429">
        <v>1938</v>
      </c>
      <c r="F49429">
        <v>5</v>
      </c>
      <c r="G49429">
        <v>1</v>
      </c>
      <c r="H49429" t="s">
        <v>803</v>
      </c>
      <c r="I49429">
        <v>4</v>
      </c>
      <c r="J49429" t="s">
        <v>1277</v>
      </c>
      <c r="K49429">
        <v>129.57599999999999</v>
      </c>
      <c r="L49429" t="s">
        <v>1484</v>
      </c>
      <c r="M49429" t="s">
        <v>1666</v>
      </c>
      <c r="N49429">
        <v>14.253360000000001</v>
      </c>
      <c r="O49429">
        <v>4.457414</v>
      </c>
    </row>
    <row r="49430" spans="1:15" x14ac:dyDescent="0.25">
      <c r="A49430" s="1">
        <v>49428</v>
      </c>
      <c r="B49430">
        <v>49429</v>
      </c>
      <c r="C49430">
        <v>889</v>
      </c>
      <c r="D49430">
        <v>30092</v>
      </c>
      <c r="E49430">
        <v>1938</v>
      </c>
      <c r="F49430">
        <v>5</v>
      </c>
      <c r="G49430">
        <v>1</v>
      </c>
      <c r="H49430" t="s">
        <v>803</v>
      </c>
      <c r="I49430">
        <v>1</v>
      </c>
      <c r="J49430" t="s">
        <v>1298</v>
      </c>
      <c r="K49430">
        <v>602.346</v>
      </c>
      <c r="L49430" t="s">
        <v>1500</v>
      </c>
      <c r="M49430" t="s">
        <v>1687</v>
      </c>
      <c r="N49430">
        <v>66.25806</v>
      </c>
      <c r="O49430">
        <v>20.720701999999999</v>
      </c>
    </row>
    <row r="49431" spans="1:15" x14ac:dyDescent="0.25">
      <c r="A49431" s="1">
        <v>49429</v>
      </c>
      <c r="B49431">
        <v>49430</v>
      </c>
      <c r="C49431">
        <v>707</v>
      </c>
      <c r="D49431">
        <v>30092</v>
      </c>
      <c r="E49431">
        <v>1938</v>
      </c>
      <c r="F49431">
        <v>5</v>
      </c>
      <c r="G49431">
        <v>1</v>
      </c>
      <c r="H49431" t="s">
        <v>803</v>
      </c>
      <c r="I49431">
        <v>8</v>
      </c>
      <c r="J49431" t="s">
        <v>1387</v>
      </c>
      <c r="K49431">
        <v>167.952</v>
      </c>
      <c r="L49431" t="s">
        <v>1430</v>
      </c>
      <c r="M49431" t="s">
        <v>1790</v>
      </c>
      <c r="N49431">
        <v>18.474720000000001</v>
      </c>
      <c r="O49431">
        <v>5.7775489999999996</v>
      </c>
    </row>
    <row r="49432" spans="1:15" x14ac:dyDescent="0.25">
      <c r="A49432" s="1">
        <v>49430</v>
      </c>
      <c r="B49432">
        <v>49431</v>
      </c>
      <c r="C49432">
        <v>959</v>
      </c>
      <c r="D49432">
        <v>30092</v>
      </c>
      <c r="E49432">
        <v>1938</v>
      </c>
      <c r="F49432">
        <v>5</v>
      </c>
      <c r="G49432">
        <v>13</v>
      </c>
      <c r="H49432" t="s">
        <v>803</v>
      </c>
      <c r="I49432">
        <v>1</v>
      </c>
      <c r="J49432" t="s">
        <v>1299</v>
      </c>
      <c r="K49432">
        <v>283.94887499999999</v>
      </c>
      <c r="L49432" t="s">
        <v>1501</v>
      </c>
      <c r="M49432" t="s">
        <v>1688</v>
      </c>
      <c r="N49432">
        <v>31.234376000000001</v>
      </c>
      <c r="O49432">
        <v>9.7678410000000007</v>
      </c>
    </row>
    <row r="49433" spans="1:15" x14ac:dyDescent="0.25">
      <c r="A49433" s="1">
        <v>49431</v>
      </c>
      <c r="B49433">
        <v>49432</v>
      </c>
      <c r="C49433">
        <v>711</v>
      </c>
      <c r="D49433">
        <v>30092</v>
      </c>
      <c r="E49433">
        <v>1938</v>
      </c>
      <c r="F49433">
        <v>5</v>
      </c>
      <c r="G49433">
        <v>1</v>
      </c>
      <c r="H49433" t="s">
        <v>803</v>
      </c>
      <c r="I49433">
        <v>6</v>
      </c>
      <c r="J49433" t="s">
        <v>1387</v>
      </c>
      <c r="K49433">
        <v>125.964</v>
      </c>
      <c r="L49433" t="s">
        <v>1430</v>
      </c>
      <c r="M49433" t="s">
        <v>1790</v>
      </c>
      <c r="N49433">
        <v>13.85604</v>
      </c>
      <c r="O49433">
        <v>4.3331619999999997</v>
      </c>
    </row>
    <row r="49434" spans="1:15" x14ac:dyDescent="0.25">
      <c r="A49434" s="1">
        <v>49432</v>
      </c>
      <c r="B49434">
        <v>49433</v>
      </c>
      <c r="C49434">
        <v>883</v>
      </c>
      <c r="D49434">
        <v>30092</v>
      </c>
      <c r="E49434">
        <v>1938</v>
      </c>
      <c r="F49434">
        <v>5</v>
      </c>
      <c r="G49434">
        <v>1</v>
      </c>
      <c r="H49434" t="s">
        <v>803</v>
      </c>
      <c r="I49434">
        <v>4</v>
      </c>
      <c r="J49434" t="s">
        <v>1277</v>
      </c>
      <c r="K49434">
        <v>129.57599999999999</v>
      </c>
      <c r="L49434" t="s">
        <v>1484</v>
      </c>
      <c r="M49434" t="s">
        <v>1666</v>
      </c>
      <c r="N49434">
        <v>14.253360000000001</v>
      </c>
      <c r="O49434">
        <v>4.457414</v>
      </c>
    </row>
    <row r="49435" spans="1:15" x14ac:dyDescent="0.25">
      <c r="A49435" s="1">
        <v>49433</v>
      </c>
      <c r="B49435">
        <v>49434</v>
      </c>
      <c r="C49435">
        <v>957</v>
      </c>
      <c r="D49435">
        <v>30092</v>
      </c>
      <c r="E49435">
        <v>1938</v>
      </c>
      <c r="F49435">
        <v>5</v>
      </c>
      <c r="G49435">
        <v>14</v>
      </c>
      <c r="H49435" t="s">
        <v>803</v>
      </c>
      <c r="I49435">
        <v>2</v>
      </c>
      <c r="J49435" t="s">
        <v>1290</v>
      </c>
      <c r="K49435">
        <v>1525.8047999999999</v>
      </c>
      <c r="L49435" t="s">
        <v>1493</v>
      </c>
      <c r="M49435" t="s">
        <v>1679</v>
      </c>
      <c r="N49435">
        <v>167.838528</v>
      </c>
      <c r="O49435">
        <v>52.487684999999999</v>
      </c>
    </row>
    <row r="49436" spans="1:15" x14ac:dyDescent="0.25">
      <c r="A49436" s="1">
        <v>49434</v>
      </c>
      <c r="B49436">
        <v>49435</v>
      </c>
      <c r="C49436">
        <v>893</v>
      </c>
      <c r="D49436">
        <v>30092</v>
      </c>
      <c r="E49436">
        <v>1938</v>
      </c>
      <c r="F49436">
        <v>5</v>
      </c>
      <c r="G49436">
        <v>1</v>
      </c>
      <c r="H49436" t="s">
        <v>803</v>
      </c>
      <c r="I49436">
        <v>2</v>
      </c>
      <c r="J49436" t="s">
        <v>1298</v>
      </c>
      <c r="K49436">
        <v>1204.692</v>
      </c>
      <c r="L49436" t="s">
        <v>1500</v>
      </c>
      <c r="M49436" t="s">
        <v>1687</v>
      </c>
      <c r="N49436">
        <v>132.51612</v>
      </c>
      <c r="O49436">
        <v>41.441405000000003</v>
      </c>
    </row>
    <row r="49437" spans="1:15" x14ac:dyDescent="0.25">
      <c r="A49437" s="1">
        <v>49435</v>
      </c>
      <c r="B49437">
        <v>49436</v>
      </c>
      <c r="C49437">
        <v>996</v>
      </c>
      <c r="D49437">
        <v>30092</v>
      </c>
      <c r="E49437">
        <v>1938</v>
      </c>
      <c r="F49437">
        <v>5</v>
      </c>
      <c r="G49437">
        <v>1</v>
      </c>
      <c r="H49437" t="s">
        <v>803</v>
      </c>
      <c r="I49437">
        <v>1</v>
      </c>
      <c r="J49437" t="s">
        <v>1302</v>
      </c>
      <c r="K49437">
        <v>72.894000000000005</v>
      </c>
      <c r="L49437" t="s">
        <v>1504</v>
      </c>
      <c r="M49437" t="s">
        <v>1691</v>
      </c>
      <c r="N49437">
        <v>8.0183400000000002</v>
      </c>
      <c r="O49437">
        <v>2.5075539999999998</v>
      </c>
    </row>
    <row r="49438" spans="1:15" x14ac:dyDescent="0.25">
      <c r="A49438" s="1">
        <v>49436</v>
      </c>
      <c r="B49438">
        <v>49437</v>
      </c>
      <c r="C49438">
        <v>972</v>
      </c>
      <c r="D49438">
        <v>30092</v>
      </c>
      <c r="E49438">
        <v>1938</v>
      </c>
      <c r="F49438">
        <v>5</v>
      </c>
      <c r="G49438">
        <v>1</v>
      </c>
      <c r="H49438" t="s">
        <v>803</v>
      </c>
      <c r="I49438">
        <v>3</v>
      </c>
      <c r="J49438" t="s">
        <v>1294</v>
      </c>
      <c r="K49438">
        <v>2186.73</v>
      </c>
      <c r="L49438" t="s">
        <v>1496</v>
      </c>
      <c r="M49438" t="s">
        <v>1683</v>
      </c>
      <c r="N49438">
        <v>240.5403</v>
      </c>
      <c r="O49438">
        <v>75.223511999999999</v>
      </c>
    </row>
    <row r="49439" spans="1:15" x14ac:dyDescent="0.25">
      <c r="A49439" s="1">
        <v>49437</v>
      </c>
      <c r="B49439">
        <v>49438</v>
      </c>
      <c r="C49439">
        <v>708</v>
      </c>
      <c r="D49439">
        <v>30092</v>
      </c>
      <c r="E49439">
        <v>1938</v>
      </c>
      <c r="F49439">
        <v>5</v>
      </c>
      <c r="G49439">
        <v>1</v>
      </c>
      <c r="H49439" t="s">
        <v>803</v>
      </c>
      <c r="I49439">
        <v>5</v>
      </c>
      <c r="J49439" t="s">
        <v>1387</v>
      </c>
      <c r="K49439">
        <v>104.97</v>
      </c>
      <c r="L49439" t="s">
        <v>1430</v>
      </c>
      <c r="M49439" t="s">
        <v>1790</v>
      </c>
      <c r="N49439">
        <v>11.5467</v>
      </c>
      <c r="O49439">
        <v>3.6109680000000002</v>
      </c>
    </row>
    <row r="49440" spans="1:15" x14ac:dyDescent="0.25">
      <c r="A49440" s="1">
        <v>49438</v>
      </c>
      <c r="B49440">
        <v>49439</v>
      </c>
      <c r="C49440">
        <v>951</v>
      </c>
      <c r="D49440">
        <v>30092</v>
      </c>
      <c r="E49440">
        <v>1938</v>
      </c>
      <c r="F49440">
        <v>5</v>
      </c>
      <c r="G49440">
        <v>1</v>
      </c>
      <c r="H49440" t="s">
        <v>803</v>
      </c>
      <c r="I49440">
        <v>2</v>
      </c>
      <c r="J49440" t="s">
        <v>1300</v>
      </c>
      <c r="K49440">
        <v>485.988</v>
      </c>
      <c r="L49440" t="s">
        <v>1502</v>
      </c>
      <c r="M49440" t="s">
        <v>1689</v>
      </c>
      <c r="N49440">
        <v>53.458680000000001</v>
      </c>
      <c r="O49440">
        <v>16.717987000000001</v>
      </c>
    </row>
    <row r="49441" spans="1:15" x14ac:dyDescent="0.25">
      <c r="A49441" s="1">
        <v>49439</v>
      </c>
      <c r="B49441">
        <v>49440</v>
      </c>
      <c r="C49441">
        <v>979</v>
      </c>
      <c r="D49441">
        <v>30092</v>
      </c>
      <c r="E49441">
        <v>1938</v>
      </c>
      <c r="F49441">
        <v>5</v>
      </c>
      <c r="G49441">
        <v>13</v>
      </c>
      <c r="H49441" t="s">
        <v>803</v>
      </c>
      <c r="I49441">
        <v>2</v>
      </c>
      <c r="J49441" t="s">
        <v>1299</v>
      </c>
      <c r="K49441">
        <v>567.89774999999997</v>
      </c>
      <c r="L49441" t="s">
        <v>1501</v>
      </c>
      <c r="M49441" t="s">
        <v>1688</v>
      </c>
      <c r="N49441">
        <v>62.468753</v>
      </c>
      <c r="O49441">
        <v>19.535682999999999</v>
      </c>
    </row>
    <row r="49442" spans="1:15" x14ac:dyDescent="0.25">
      <c r="A49442" s="1">
        <v>49440</v>
      </c>
      <c r="B49442">
        <v>49441</v>
      </c>
      <c r="C49442">
        <v>885</v>
      </c>
      <c r="D49442">
        <v>30092</v>
      </c>
      <c r="E49442">
        <v>1938</v>
      </c>
      <c r="F49442">
        <v>5</v>
      </c>
      <c r="G49442">
        <v>1</v>
      </c>
      <c r="H49442" t="s">
        <v>803</v>
      </c>
      <c r="I49442">
        <v>2</v>
      </c>
      <c r="J49442" t="s">
        <v>1298</v>
      </c>
      <c r="K49442">
        <v>1204.692</v>
      </c>
      <c r="L49442" t="s">
        <v>1500</v>
      </c>
      <c r="M49442" t="s">
        <v>1687</v>
      </c>
      <c r="N49442">
        <v>132.51612</v>
      </c>
      <c r="O49442">
        <v>41.441405000000003</v>
      </c>
    </row>
    <row r="49443" spans="1:15" x14ac:dyDescent="0.25">
      <c r="A49443" s="1">
        <v>49441</v>
      </c>
      <c r="B49443">
        <v>49442</v>
      </c>
      <c r="C49443">
        <v>895</v>
      </c>
      <c r="D49443">
        <v>30092</v>
      </c>
      <c r="E49443">
        <v>1938</v>
      </c>
      <c r="F49443">
        <v>5</v>
      </c>
      <c r="G49443">
        <v>1</v>
      </c>
      <c r="H49443" t="s">
        <v>803</v>
      </c>
      <c r="I49443">
        <v>3</v>
      </c>
      <c r="J49443" t="s">
        <v>1327</v>
      </c>
      <c r="K49443">
        <v>600.15599999999995</v>
      </c>
      <c r="L49443" t="s">
        <v>1513</v>
      </c>
      <c r="M49443" t="s">
        <v>1723</v>
      </c>
      <c r="N49443">
        <v>66.017160000000004</v>
      </c>
      <c r="O49443">
        <v>20.645365999999999</v>
      </c>
    </row>
    <row r="49444" spans="1:15" x14ac:dyDescent="0.25">
      <c r="A49444" s="1">
        <v>49442</v>
      </c>
      <c r="B49444">
        <v>49443</v>
      </c>
      <c r="C49444">
        <v>865</v>
      </c>
      <c r="D49444">
        <v>30092</v>
      </c>
      <c r="E49444">
        <v>1938</v>
      </c>
      <c r="F49444">
        <v>5</v>
      </c>
      <c r="G49444">
        <v>1</v>
      </c>
      <c r="H49444" t="s">
        <v>803</v>
      </c>
      <c r="I49444">
        <v>10</v>
      </c>
      <c r="J49444" t="s">
        <v>1278</v>
      </c>
      <c r="K49444">
        <v>381</v>
      </c>
      <c r="L49444" t="s">
        <v>1485</v>
      </c>
      <c r="M49444" t="s">
        <v>1667</v>
      </c>
      <c r="N49444">
        <v>41.91</v>
      </c>
      <c r="O49444">
        <v>13.106400000000001</v>
      </c>
    </row>
    <row r="49445" spans="1:15" x14ac:dyDescent="0.25">
      <c r="A49445" s="1">
        <v>49443</v>
      </c>
      <c r="B49445">
        <v>49444</v>
      </c>
      <c r="C49445">
        <v>899</v>
      </c>
      <c r="D49445">
        <v>30092</v>
      </c>
      <c r="E49445">
        <v>1938</v>
      </c>
      <c r="F49445">
        <v>5</v>
      </c>
      <c r="G49445">
        <v>1</v>
      </c>
      <c r="H49445" t="s">
        <v>803</v>
      </c>
      <c r="I49445">
        <v>2</v>
      </c>
      <c r="J49445" t="s">
        <v>1327</v>
      </c>
      <c r="K49445">
        <v>400.10399999999998</v>
      </c>
      <c r="L49445" t="s">
        <v>1513</v>
      </c>
      <c r="M49445" t="s">
        <v>1723</v>
      </c>
      <c r="N49445">
        <v>44.01144</v>
      </c>
      <c r="O49445">
        <v>13.763578000000001</v>
      </c>
    </row>
    <row r="49446" spans="1:15" x14ac:dyDescent="0.25">
      <c r="A49446" s="1">
        <v>49444</v>
      </c>
      <c r="B49446">
        <v>49445</v>
      </c>
      <c r="C49446">
        <v>859</v>
      </c>
      <c r="D49446">
        <v>30092</v>
      </c>
      <c r="E49446">
        <v>1938</v>
      </c>
      <c r="F49446">
        <v>5</v>
      </c>
      <c r="G49446">
        <v>1</v>
      </c>
      <c r="H49446" t="s">
        <v>803</v>
      </c>
      <c r="I49446">
        <v>4</v>
      </c>
      <c r="J49446" t="s">
        <v>1266</v>
      </c>
      <c r="K49446">
        <v>58.776000000000003</v>
      </c>
      <c r="L49446" t="s">
        <v>1456</v>
      </c>
      <c r="M49446" t="s">
        <v>1654</v>
      </c>
      <c r="N49446">
        <v>6.4653600000000004</v>
      </c>
      <c r="O49446">
        <v>2.0218940000000001</v>
      </c>
    </row>
    <row r="49447" spans="1:15" x14ac:dyDescent="0.25">
      <c r="A49447" s="1">
        <v>49445</v>
      </c>
      <c r="B49447">
        <v>49446</v>
      </c>
      <c r="C49447">
        <v>961</v>
      </c>
      <c r="D49447">
        <v>30092</v>
      </c>
      <c r="E49447">
        <v>1938</v>
      </c>
      <c r="F49447">
        <v>5</v>
      </c>
      <c r="G49447">
        <v>13</v>
      </c>
      <c r="H49447" t="s">
        <v>803</v>
      </c>
      <c r="I49447">
        <v>2</v>
      </c>
      <c r="J49447" t="s">
        <v>1299</v>
      </c>
      <c r="K49447">
        <v>567.89774999999997</v>
      </c>
      <c r="L49447" t="s">
        <v>1501</v>
      </c>
      <c r="M49447" t="s">
        <v>1688</v>
      </c>
      <c r="N49447">
        <v>62.468753</v>
      </c>
      <c r="O49447">
        <v>19.535682999999999</v>
      </c>
    </row>
    <row r="49448" spans="1:15" x14ac:dyDescent="0.25">
      <c r="A49448" s="1">
        <v>49446</v>
      </c>
      <c r="B49448">
        <v>49447</v>
      </c>
      <c r="C49448">
        <v>968</v>
      </c>
      <c r="D49448">
        <v>30092</v>
      </c>
      <c r="E49448">
        <v>1938</v>
      </c>
      <c r="F49448">
        <v>5</v>
      </c>
      <c r="G49448">
        <v>1</v>
      </c>
      <c r="H49448" t="s">
        <v>803</v>
      </c>
      <c r="I49448">
        <v>1</v>
      </c>
      <c r="J49448" t="s">
        <v>1293</v>
      </c>
      <c r="K49448">
        <v>1430.442</v>
      </c>
      <c r="L49448" t="s">
        <v>1493</v>
      </c>
      <c r="M49448" t="s">
        <v>1682</v>
      </c>
      <c r="N49448">
        <v>157.34862000000001</v>
      </c>
      <c r="O49448">
        <v>49.207205000000002</v>
      </c>
    </row>
    <row r="49449" spans="1:15" x14ac:dyDescent="0.25">
      <c r="A49449" s="1">
        <v>49447</v>
      </c>
      <c r="B49449">
        <v>49448</v>
      </c>
      <c r="C49449">
        <v>925</v>
      </c>
      <c r="D49449">
        <v>29628</v>
      </c>
      <c r="E49449">
        <v>624</v>
      </c>
      <c r="F49449">
        <v>5</v>
      </c>
      <c r="G49449">
        <v>1</v>
      </c>
      <c r="H49449" t="s">
        <v>803</v>
      </c>
      <c r="I49449">
        <v>2</v>
      </c>
      <c r="J49449" t="s">
        <v>1273</v>
      </c>
      <c r="K49449">
        <v>299.74799999999999</v>
      </c>
      <c r="L49449" t="s">
        <v>1481</v>
      </c>
      <c r="M49449" t="s">
        <v>1661</v>
      </c>
      <c r="N49449">
        <v>28.895707000000002</v>
      </c>
      <c r="O49449">
        <v>9.0224150000000005</v>
      </c>
    </row>
    <row r="49450" spans="1:15" x14ac:dyDescent="0.25">
      <c r="A49450" s="1">
        <v>49448</v>
      </c>
      <c r="B49450">
        <v>49449</v>
      </c>
      <c r="C49450">
        <v>784</v>
      </c>
      <c r="D49450">
        <v>29628</v>
      </c>
      <c r="E49450">
        <v>624</v>
      </c>
      <c r="F49450">
        <v>5</v>
      </c>
      <c r="G49450">
        <v>1</v>
      </c>
      <c r="H49450" t="s">
        <v>803</v>
      </c>
      <c r="I49450">
        <v>1</v>
      </c>
      <c r="J49450" t="s">
        <v>1267</v>
      </c>
      <c r="K49450">
        <v>1376.9939999999999</v>
      </c>
      <c r="L49450" t="s">
        <v>1443</v>
      </c>
      <c r="M49450" t="s">
        <v>1655</v>
      </c>
      <c r="N49450">
        <v>132.742222</v>
      </c>
      <c r="O49450">
        <v>41.447519</v>
      </c>
    </row>
    <row r="49451" spans="1:15" x14ac:dyDescent="0.25">
      <c r="A49451" s="1">
        <v>49449</v>
      </c>
      <c r="B49451">
        <v>49450</v>
      </c>
      <c r="C49451">
        <v>739</v>
      </c>
      <c r="D49451">
        <v>29628</v>
      </c>
      <c r="E49451">
        <v>624</v>
      </c>
      <c r="F49451">
        <v>5</v>
      </c>
      <c r="G49451">
        <v>1</v>
      </c>
      <c r="H49451" t="s">
        <v>803</v>
      </c>
      <c r="I49451">
        <v>1</v>
      </c>
      <c r="J49451" t="s">
        <v>1149</v>
      </c>
      <c r="K49451">
        <v>818.7</v>
      </c>
      <c r="L49451" t="s">
        <v>1435</v>
      </c>
      <c r="M49451" t="s">
        <v>1664</v>
      </c>
      <c r="N49451">
        <v>78.92268</v>
      </c>
      <c r="O49451">
        <v>24.642869999999998</v>
      </c>
    </row>
    <row r="49452" spans="1:15" x14ac:dyDescent="0.25">
      <c r="A49452" s="1">
        <v>49450</v>
      </c>
      <c r="B49452">
        <v>49451</v>
      </c>
      <c r="C49452">
        <v>937</v>
      </c>
      <c r="D49452">
        <v>29628</v>
      </c>
      <c r="E49452">
        <v>624</v>
      </c>
      <c r="F49452">
        <v>5</v>
      </c>
      <c r="G49452">
        <v>1</v>
      </c>
      <c r="H49452" t="s">
        <v>803</v>
      </c>
      <c r="I49452">
        <v>8</v>
      </c>
      <c r="J49452" t="s">
        <v>1272</v>
      </c>
      <c r="K49452">
        <v>388.75200000000001</v>
      </c>
      <c r="L49452" t="s">
        <v>1480</v>
      </c>
      <c r="M49452" t="s">
        <v>1660</v>
      </c>
      <c r="N49452">
        <v>37.475693</v>
      </c>
      <c r="O49452">
        <v>11.701435</v>
      </c>
    </row>
    <row r="49453" spans="1:15" x14ac:dyDescent="0.25">
      <c r="A49453" s="1">
        <v>49451</v>
      </c>
      <c r="B49453">
        <v>49452</v>
      </c>
      <c r="C49453">
        <v>986</v>
      </c>
      <c r="D49453">
        <v>29628</v>
      </c>
      <c r="E49453">
        <v>624</v>
      </c>
      <c r="F49453">
        <v>5</v>
      </c>
      <c r="G49453">
        <v>1</v>
      </c>
      <c r="H49453" t="s">
        <v>803</v>
      </c>
      <c r="I49453">
        <v>1</v>
      </c>
      <c r="J49453" t="s">
        <v>1264</v>
      </c>
      <c r="K49453">
        <v>338.99400000000003</v>
      </c>
      <c r="L49453" t="s">
        <v>1477</v>
      </c>
      <c r="M49453" t="s">
        <v>1652</v>
      </c>
      <c r="N49453">
        <v>32.679022000000003</v>
      </c>
      <c r="O49453">
        <v>10.203719</v>
      </c>
    </row>
    <row r="49454" spans="1:15" x14ac:dyDescent="0.25">
      <c r="A49454" s="1">
        <v>49452</v>
      </c>
      <c r="B49454">
        <v>49453</v>
      </c>
      <c r="C49454">
        <v>985</v>
      </c>
      <c r="D49454">
        <v>29628</v>
      </c>
      <c r="E49454">
        <v>624</v>
      </c>
      <c r="F49454">
        <v>5</v>
      </c>
      <c r="G49454">
        <v>1</v>
      </c>
      <c r="H49454" t="s">
        <v>803</v>
      </c>
      <c r="I49454">
        <v>3</v>
      </c>
      <c r="J49454" t="s">
        <v>1264</v>
      </c>
      <c r="K49454">
        <v>1016.982</v>
      </c>
      <c r="L49454" t="s">
        <v>1477</v>
      </c>
      <c r="M49454" t="s">
        <v>1652</v>
      </c>
      <c r="N49454">
        <v>98.037064999999998</v>
      </c>
      <c r="O49454">
        <v>30.611158</v>
      </c>
    </row>
    <row r="49455" spans="1:15" x14ac:dyDescent="0.25">
      <c r="A49455" s="1">
        <v>49453</v>
      </c>
      <c r="B49455">
        <v>49454</v>
      </c>
      <c r="C49455">
        <v>906</v>
      </c>
      <c r="D49455">
        <v>29628</v>
      </c>
      <c r="E49455">
        <v>624</v>
      </c>
      <c r="F49455">
        <v>5</v>
      </c>
      <c r="G49455">
        <v>1</v>
      </c>
      <c r="H49455" t="s">
        <v>803</v>
      </c>
      <c r="I49455">
        <v>2</v>
      </c>
      <c r="J49455" t="s">
        <v>1275</v>
      </c>
      <c r="K49455">
        <v>436.90800000000002</v>
      </c>
      <c r="L49455" t="s">
        <v>1483</v>
      </c>
      <c r="M49455" t="s">
        <v>1663</v>
      </c>
      <c r="N49455">
        <v>42.117930999999999</v>
      </c>
      <c r="O49455">
        <v>13.150931</v>
      </c>
    </row>
    <row r="49456" spans="1:15" x14ac:dyDescent="0.25">
      <c r="A49456" s="1">
        <v>49454</v>
      </c>
      <c r="B49456">
        <v>49455</v>
      </c>
      <c r="C49456">
        <v>779</v>
      </c>
      <c r="D49456">
        <v>29628</v>
      </c>
      <c r="E49456">
        <v>624</v>
      </c>
      <c r="F49456">
        <v>5</v>
      </c>
      <c r="G49456">
        <v>1</v>
      </c>
      <c r="H49456" t="s">
        <v>803</v>
      </c>
      <c r="I49456">
        <v>8</v>
      </c>
      <c r="J49456" t="s">
        <v>1268</v>
      </c>
      <c r="K49456">
        <v>11135.951999999999</v>
      </c>
      <c r="L49456" t="s">
        <v>1444</v>
      </c>
      <c r="M49456" t="s">
        <v>1656</v>
      </c>
      <c r="N49456">
        <v>1073.5057730000001</v>
      </c>
      <c r="O49456">
        <v>335.19215500000001</v>
      </c>
    </row>
    <row r="49457" spans="1:15" x14ac:dyDescent="0.25">
      <c r="A49457" s="1">
        <v>49455</v>
      </c>
      <c r="B49457">
        <v>49456</v>
      </c>
      <c r="C49457">
        <v>910</v>
      </c>
      <c r="D49457">
        <v>29628</v>
      </c>
      <c r="E49457">
        <v>624</v>
      </c>
      <c r="F49457">
        <v>5</v>
      </c>
      <c r="G49457">
        <v>1</v>
      </c>
      <c r="H49457" t="s">
        <v>803</v>
      </c>
      <c r="I49457">
        <v>1</v>
      </c>
      <c r="J49457" t="s">
        <v>1296</v>
      </c>
      <c r="K49457">
        <v>31.584</v>
      </c>
      <c r="L49457" t="s">
        <v>1498</v>
      </c>
      <c r="M49457" t="s">
        <v>1685</v>
      </c>
      <c r="N49457">
        <v>3.0446979999999999</v>
      </c>
      <c r="O49457">
        <v>0.95067800000000002</v>
      </c>
    </row>
    <row r="49458" spans="1:15" x14ac:dyDescent="0.25">
      <c r="A49458" s="1">
        <v>49456</v>
      </c>
      <c r="B49458">
        <v>49457</v>
      </c>
      <c r="C49458">
        <v>917</v>
      </c>
      <c r="D49458">
        <v>29628</v>
      </c>
      <c r="E49458">
        <v>624</v>
      </c>
      <c r="F49458">
        <v>5</v>
      </c>
      <c r="G49458">
        <v>1</v>
      </c>
      <c r="H49458" t="s">
        <v>803</v>
      </c>
      <c r="I49458">
        <v>4</v>
      </c>
      <c r="J49458" t="s">
        <v>1274</v>
      </c>
      <c r="K49458">
        <v>633.72</v>
      </c>
      <c r="L49458" t="s">
        <v>1482</v>
      </c>
      <c r="M49458" t="s">
        <v>1662</v>
      </c>
      <c r="N49458">
        <v>61.090608000000003</v>
      </c>
      <c r="O49458">
        <v>19.074971999999999</v>
      </c>
    </row>
    <row r="49459" spans="1:15" x14ac:dyDescent="0.25">
      <c r="A49459" s="1">
        <v>49457</v>
      </c>
      <c r="B49459">
        <v>49458</v>
      </c>
      <c r="C49459">
        <v>951</v>
      </c>
      <c r="D49459">
        <v>29628</v>
      </c>
      <c r="E49459">
        <v>624</v>
      </c>
      <c r="F49459">
        <v>5</v>
      </c>
      <c r="G49459">
        <v>1</v>
      </c>
      <c r="H49459" t="s">
        <v>803</v>
      </c>
      <c r="I49459">
        <v>2</v>
      </c>
      <c r="J49459" t="s">
        <v>1300</v>
      </c>
      <c r="K49459">
        <v>485.988</v>
      </c>
      <c r="L49459" t="s">
        <v>1502</v>
      </c>
      <c r="M49459" t="s">
        <v>1689</v>
      </c>
      <c r="N49459">
        <v>46.849243000000001</v>
      </c>
      <c r="O49459">
        <v>14.628239000000001</v>
      </c>
    </row>
    <row r="49460" spans="1:15" x14ac:dyDescent="0.25">
      <c r="A49460" s="1">
        <v>49458</v>
      </c>
      <c r="B49460">
        <v>49459</v>
      </c>
      <c r="C49460">
        <v>935</v>
      </c>
      <c r="D49460">
        <v>29628</v>
      </c>
      <c r="E49460">
        <v>624</v>
      </c>
      <c r="F49460">
        <v>5</v>
      </c>
      <c r="G49460">
        <v>1</v>
      </c>
      <c r="H49460" t="s">
        <v>803</v>
      </c>
      <c r="I49460">
        <v>1</v>
      </c>
      <c r="J49460" t="s">
        <v>1271</v>
      </c>
      <c r="K49460">
        <v>24.294</v>
      </c>
      <c r="L49460" t="s">
        <v>1479</v>
      </c>
      <c r="M49460" t="s">
        <v>1659</v>
      </c>
      <c r="N49460">
        <v>2.341942</v>
      </c>
      <c r="O49460">
        <v>0.73124900000000004</v>
      </c>
    </row>
    <row r="49461" spans="1:15" x14ac:dyDescent="0.25">
      <c r="A49461" s="1">
        <v>49459</v>
      </c>
      <c r="B49461">
        <v>49460</v>
      </c>
      <c r="C49461">
        <v>810</v>
      </c>
      <c r="D49461">
        <v>29628</v>
      </c>
      <c r="E49461">
        <v>624</v>
      </c>
      <c r="F49461">
        <v>5</v>
      </c>
      <c r="G49461">
        <v>1</v>
      </c>
      <c r="H49461" t="s">
        <v>803</v>
      </c>
      <c r="I49461">
        <v>1</v>
      </c>
      <c r="J49461" t="s">
        <v>1283</v>
      </c>
      <c r="K49461">
        <v>72.162000000000006</v>
      </c>
      <c r="L49461" t="s">
        <v>1449</v>
      </c>
      <c r="M49461" t="s">
        <v>1672</v>
      </c>
      <c r="N49461">
        <v>6.9564170000000001</v>
      </c>
      <c r="O49461">
        <v>2.1720760000000001</v>
      </c>
    </row>
    <row r="49462" spans="1:15" x14ac:dyDescent="0.25">
      <c r="A49462" s="1">
        <v>49460</v>
      </c>
      <c r="B49462">
        <v>49461</v>
      </c>
      <c r="C49462">
        <v>918</v>
      </c>
      <c r="D49462">
        <v>29628</v>
      </c>
      <c r="E49462">
        <v>624</v>
      </c>
      <c r="F49462">
        <v>5</v>
      </c>
      <c r="G49462">
        <v>1</v>
      </c>
      <c r="H49462" t="s">
        <v>803</v>
      </c>
      <c r="I49462">
        <v>2</v>
      </c>
      <c r="J49462" t="s">
        <v>1274</v>
      </c>
      <c r="K49462">
        <v>316.86</v>
      </c>
      <c r="L49462" t="s">
        <v>1482</v>
      </c>
      <c r="M49462" t="s">
        <v>1662</v>
      </c>
      <c r="N49462">
        <v>30.545304000000002</v>
      </c>
      <c r="O49462">
        <v>9.5374859999999995</v>
      </c>
    </row>
    <row r="49463" spans="1:15" x14ac:dyDescent="0.25">
      <c r="A49463" s="1">
        <v>49461</v>
      </c>
      <c r="B49463">
        <v>49462</v>
      </c>
      <c r="C49463">
        <v>908</v>
      </c>
      <c r="D49463">
        <v>29628</v>
      </c>
      <c r="E49463">
        <v>624</v>
      </c>
      <c r="F49463">
        <v>5</v>
      </c>
      <c r="G49463">
        <v>1</v>
      </c>
      <c r="H49463" t="s">
        <v>803</v>
      </c>
      <c r="I49463">
        <v>1</v>
      </c>
      <c r="J49463" t="s">
        <v>1288</v>
      </c>
      <c r="K49463">
        <v>16.271999999999998</v>
      </c>
      <c r="L49463" t="s">
        <v>1492</v>
      </c>
      <c r="M49463" t="s">
        <v>1677</v>
      </c>
      <c r="N49463">
        <v>1.568621</v>
      </c>
      <c r="O49463">
        <v>0.48978699999999997</v>
      </c>
    </row>
    <row r="49464" spans="1:15" x14ac:dyDescent="0.25">
      <c r="A49464" s="1">
        <v>49462</v>
      </c>
      <c r="B49464">
        <v>49463</v>
      </c>
      <c r="C49464">
        <v>987</v>
      </c>
      <c r="D49464">
        <v>29628</v>
      </c>
      <c r="E49464">
        <v>624</v>
      </c>
      <c r="F49464">
        <v>5</v>
      </c>
      <c r="G49464">
        <v>1</v>
      </c>
      <c r="H49464" t="s">
        <v>803</v>
      </c>
      <c r="I49464">
        <v>2</v>
      </c>
      <c r="J49464" t="s">
        <v>1264</v>
      </c>
      <c r="K49464">
        <v>677.98800000000006</v>
      </c>
      <c r="L49464" t="s">
        <v>1477</v>
      </c>
      <c r="M49464" t="s">
        <v>1652</v>
      </c>
      <c r="N49464">
        <v>65.358042999999995</v>
      </c>
      <c r="O49464">
        <v>20.407439</v>
      </c>
    </row>
    <row r="49465" spans="1:15" x14ac:dyDescent="0.25">
      <c r="A49465" s="1">
        <v>49463</v>
      </c>
      <c r="B49465">
        <v>49464</v>
      </c>
      <c r="C49465">
        <v>743</v>
      </c>
      <c r="D49465">
        <v>29628</v>
      </c>
      <c r="E49465">
        <v>624</v>
      </c>
      <c r="F49465">
        <v>5</v>
      </c>
      <c r="G49465">
        <v>1</v>
      </c>
      <c r="H49465" t="s">
        <v>803</v>
      </c>
      <c r="I49465">
        <v>1</v>
      </c>
      <c r="J49465" t="s">
        <v>1146</v>
      </c>
      <c r="K49465">
        <v>809.76</v>
      </c>
      <c r="L49465" t="s">
        <v>1434</v>
      </c>
      <c r="M49465" t="s">
        <v>1698</v>
      </c>
      <c r="N49465">
        <v>78.060863999999995</v>
      </c>
      <c r="O49465">
        <v>24.373775999999999</v>
      </c>
    </row>
    <row r="49466" spans="1:15" x14ac:dyDescent="0.25">
      <c r="A49466" s="1">
        <v>49464</v>
      </c>
      <c r="B49466">
        <v>49465</v>
      </c>
      <c r="C49466">
        <v>984</v>
      </c>
      <c r="D49466">
        <v>29628</v>
      </c>
      <c r="E49466">
        <v>624</v>
      </c>
      <c r="F49466">
        <v>5</v>
      </c>
      <c r="G49466">
        <v>1</v>
      </c>
      <c r="H49466" t="s">
        <v>803</v>
      </c>
      <c r="I49466">
        <v>7</v>
      </c>
      <c r="J49466" t="s">
        <v>1264</v>
      </c>
      <c r="K49466">
        <v>2372.9580000000001</v>
      </c>
      <c r="L49466" t="s">
        <v>1477</v>
      </c>
      <c r="M49466" t="s">
        <v>1652</v>
      </c>
      <c r="N49466">
        <v>228.753151</v>
      </c>
      <c r="O49466">
        <v>71.426035999999996</v>
      </c>
    </row>
    <row r="49467" spans="1:15" x14ac:dyDescent="0.25">
      <c r="A49467" s="1">
        <v>49465</v>
      </c>
      <c r="B49467">
        <v>49466</v>
      </c>
      <c r="C49467">
        <v>782</v>
      </c>
      <c r="D49467">
        <v>29628</v>
      </c>
      <c r="E49467">
        <v>624</v>
      </c>
      <c r="F49467">
        <v>5</v>
      </c>
      <c r="G49467">
        <v>1</v>
      </c>
      <c r="H49467" t="s">
        <v>803</v>
      </c>
      <c r="I49467">
        <v>8</v>
      </c>
      <c r="J49467" t="s">
        <v>1267</v>
      </c>
      <c r="K49467">
        <v>11015.951999999999</v>
      </c>
      <c r="L49467" t="s">
        <v>1443</v>
      </c>
      <c r="M49467" t="s">
        <v>1655</v>
      </c>
      <c r="N49467">
        <v>1061.9377730000001</v>
      </c>
      <c r="O49467">
        <v>331.58015499999999</v>
      </c>
    </row>
    <row r="49468" spans="1:15" x14ac:dyDescent="0.25">
      <c r="A49468" s="1">
        <v>49466</v>
      </c>
      <c r="B49468">
        <v>49467</v>
      </c>
      <c r="C49468">
        <v>988</v>
      </c>
      <c r="D49468">
        <v>29628</v>
      </c>
      <c r="E49468">
        <v>624</v>
      </c>
      <c r="F49468">
        <v>5</v>
      </c>
      <c r="G49468">
        <v>1</v>
      </c>
      <c r="H49468" t="s">
        <v>803</v>
      </c>
      <c r="I49468">
        <v>5</v>
      </c>
      <c r="J49468" t="s">
        <v>1264</v>
      </c>
      <c r="K49468">
        <v>1694.97</v>
      </c>
      <c r="L49468" t="s">
        <v>1477</v>
      </c>
      <c r="M49468" t="s">
        <v>1652</v>
      </c>
      <c r="N49468">
        <v>163.39510799999999</v>
      </c>
      <c r="O49468">
        <v>51.018597</v>
      </c>
    </row>
    <row r="49469" spans="1:15" x14ac:dyDescent="0.25">
      <c r="A49469" s="1">
        <v>49467</v>
      </c>
      <c r="B49469">
        <v>49468</v>
      </c>
      <c r="C49469">
        <v>894</v>
      </c>
      <c r="D49469">
        <v>29628</v>
      </c>
      <c r="E49469">
        <v>624</v>
      </c>
      <c r="F49469">
        <v>5</v>
      </c>
      <c r="G49469">
        <v>1</v>
      </c>
      <c r="H49469" t="s">
        <v>803</v>
      </c>
      <c r="I49469">
        <v>1</v>
      </c>
      <c r="J49469" t="s">
        <v>1297</v>
      </c>
      <c r="K49469">
        <v>72.876000000000005</v>
      </c>
      <c r="L49469" t="s">
        <v>1499</v>
      </c>
      <c r="M49469" t="s">
        <v>1686</v>
      </c>
      <c r="N49469">
        <v>7.0252460000000001</v>
      </c>
      <c r="O49469">
        <v>2.193568</v>
      </c>
    </row>
    <row r="49470" spans="1:15" x14ac:dyDescent="0.25">
      <c r="A49470" s="1">
        <v>49468</v>
      </c>
      <c r="B49470">
        <v>49469</v>
      </c>
      <c r="C49470">
        <v>996</v>
      </c>
      <c r="D49470">
        <v>29628</v>
      </c>
      <c r="E49470">
        <v>624</v>
      </c>
      <c r="F49470">
        <v>5</v>
      </c>
      <c r="G49470">
        <v>1</v>
      </c>
      <c r="H49470" t="s">
        <v>803</v>
      </c>
      <c r="I49470">
        <v>1</v>
      </c>
      <c r="J49470" t="s">
        <v>1302</v>
      </c>
      <c r="K49470">
        <v>72.894000000000005</v>
      </c>
      <c r="L49470" t="s">
        <v>1504</v>
      </c>
      <c r="M49470" t="s">
        <v>1691</v>
      </c>
      <c r="N49470">
        <v>7.0269820000000003</v>
      </c>
      <c r="O49470">
        <v>2.1941090000000001</v>
      </c>
    </row>
    <row r="49471" spans="1:15" x14ac:dyDescent="0.25">
      <c r="A49471" s="1">
        <v>49469</v>
      </c>
      <c r="B49471">
        <v>49470</v>
      </c>
      <c r="C49471">
        <v>783</v>
      </c>
      <c r="D49471">
        <v>29628</v>
      </c>
      <c r="E49471">
        <v>624</v>
      </c>
      <c r="F49471">
        <v>5</v>
      </c>
      <c r="G49471">
        <v>1</v>
      </c>
      <c r="H49471" t="s">
        <v>803</v>
      </c>
      <c r="I49471">
        <v>8</v>
      </c>
      <c r="J49471" t="s">
        <v>1267</v>
      </c>
      <c r="K49471">
        <v>11015.951999999999</v>
      </c>
      <c r="L49471" t="s">
        <v>1443</v>
      </c>
      <c r="M49471" t="s">
        <v>1655</v>
      </c>
      <c r="N49471">
        <v>1061.9377730000001</v>
      </c>
      <c r="O49471">
        <v>331.58015499999999</v>
      </c>
    </row>
    <row r="49472" spans="1:15" x14ac:dyDescent="0.25">
      <c r="A49472" s="1">
        <v>49470</v>
      </c>
      <c r="B49472">
        <v>49471</v>
      </c>
      <c r="C49472">
        <v>905</v>
      </c>
      <c r="D49472">
        <v>29628</v>
      </c>
      <c r="E49472">
        <v>624</v>
      </c>
      <c r="F49472">
        <v>5</v>
      </c>
      <c r="G49472">
        <v>1</v>
      </c>
      <c r="H49472" t="s">
        <v>803</v>
      </c>
      <c r="I49472">
        <v>6</v>
      </c>
      <c r="J49472" t="s">
        <v>1275</v>
      </c>
      <c r="K49472">
        <v>1310.7239999999999</v>
      </c>
      <c r="L49472" t="s">
        <v>1483</v>
      </c>
      <c r="M49472" t="s">
        <v>1663</v>
      </c>
      <c r="N49472">
        <v>126.35379399999999</v>
      </c>
      <c r="O49472">
        <v>39.452792000000002</v>
      </c>
    </row>
    <row r="49473" spans="1:15" x14ac:dyDescent="0.25">
      <c r="A49473" s="1">
        <v>49471</v>
      </c>
      <c r="B49473">
        <v>49472</v>
      </c>
      <c r="C49473">
        <v>869</v>
      </c>
      <c r="D49473">
        <v>29628</v>
      </c>
      <c r="E49473">
        <v>624</v>
      </c>
      <c r="F49473">
        <v>5</v>
      </c>
      <c r="G49473">
        <v>1</v>
      </c>
      <c r="H49473" t="s">
        <v>803</v>
      </c>
      <c r="I49473">
        <v>8</v>
      </c>
      <c r="J49473" t="s">
        <v>1287</v>
      </c>
      <c r="K49473">
        <v>335.952</v>
      </c>
      <c r="L49473" t="s">
        <v>1491</v>
      </c>
      <c r="M49473" t="s">
        <v>1676</v>
      </c>
      <c r="N49473">
        <v>32.385773</v>
      </c>
      <c r="O49473">
        <v>10.112155</v>
      </c>
    </row>
    <row r="49474" spans="1:15" x14ac:dyDescent="0.25">
      <c r="A49474" s="1">
        <v>49472</v>
      </c>
      <c r="B49474">
        <v>49473</v>
      </c>
      <c r="C49474">
        <v>926</v>
      </c>
      <c r="D49474">
        <v>29628</v>
      </c>
      <c r="E49474">
        <v>624</v>
      </c>
      <c r="F49474">
        <v>5</v>
      </c>
      <c r="G49474">
        <v>1</v>
      </c>
      <c r="H49474" t="s">
        <v>803</v>
      </c>
      <c r="I49474">
        <v>1</v>
      </c>
      <c r="J49474" t="s">
        <v>1273</v>
      </c>
      <c r="K49474">
        <v>149.874</v>
      </c>
      <c r="L49474" t="s">
        <v>1481</v>
      </c>
      <c r="M49474" t="s">
        <v>1661</v>
      </c>
      <c r="N49474">
        <v>14.447854</v>
      </c>
      <c r="O49474">
        <v>4.5112069999999997</v>
      </c>
    </row>
    <row r="49475" spans="1:15" x14ac:dyDescent="0.25">
      <c r="A49475" s="1">
        <v>49473</v>
      </c>
      <c r="B49475">
        <v>49474</v>
      </c>
      <c r="C49475">
        <v>808</v>
      </c>
      <c r="D49475">
        <v>29628</v>
      </c>
      <c r="E49475">
        <v>624</v>
      </c>
      <c r="F49475">
        <v>5</v>
      </c>
      <c r="G49475">
        <v>1</v>
      </c>
      <c r="H49475" t="s">
        <v>803</v>
      </c>
      <c r="I49475">
        <v>8</v>
      </c>
      <c r="J49475" t="s">
        <v>1269</v>
      </c>
      <c r="K49475">
        <v>213.792</v>
      </c>
      <c r="L49475" t="s">
        <v>1447</v>
      </c>
      <c r="M49475" t="s">
        <v>1657</v>
      </c>
      <c r="N49475">
        <v>20.609549000000001</v>
      </c>
      <c r="O49475">
        <v>6.4351390000000004</v>
      </c>
    </row>
    <row r="49476" spans="1:15" x14ac:dyDescent="0.25">
      <c r="A49476" s="1">
        <v>49474</v>
      </c>
      <c r="B49476">
        <v>49475</v>
      </c>
      <c r="C49476">
        <v>992</v>
      </c>
      <c r="D49476">
        <v>29628</v>
      </c>
      <c r="E49476">
        <v>624</v>
      </c>
      <c r="F49476">
        <v>5</v>
      </c>
      <c r="G49476">
        <v>1</v>
      </c>
      <c r="H49476" t="s">
        <v>803</v>
      </c>
      <c r="I49476">
        <v>1</v>
      </c>
      <c r="J49476" t="s">
        <v>1263</v>
      </c>
      <c r="K49476">
        <v>323.99400000000003</v>
      </c>
      <c r="L49476" t="s">
        <v>1476</v>
      </c>
      <c r="M49476" t="s">
        <v>1651</v>
      </c>
      <c r="N49476">
        <v>31.233021999999998</v>
      </c>
      <c r="O49476">
        <v>9.7522190000000002</v>
      </c>
    </row>
    <row r="49477" spans="1:15" x14ac:dyDescent="0.25">
      <c r="A49477" s="1">
        <v>49475</v>
      </c>
      <c r="B49477">
        <v>49476</v>
      </c>
      <c r="C49477">
        <v>781</v>
      </c>
      <c r="D49477">
        <v>29628</v>
      </c>
      <c r="E49477">
        <v>624</v>
      </c>
      <c r="F49477">
        <v>5</v>
      </c>
      <c r="G49477">
        <v>1</v>
      </c>
      <c r="H49477" t="s">
        <v>803</v>
      </c>
      <c r="I49477">
        <v>3</v>
      </c>
      <c r="J49477" t="s">
        <v>1268</v>
      </c>
      <c r="K49477">
        <v>4175.982</v>
      </c>
      <c r="L49477" t="s">
        <v>1444</v>
      </c>
      <c r="M49477" t="s">
        <v>1656</v>
      </c>
      <c r="N49477">
        <v>402.56466499999999</v>
      </c>
      <c r="O49477">
        <v>125.697058</v>
      </c>
    </row>
    <row r="49478" spans="1:15" x14ac:dyDescent="0.25">
      <c r="A49478" s="1">
        <v>49476</v>
      </c>
      <c r="B49478">
        <v>49477</v>
      </c>
      <c r="C49478">
        <v>990</v>
      </c>
      <c r="D49478">
        <v>29628</v>
      </c>
      <c r="E49478">
        <v>624</v>
      </c>
      <c r="F49478">
        <v>5</v>
      </c>
      <c r="G49478">
        <v>1</v>
      </c>
      <c r="H49478" t="s">
        <v>803</v>
      </c>
      <c r="I49478">
        <v>2</v>
      </c>
      <c r="J49478" t="s">
        <v>1263</v>
      </c>
      <c r="K49478">
        <v>647.98800000000006</v>
      </c>
      <c r="L49478" t="s">
        <v>1476</v>
      </c>
      <c r="M49478" t="s">
        <v>1651</v>
      </c>
      <c r="N49478">
        <v>62.466042999999999</v>
      </c>
      <c r="O49478">
        <v>19.504439000000001</v>
      </c>
    </row>
    <row r="49479" spans="1:15" x14ac:dyDescent="0.25">
      <c r="A49479" s="1">
        <v>49477</v>
      </c>
      <c r="B49479">
        <v>49478</v>
      </c>
      <c r="C49479">
        <v>945</v>
      </c>
      <c r="D49479">
        <v>29628</v>
      </c>
      <c r="E49479">
        <v>624</v>
      </c>
      <c r="F49479">
        <v>5</v>
      </c>
      <c r="G49479">
        <v>1</v>
      </c>
      <c r="H49479" t="s">
        <v>803</v>
      </c>
      <c r="I49479">
        <v>2</v>
      </c>
      <c r="J49479" t="s">
        <v>1292</v>
      </c>
      <c r="K49479">
        <v>109.788</v>
      </c>
      <c r="L49479" t="s">
        <v>1495</v>
      </c>
      <c r="M49479" t="s">
        <v>1681</v>
      </c>
      <c r="N49479">
        <v>10.583563</v>
      </c>
      <c r="O49479">
        <v>3.3046190000000002</v>
      </c>
    </row>
    <row r="49480" spans="1:15" x14ac:dyDescent="0.25">
      <c r="A49480" s="1">
        <v>49478</v>
      </c>
      <c r="B49480">
        <v>49479</v>
      </c>
      <c r="C49480">
        <v>949</v>
      </c>
      <c r="D49480">
        <v>29628</v>
      </c>
      <c r="E49480">
        <v>624</v>
      </c>
      <c r="F49480">
        <v>5</v>
      </c>
      <c r="G49480">
        <v>1</v>
      </c>
      <c r="H49480" t="s">
        <v>803</v>
      </c>
      <c r="I49480">
        <v>2</v>
      </c>
      <c r="J49480" t="s">
        <v>1303</v>
      </c>
      <c r="K49480">
        <v>210.58799999999999</v>
      </c>
      <c r="L49480" t="s">
        <v>1505</v>
      </c>
      <c r="M49480" t="s">
        <v>1692</v>
      </c>
      <c r="N49480">
        <v>20.300682999999999</v>
      </c>
      <c r="O49480">
        <v>6.3386990000000001</v>
      </c>
    </row>
    <row r="49481" spans="1:15" x14ac:dyDescent="0.25">
      <c r="A49481" s="1">
        <v>49479</v>
      </c>
      <c r="B49481">
        <v>49480</v>
      </c>
      <c r="C49481">
        <v>936</v>
      </c>
      <c r="D49481">
        <v>29628</v>
      </c>
      <c r="E49481">
        <v>624</v>
      </c>
      <c r="F49481">
        <v>5</v>
      </c>
      <c r="G49481">
        <v>1</v>
      </c>
      <c r="H49481" t="s">
        <v>803</v>
      </c>
      <c r="I49481">
        <v>2</v>
      </c>
      <c r="J49481" t="s">
        <v>1285</v>
      </c>
      <c r="K49481">
        <v>74.507999999999996</v>
      </c>
      <c r="L49481" t="s">
        <v>1490</v>
      </c>
      <c r="M49481" t="s">
        <v>1674</v>
      </c>
      <c r="N49481">
        <v>7.1825710000000003</v>
      </c>
      <c r="O49481">
        <v>2.2426910000000002</v>
      </c>
    </row>
    <row r="49482" spans="1:15" x14ac:dyDescent="0.25">
      <c r="A49482" s="1">
        <v>49480</v>
      </c>
      <c r="B49482">
        <v>49481</v>
      </c>
      <c r="C49482">
        <v>748</v>
      </c>
      <c r="D49482">
        <v>29628</v>
      </c>
      <c r="E49482">
        <v>624</v>
      </c>
      <c r="F49482">
        <v>5</v>
      </c>
      <c r="G49482">
        <v>1</v>
      </c>
      <c r="H49482" t="s">
        <v>803</v>
      </c>
      <c r="I49482">
        <v>2</v>
      </c>
      <c r="J49482" t="s">
        <v>1149</v>
      </c>
      <c r="K49482">
        <v>1637.4</v>
      </c>
      <c r="L49482" t="s">
        <v>1435</v>
      </c>
      <c r="M49482" t="s">
        <v>1664</v>
      </c>
      <c r="N49482">
        <v>157.84536</v>
      </c>
      <c r="O49482">
        <v>49.285739999999997</v>
      </c>
    </row>
    <row r="49483" spans="1:15" x14ac:dyDescent="0.25">
      <c r="A49483" s="1">
        <v>49481</v>
      </c>
      <c r="B49483">
        <v>49482</v>
      </c>
      <c r="C49483">
        <v>948</v>
      </c>
      <c r="D49483">
        <v>29628</v>
      </c>
      <c r="E49483">
        <v>624</v>
      </c>
      <c r="F49483">
        <v>5</v>
      </c>
      <c r="G49483">
        <v>1</v>
      </c>
      <c r="H49483" t="s">
        <v>803</v>
      </c>
      <c r="I49483">
        <v>4</v>
      </c>
      <c r="J49483" t="s">
        <v>1291</v>
      </c>
      <c r="K49483">
        <v>255.6</v>
      </c>
      <c r="L49483" t="s">
        <v>1494</v>
      </c>
      <c r="M49483" t="s">
        <v>1680</v>
      </c>
      <c r="N49483">
        <v>24.63984</v>
      </c>
      <c r="O49483">
        <v>7.6935599999999997</v>
      </c>
    </row>
    <row r="49484" spans="1:15" x14ac:dyDescent="0.25">
      <c r="A49484" s="1">
        <v>49482</v>
      </c>
      <c r="B49484">
        <v>49483</v>
      </c>
      <c r="C49484">
        <v>924</v>
      </c>
      <c r="D49484">
        <v>29628</v>
      </c>
      <c r="E49484">
        <v>624</v>
      </c>
      <c r="F49484">
        <v>5</v>
      </c>
      <c r="G49484">
        <v>1</v>
      </c>
      <c r="H49484" t="s">
        <v>803</v>
      </c>
      <c r="I49484">
        <v>8</v>
      </c>
      <c r="J49484" t="s">
        <v>1273</v>
      </c>
      <c r="K49484">
        <v>1198.992</v>
      </c>
      <c r="L49484" t="s">
        <v>1481</v>
      </c>
      <c r="M49484" t="s">
        <v>1661</v>
      </c>
      <c r="N49484">
        <v>115.582829</v>
      </c>
      <c r="O49484">
        <v>36.089658999999997</v>
      </c>
    </row>
    <row r="49485" spans="1:15" x14ac:dyDescent="0.25">
      <c r="A49485" s="1">
        <v>49483</v>
      </c>
      <c r="B49485">
        <v>49484</v>
      </c>
      <c r="C49485">
        <v>867</v>
      </c>
      <c r="D49485">
        <v>29628</v>
      </c>
      <c r="E49485">
        <v>624</v>
      </c>
      <c r="F49485">
        <v>5</v>
      </c>
      <c r="G49485">
        <v>1</v>
      </c>
      <c r="H49485" t="s">
        <v>803</v>
      </c>
      <c r="I49485">
        <v>6</v>
      </c>
      <c r="J49485" t="s">
        <v>1287</v>
      </c>
      <c r="K49485">
        <v>251.964</v>
      </c>
      <c r="L49485" t="s">
        <v>1491</v>
      </c>
      <c r="M49485" t="s">
        <v>1676</v>
      </c>
      <c r="N49485">
        <v>24.28933</v>
      </c>
      <c r="O49485">
        <v>7.5841159999999999</v>
      </c>
    </row>
    <row r="49486" spans="1:15" x14ac:dyDescent="0.25">
      <c r="A49486" s="1">
        <v>49484</v>
      </c>
      <c r="B49486">
        <v>49485</v>
      </c>
      <c r="C49486">
        <v>994</v>
      </c>
      <c r="D49486">
        <v>29628</v>
      </c>
      <c r="E49486">
        <v>624</v>
      </c>
      <c r="F49486">
        <v>5</v>
      </c>
      <c r="G49486">
        <v>1</v>
      </c>
      <c r="H49486" t="s">
        <v>803</v>
      </c>
      <c r="I49486">
        <v>3</v>
      </c>
      <c r="J49486" t="s">
        <v>1277</v>
      </c>
      <c r="K49486">
        <v>97.182000000000002</v>
      </c>
      <c r="L49486" t="s">
        <v>1512</v>
      </c>
      <c r="M49486" t="s">
        <v>1722</v>
      </c>
      <c r="N49486">
        <v>9.3683449999999997</v>
      </c>
      <c r="O49486">
        <v>2.9251779999999998</v>
      </c>
    </row>
    <row r="49487" spans="1:15" x14ac:dyDescent="0.25">
      <c r="A49487" s="1">
        <v>49485</v>
      </c>
      <c r="B49487">
        <v>49486</v>
      </c>
      <c r="C49487">
        <v>742</v>
      </c>
      <c r="D49487">
        <v>29628</v>
      </c>
      <c r="E49487">
        <v>624</v>
      </c>
      <c r="F49487">
        <v>5</v>
      </c>
      <c r="G49487">
        <v>1</v>
      </c>
      <c r="H49487" t="s">
        <v>803</v>
      </c>
      <c r="I49487">
        <v>3</v>
      </c>
      <c r="J49487" t="s">
        <v>1149</v>
      </c>
      <c r="K49487">
        <v>2456.1</v>
      </c>
      <c r="L49487" t="s">
        <v>1435</v>
      </c>
      <c r="M49487" t="s">
        <v>1664</v>
      </c>
      <c r="N49487">
        <v>236.76804000000001</v>
      </c>
      <c r="O49487">
        <v>73.928610000000006</v>
      </c>
    </row>
    <row r="49488" spans="1:15" x14ac:dyDescent="0.25">
      <c r="A49488" s="1">
        <v>49486</v>
      </c>
      <c r="B49488">
        <v>49487</v>
      </c>
      <c r="C49488">
        <v>868</v>
      </c>
      <c r="D49488">
        <v>29628</v>
      </c>
      <c r="E49488">
        <v>624</v>
      </c>
      <c r="F49488">
        <v>5</v>
      </c>
      <c r="G49488">
        <v>1</v>
      </c>
      <c r="H49488" t="s">
        <v>803</v>
      </c>
      <c r="I49488">
        <v>1</v>
      </c>
      <c r="J49488" t="s">
        <v>1287</v>
      </c>
      <c r="K49488">
        <v>41.994</v>
      </c>
      <c r="L49488" t="s">
        <v>1491</v>
      </c>
      <c r="M49488" t="s">
        <v>1676</v>
      </c>
      <c r="N49488">
        <v>4.048222</v>
      </c>
      <c r="O49488">
        <v>1.264019</v>
      </c>
    </row>
    <row r="49489" spans="1:15" x14ac:dyDescent="0.25">
      <c r="A49489" s="1">
        <v>49487</v>
      </c>
      <c r="B49489">
        <v>49488</v>
      </c>
      <c r="C49489">
        <v>780</v>
      </c>
      <c r="D49489">
        <v>29628</v>
      </c>
      <c r="E49489">
        <v>624</v>
      </c>
      <c r="F49489">
        <v>5</v>
      </c>
      <c r="G49489">
        <v>1</v>
      </c>
      <c r="H49489" t="s">
        <v>803</v>
      </c>
      <c r="I49489">
        <v>3</v>
      </c>
      <c r="J49489" t="s">
        <v>1268</v>
      </c>
      <c r="K49489">
        <v>4175.982</v>
      </c>
      <c r="L49489" t="s">
        <v>1444</v>
      </c>
      <c r="M49489" t="s">
        <v>1656</v>
      </c>
      <c r="N49489">
        <v>402.56466499999999</v>
      </c>
      <c r="O49489">
        <v>125.697058</v>
      </c>
    </row>
    <row r="49490" spans="1:15" x14ac:dyDescent="0.25">
      <c r="A49490" s="1">
        <v>49488</v>
      </c>
      <c r="B49490">
        <v>49489</v>
      </c>
      <c r="C49490">
        <v>904</v>
      </c>
      <c r="D49490">
        <v>29628</v>
      </c>
      <c r="E49490">
        <v>624</v>
      </c>
      <c r="F49490">
        <v>5</v>
      </c>
      <c r="G49490">
        <v>1</v>
      </c>
      <c r="H49490" t="s">
        <v>803</v>
      </c>
      <c r="I49490">
        <v>4</v>
      </c>
      <c r="J49490" t="s">
        <v>1275</v>
      </c>
      <c r="K49490">
        <v>873.81600000000003</v>
      </c>
      <c r="L49490" t="s">
        <v>1483</v>
      </c>
      <c r="M49490" t="s">
        <v>1663</v>
      </c>
      <c r="N49490">
        <v>84.235861999999997</v>
      </c>
      <c r="O49490">
        <v>26.301862</v>
      </c>
    </row>
    <row r="49491" spans="1:15" x14ac:dyDescent="0.25">
      <c r="A49491" s="1">
        <v>49489</v>
      </c>
      <c r="B49491">
        <v>49490</v>
      </c>
      <c r="C49491">
        <v>961</v>
      </c>
      <c r="D49491">
        <v>29551</v>
      </c>
      <c r="E49491">
        <v>444</v>
      </c>
      <c r="F49491">
        <v>5</v>
      </c>
      <c r="G49491">
        <v>13</v>
      </c>
      <c r="H49491" t="s">
        <v>803</v>
      </c>
      <c r="I49491">
        <v>1</v>
      </c>
      <c r="J49491" t="s">
        <v>1299</v>
      </c>
      <c r="K49491">
        <v>283.94887499999999</v>
      </c>
      <c r="L49491" t="s">
        <v>1501</v>
      </c>
      <c r="M49491" t="s">
        <v>1688</v>
      </c>
      <c r="N49491">
        <v>30.155370999999999</v>
      </c>
      <c r="O49491">
        <v>9.3987079999999992</v>
      </c>
    </row>
    <row r="49492" spans="1:15" x14ac:dyDescent="0.25">
      <c r="A49492" s="1">
        <v>49490</v>
      </c>
      <c r="B49492">
        <v>49491</v>
      </c>
      <c r="C49492">
        <v>965</v>
      </c>
      <c r="D49492">
        <v>29551</v>
      </c>
      <c r="E49492">
        <v>444</v>
      </c>
      <c r="F49492">
        <v>5</v>
      </c>
      <c r="G49492">
        <v>13</v>
      </c>
      <c r="H49492" t="s">
        <v>803</v>
      </c>
      <c r="I49492">
        <v>1</v>
      </c>
      <c r="J49492" t="s">
        <v>1299</v>
      </c>
      <c r="K49492">
        <v>283.94887499999999</v>
      </c>
      <c r="L49492" t="s">
        <v>1501</v>
      </c>
      <c r="M49492" t="s">
        <v>1688</v>
      </c>
      <c r="N49492">
        <v>30.155370999999999</v>
      </c>
      <c r="O49492">
        <v>9.3987079999999992</v>
      </c>
    </row>
    <row r="49493" spans="1:15" x14ac:dyDescent="0.25">
      <c r="A49493" s="1">
        <v>49491</v>
      </c>
      <c r="B49493">
        <v>49492</v>
      </c>
      <c r="C49493">
        <v>712</v>
      </c>
      <c r="D49493">
        <v>29551</v>
      </c>
      <c r="E49493">
        <v>444</v>
      </c>
      <c r="F49493">
        <v>5</v>
      </c>
      <c r="G49493">
        <v>3</v>
      </c>
      <c r="H49493" t="s">
        <v>803</v>
      </c>
      <c r="I49493">
        <v>17</v>
      </c>
      <c r="J49493" t="s">
        <v>1315</v>
      </c>
      <c r="K49493">
        <v>79.853674999999996</v>
      </c>
      <c r="L49493" t="s">
        <v>1429</v>
      </c>
      <c r="M49493" t="s">
        <v>1709</v>
      </c>
      <c r="N49493">
        <v>8.4804600000000008</v>
      </c>
      <c r="O49493">
        <v>2.643157</v>
      </c>
    </row>
    <row r="49494" spans="1:15" x14ac:dyDescent="0.25">
      <c r="A49494" s="1">
        <v>49492</v>
      </c>
      <c r="B49494">
        <v>49493</v>
      </c>
      <c r="C49494">
        <v>958</v>
      </c>
      <c r="D49494">
        <v>29551</v>
      </c>
      <c r="E49494">
        <v>444</v>
      </c>
      <c r="F49494">
        <v>5</v>
      </c>
      <c r="G49494">
        <v>13</v>
      </c>
      <c r="H49494" t="s">
        <v>803</v>
      </c>
      <c r="I49494">
        <v>3</v>
      </c>
      <c r="J49494" t="s">
        <v>1299</v>
      </c>
      <c r="K49494">
        <v>851.84662500000002</v>
      </c>
      <c r="L49494" t="s">
        <v>1501</v>
      </c>
      <c r="M49494" t="s">
        <v>1688</v>
      </c>
      <c r="N49494">
        <v>90.466111999999995</v>
      </c>
      <c r="O49494">
        <v>28.196123</v>
      </c>
    </row>
    <row r="49495" spans="1:15" x14ac:dyDescent="0.25">
      <c r="A49495" s="1">
        <v>49493</v>
      </c>
      <c r="B49495">
        <v>49494</v>
      </c>
      <c r="C49495">
        <v>883</v>
      </c>
      <c r="D49495">
        <v>29551</v>
      </c>
      <c r="E49495">
        <v>444</v>
      </c>
      <c r="F49495">
        <v>5</v>
      </c>
      <c r="G49495">
        <v>1</v>
      </c>
      <c r="H49495" t="s">
        <v>803</v>
      </c>
      <c r="I49495">
        <v>5</v>
      </c>
      <c r="J49495" t="s">
        <v>1277</v>
      </c>
      <c r="K49495">
        <v>161.97</v>
      </c>
      <c r="L49495" t="s">
        <v>1484</v>
      </c>
      <c r="M49495" t="s">
        <v>1666</v>
      </c>
      <c r="N49495">
        <v>17.201214</v>
      </c>
      <c r="O49495">
        <v>5.3612070000000003</v>
      </c>
    </row>
    <row r="49496" spans="1:15" x14ac:dyDescent="0.25">
      <c r="A49496" s="1">
        <v>49494</v>
      </c>
      <c r="B49496">
        <v>49495</v>
      </c>
      <c r="C49496">
        <v>876</v>
      </c>
      <c r="D49496">
        <v>29551</v>
      </c>
      <c r="E49496">
        <v>444</v>
      </c>
      <c r="F49496">
        <v>5</v>
      </c>
      <c r="G49496">
        <v>1</v>
      </c>
      <c r="H49496" t="s">
        <v>803</v>
      </c>
      <c r="I49496">
        <v>8</v>
      </c>
      <c r="J49496" t="s">
        <v>1282</v>
      </c>
      <c r="K49496">
        <v>576</v>
      </c>
      <c r="L49496" t="s">
        <v>1488</v>
      </c>
      <c r="M49496" t="s">
        <v>1671</v>
      </c>
      <c r="N49496">
        <v>61.171199999999999</v>
      </c>
      <c r="O49496">
        <v>19.0656</v>
      </c>
    </row>
    <row r="49497" spans="1:15" x14ac:dyDescent="0.25">
      <c r="A49497" s="1">
        <v>49495</v>
      </c>
      <c r="B49497">
        <v>49496</v>
      </c>
      <c r="C49497">
        <v>893</v>
      </c>
      <c r="D49497">
        <v>29551</v>
      </c>
      <c r="E49497">
        <v>444</v>
      </c>
      <c r="F49497">
        <v>5</v>
      </c>
      <c r="G49497">
        <v>1</v>
      </c>
      <c r="H49497" t="s">
        <v>803</v>
      </c>
      <c r="I49497">
        <v>1</v>
      </c>
      <c r="J49497" t="s">
        <v>1298</v>
      </c>
      <c r="K49497">
        <v>602.346</v>
      </c>
      <c r="L49497" t="s">
        <v>1500</v>
      </c>
      <c r="M49497" t="s">
        <v>1687</v>
      </c>
      <c r="N49497">
        <v>63.969144999999997</v>
      </c>
      <c r="O49497">
        <v>19.937653000000001</v>
      </c>
    </row>
    <row r="49498" spans="1:15" x14ac:dyDescent="0.25">
      <c r="A49498" s="1">
        <v>49496</v>
      </c>
      <c r="B49498">
        <v>49497</v>
      </c>
      <c r="C49498">
        <v>968</v>
      </c>
      <c r="D49498">
        <v>29551</v>
      </c>
      <c r="E49498">
        <v>444</v>
      </c>
      <c r="F49498">
        <v>5</v>
      </c>
      <c r="G49498">
        <v>1</v>
      </c>
      <c r="H49498" t="s">
        <v>803</v>
      </c>
      <c r="I49498">
        <v>2</v>
      </c>
      <c r="J49498" t="s">
        <v>1293</v>
      </c>
      <c r="K49498">
        <v>2860.884</v>
      </c>
      <c r="L49498" t="s">
        <v>1493</v>
      </c>
      <c r="M49498" t="s">
        <v>1682</v>
      </c>
      <c r="N49498">
        <v>303.82588099999998</v>
      </c>
      <c r="O49498">
        <v>94.695260000000005</v>
      </c>
    </row>
    <row r="49499" spans="1:15" x14ac:dyDescent="0.25">
      <c r="A49499" s="1">
        <v>49497</v>
      </c>
      <c r="B49499">
        <v>49498</v>
      </c>
      <c r="C49499">
        <v>859</v>
      </c>
      <c r="D49499">
        <v>29551</v>
      </c>
      <c r="E49499">
        <v>444</v>
      </c>
      <c r="F49499">
        <v>5</v>
      </c>
      <c r="G49499">
        <v>1</v>
      </c>
      <c r="H49499" t="s">
        <v>803</v>
      </c>
      <c r="I49499">
        <v>3</v>
      </c>
      <c r="J49499" t="s">
        <v>1266</v>
      </c>
      <c r="K49499">
        <v>44.082000000000001</v>
      </c>
      <c r="L49499" t="s">
        <v>1456</v>
      </c>
      <c r="M49499" t="s">
        <v>1654</v>
      </c>
      <c r="N49499">
        <v>4.681508</v>
      </c>
      <c r="O49499">
        <v>1.459114</v>
      </c>
    </row>
    <row r="49500" spans="1:15" x14ac:dyDescent="0.25">
      <c r="A49500" s="1">
        <v>49498</v>
      </c>
      <c r="B49500">
        <v>49499</v>
      </c>
      <c r="C49500">
        <v>881</v>
      </c>
      <c r="D49500">
        <v>29551</v>
      </c>
      <c r="E49500">
        <v>444</v>
      </c>
      <c r="F49500">
        <v>5</v>
      </c>
      <c r="G49500">
        <v>1</v>
      </c>
      <c r="H49500" t="s">
        <v>803</v>
      </c>
      <c r="I49500">
        <v>3</v>
      </c>
      <c r="J49500" t="s">
        <v>1277</v>
      </c>
      <c r="K49500">
        <v>97.182000000000002</v>
      </c>
      <c r="L49500" t="s">
        <v>1484</v>
      </c>
      <c r="M49500" t="s">
        <v>1666</v>
      </c>
      <c r="N49500">
        <v>10.320728000000001</v>
      </c>
      <c r="O49500">
        <v>3.2167240000000001</v>
      </c>
    </row>
    <row r="49501" spans="1:15" x14ac:dyDescent="0.25">
      <c r="A49501" s="1">
        <v>49499</v>
      </c>
      <c r="B49501">
        <v>49500</v>
      </c>
      <c r="C49501">
        <v>970</v>
      </c>
      <c r="D49501">
        <v>29551</v>
      </c>
      <c r="E49501">
        <v>444</v>
      </c>
      <c r="F49501">
        <v>5</v>
      </c>
      <c r="G49501">
        <v>1</v>
      </c>
      <c r="H49501" t="s">
        <v>803</v>
      </c>
      <c r="I49501">
        <v>1</v>
      </c>
      <c r="J49501" t="s">
        <v>1294</v>
      </c>
      <c r="K49501">
        <v>728.91</v>
      </c>
      <c r="L49501" t="s">
        <v>1496</v>
      </c>
      <c r="M49501" t="s">
        <v>1683</v>
      </c>
      <c r="N49501">
        <v>77.410241999999997</v>
      </c>
      <c r="O49501">
        <v>24.126920999999999</v>
      </c>
    </row>
    <row r="49502" spans="1:15" x14ac:dyDescent="0.25">
      <c r="A49502" s="1">
        <v>49500</v>
      </c>
      <c r="B49502">
        <v>49501</v>
      </c>
      <c r="C49502">
        <v>978</v>
      </c>
      <c r="D49502">
        <v>29551</v>
      </c>
      <c r="E49502">
        <v>444</v>
      </c>
      <c r="F49502">
        <v>5</v>
      </c>
      <c r="G49502">
        <v>13</v>
      </c>
      <c r="H49502" t="s">
        <v>803</v>
      </c>
      <c r="I49502">
        <v>1</v>
      </c>
      <c r="J49502" t="s">
        <v>1299</v>
      </c>
      <c r="K49502">
        <v>283.94887499999999</v>
      </c>
      <c r="L49502" t="s">
        <v>1501</v>
      </c>
      <c r="M49502" t="s">
        <v>1688</v>
      </c>
      <c r="N49502">
        <v>30.155370999999999</v>
      </c>
      <c r="O49502">
        <v>9.3987079999999992</v>
      </c>
    </row>
    <row r="49503" spans="1:15" x14ac:dyDescent="0.25">
      <c r="A49503" s="1">
        <v>49501</v>
      </c>
      <c r="B49503">
        <v>49502</v>
      </c>
      <c r="C49503">
        <v>994</v>
      </c>
      <c r="D49503">
        <v>29551</v>
      </c>
      <c r="E49503">
        <v>444</v>
      </c>
      <c r="F49503">
        <v>5</v>
      </c>
      <c r="G49503">
        <v>1</v>
      </c>
      <c r="H49503" t="s">
        <v>803</v>
      </c>
      <c r="I49503">
        <v>2</v>
      </c>
      <c r="J49503" t="s">
        <v>1277</v>
      </c>
      <c r="K49503">
        <v>64.787999999999997</v>
      </c>
      <c r="L49503" t="s">
        <v>1512</v>
      </c>
      <c r="M49503" t="s">
        <v>1722</v>
      </c>
      <c r="N49503">
        <v>6.8804860000000003</v>
      </c>
      <c r="O49503">
        <v>2.1444830000000001</v>
      </c>
    </row>
    <row r="49504" spans="1:15" x14ac:dyDescent="0.25">
      <c r="A49504" s="1">
        <v>49502</v>
      </c>
      <c r="B49504">
        <v>49503</v>
      </c>
      <c r="C49504">
        <v>877</v>
      </c>
      <c r="D49504">
        <v>29551</v>
      </c>
      <c r="E49504">
        <v>444</v>
      </c>
      <c r="F49504">
        <v>5</v>
      </c>
      <c r="G49504">
        <v>1</v>
      </c>
      <c r="H49504" t="s">
        <v>803</v>
      </c>
      <c r="I49504">
        <v>4</v>
      </c>
      <c r="J49504" t="s">
        <v>1281</v>
      </c>
      <c r="K49504">
        <v>19.079999999999998</v>
      </c>
      <c r="L49504" t="s">
        <v>1487</v>
      </c>
      <c r="M49504" t="s">
        <v>1670</v>
      </c>
      <c r="N49504">
        <v>2.0262959999999999</v>
      </c>
      <c r="O49504">
        <v>0.631548</v>
      </c>
    </row>
    <row r="49505" spans="1:15" x14ac:dyDescent="0.25">
      <c r="A49505" s="1">
        <v>49503</v>
      </c>
      <c r="B49505">
        <v>49504</v>
      </c>
      <c r="C49505">
        <v>962</v>
      </c>
      <c r="D49505">
        <v>29551</v>
      </c>
      <c r="E49505">
        <v>444</v>
      </c>
      <c r="F49505">
        <v>5</v>
      </c>
      <c r="G49505">
        <v>13</v>
      </c>
      <c r="H49505" t="s">
        <v>803</v>
      </c>
      <c r="I49505">
        <v>2</v>
      </c>
      <c r="J49505" t="s">
        <v>1299</v>
      </c>
      <c r="K49505">
        <v>567.89774999999997</v>
      </c>
      <c r="L49505" t="s">
        <v>1501</v>
      </c>
      <c r="M49505" t="s">
        <v>1688</v>
      </c>
      <c r="N49505">
        <v>60.310741</v>
      </c>
      <c r="O49505">
        <v>18.797415999999998</v>
      </c>
    </row>
    <row r="49506" spans="1:15" x14ac:dyDescent="0.25">
      <c r="A49506" s="1">
        <v>49504</v>
      </c>
      <c r="B49506">
        <v>49505</v>
      </c>
      <c r="C49506">
        <v>715</v>
      </c>
      <c r="D49506">
        <v>29551</v>
      </c>
      <c r="E49506">
        <v>444</v>
      </c>
      <c r="F49506">
        <v>5</v>
      </c>
      <c r="G49506">
        <v>1</v>
      </c>
      <c r="H49506" t="s">
        <v>803</v>
      </c>
      <c r="I49506">
        <v>1</v>
      </c>
      <c r="J49506" t="s">
        <v>1262</v>
      </c>
      <c r="K49506">
        <v>29.994</v>
      </c>
      <c r="L49506" t="s">
        <v>1427</v>
      </c>
      <c r="M49506" t="s">
        <v>1650</v>
      </c>
      <c r="N49506">
        <v>3.1853630000000002</v>
      </c>
      <c r="O49506">
        <v>0.99280100000000004</v>
      </c>
    </row>
    <row r="49507" spans="1:15" x14ac:dyDescent="0.25">
      <c r="A49507" s="1">
        <v>49505</v>
      </c>
      <c r="B49507">
        <v>49506</v>
      </c>
      <c r="C49507">
        <v>959</v>
      </c>
      <c r="D49507">
        <v>29551</v>
      </c>
      <c r="E49507">
        <v>444</v>
      </c>
      <c r="F49507">
        <v>5</v>
      </c>
      <c r="G49507">
        <v>13</v>
      </c>
      <c r="H49507" t="s">
        <v>803</v>
      </c>
      <c r="I49507">
        <v>3</v>
      </c>
      <c r="J49507" t="s">
        <v>1299</v>
      </c>
      <c r="K49507">
        <v>851.84662500000002</v>
      </c>
      <c r="L49507" t="s">
        <v>1501</v>
      </c>
      <c r="M49507" t="s">
        <v>1688</v>
      </c>
      <c r="N49507">
        <v>90.466111999999995</v>
      </c>
      <c r="O49507">
        <v>28.196123</v>
      </c>
    </row>
    <row r="49508" spans="1:15" x14ac:dyDescent="0.25">
      <c r="A49508" s="1">
        <v>49506</v>
      </c>
      <c r="B49508">
        <v>49507</v>
      </c>
      <c r="C49508">
        <v>870</v>
      </c>
      <c r="D49508">
        <v>29551</v>
      </c>
      <c r="E49508">
        <v>444</v>
      </c>
      <c r="F49508">
        <v>5</v>
      </c>
      <c r="G49508">
        <v>1</v>
      </c>
      <c r="H49508" t="s">
        <v>803</v>
      </c>
      <c r="I49508">
        <v>3</v>
      </c>
      <c r="J49508" t="s">
        <v>1284</v>
      </c>
      <c r="K49508">
        <v>8.9819999999999993</v>
      </c>
      <c r="L49508" t="s">
        <v>1489</v>
      </c>
      <c r="M49508" t="s">
        <v>1673</v>
      </c>
      <c r="N49508">
        <v>0.95388799999999996</v>
      </c>
      <c r="O49508">
        <v>0.29730400000000001</v>
      </c>
    </row>
    <row r="49509" spans="1:15" x14ac:dyDescent="0.25">
      <c r="A49509" s="1">
        <v>49507</v>
      </c>
      <c r="B49509">
        <v>49508</v>
      </c>
      <c r="C49509">
        <v>708</v>
      </c>
      <c r="D49509">
        <v>29551</v>
      </c>
      <c r="E49509">
        <v>444</v>
      </c>
      <c r="F49509">
        <v>5</v>
      </c>
      <c r="G49509">
        <v>1</v>
      </c>
      <c r="H49509" t="s">
        <v>803</v>
      </c>
      <c r="I49509">
        <v>7</v>
      </c>
      <c r="J49509" t="s">
        <v>1387</v>
      </c>
      <c r="K49509">
        <v>146.958</v>
      </c>
      <c r="L49509" t="s">
        <v>1430</v>
      </c>
      <c r="M49509" t="s">
        <v>1790</v>
      </c>
      <c r="N49509">
        <v>15.60694</v>
      </c>
      <c r="O49509">
        <v>4.8643099999999997</v>
      </c>
    </row>
    <row r="49510" spans="1:15" x14ac:dyDescent="0.25">
      <c r="A49510" s="1">
        <v>49508</v>
      </c>
      <c r="B49510">
        <v>49509</v>
      </c>
      <c r="C49510">
        <v>858</v>
      </c>
      <c r="D49510">
        <v>29551</v>
      </c>
      <c r="E49510">
        <v>444</v>
      </c>
      <c r="F49510">
        <v>5</v>
      </c>
      <c r="G49510">
        <v>1</v>
      </c>
      <c r="H49510" t="s">
        <v>803</v>
      </c>
      <c r="I49510">
        <v>4</v>
      </c>
      <c r="J49510" t="s">
        <v>1266</v>
      </c>
      <c r="K49510">
        <v>58.776000000000003</v>
      </c>
      <c r="L49510" t="s">
        <v>1456</v>
      </c>
      <c r="M49510" t="s">
        <v>1654</v>
      </c>
      <c r="N49510">
        <v>6.2420109999999998</v>
      </c>
      <c r="O49510">
        <v>1.945486</v>
      </c>
    </row>
    <row r="49511" spans="1:15" x14ac:dyDescent="0.25">
      <c r="A49511" s="1">
        <v>49509</v>
      </c>
      <c r="B49511">
        <v>49510</v>
      </c>
      <c r="C49511">
        <v>953</v>
      </c>
      <c r="D49511">
        <v>29551</v>
      </c>
      <c r="E49511">
        <v>444</v>
      </c>
      <c r="F49511">
        <v>5</v>
      </c>
      <c r="G49511">
        <v>1</v>
      </c>
      <c r="H49511" t="s">
        <v>803</v>
      </c>
      <c r="I49511">
        <v>3</v>
      </c>
      <c r="J49511" t="s">
        <v>1294</v>
      </c>
      <c r="K49511">
        <v>2186.73</v>
      </c>
      <c r="L49511" t="s">
        <v>1496</v>
      </c>
      <c r="M49511" t="s">
        <v>1683</v>
      </c>
      <c r="N49511">
        <v>232.230726</v>
      </c>
      <c r="O49511">
        <v>72.380763000000002</v>
      </c>
    </row>
    <row r="49512" spans="1:15" x14ac:dyDescent="0.25">
      <c r="A49512" s="1">
        <v>49510</v>
      </c>
      <c r="B49512">
        <v>49511</v>
      </c>
      <c r="C49512">
        <v>707</v>
      </c>
      <c r="D49512">
        <v>29551</v>
      </c>
      <c r="E49512">
        <v>444</v>
      </c>
      <c r="F49512">
        <v>5</v>
      </c>
      <c r="G49512">
        <v>1</v>
      </c>
      <c r="H49512" t="s">
        <v>803</v>
      </c>
      <c r="I49512">
        <v>6</v>
      </c>
      <c r="J49512" t="s">
        <v>1387</v>
      </c>
      <c r="K49512">
        <v>125.964</v>
      </c>
      <c r="L49512" t="s">
        <v>1430</v>
      </c>
      <c r="M49512" t="s">
        <v>1790</v>
      </c>
      <c r="N49512">
        <v>13.377376999999999</v>
      </c>
      <c r="O49512">
        <v>4.1694079999999998</v>
      </c>
    </row>
    <row r="49513" spans="1:15" x14ac:dyDescent="0.25">
      <c r="A49513" s="1">
        <v>49511</v>
      </c>
      <c r="B49513">
        <v>49512</v>
      </c>
      <c r="C49513">
        <v>971</v>
      </c>
      <c r="D49513">
        <v>29551</v>
      </c>
      <c r="E49513">
        <v>444</v>
      </c>
      <c r="F49513">
        <v>5</v>
      </c>
      <c r="G49513">
        <v>1</v>
      </c>
      <c r="H49513" t="s">
        <v>803</v>
      </c>
      <c r="I49513">
        <v>3</v>
      </c>
      <c r="J49513" t="s">
        <v>1294</v>
      </c>
      <c r="K49513">
        <v>2186.73</v>
      </c>
      <c r="L49513" t="s">
        <v>1496</v>
      </c>
      <c r="M49513" t="s">
        <v>1683</v>
      </c>
      <c r="N49513">
        <v>232.230726</v>
      </c>
      <c r="O49513">
        <v>72.380763000000002</v>
      </c>
    </row>
    <row r="49514" spans="1:15" x14ac:dyDescent="0.25">
      <c r="A49514" s="1">
        <v>49512</v>
      </c>
      <c r="B49514">
        <v>49513</v>
      </c>
      <c r="C49514">
        <v>886</v>
      </c>
      <c r="D49514">
        <v>29551</v>
      </c>
      <c r="E49514">
        <v>444</v>
      </c>
      <c r="F49514">
        <v>5</v>
      </c>
      <c r="G49514">
        <v>1</v>
      </c>
      <c r="H49514" t="s">
        <v>803</v>
      </c>
      <c r="I49514">
        <v>2</v>
      </c>
      <c r="J49514" t="s">
        <v>1327</v>
      </c>
      <c r="K49514">
        <v>400.10399999999998</v>
      </c>
      <c r="L49514" t="s">
        <v>1513</v>
      </c>
      <c r="M49514" t="s">
        <v>1723</v>
      </c>
      <c r="N49514">
        <v>42.491045</v>
      </c>
      <c r="O49514">
        <v>13.243442</v>
      </c>
    </row>
    <row r="49515" spans="1:15" x14ac:dyDescent="0.25">
      <c r="A49515" s="1">
        <v>49513</v>
      </c>
      <c r="B49515">
        <v>49514</v>
      </c>
      <c r="C49515">
        <v>895</v>
      </c>
      <c r="D49515">
        <v>29551</v>
      </c>
      <c r="E49515">
        <v>444</v>
      </c>
      <c r="F49515">
        <v>5</v>
      </c>
      <c r="G49515">
        <v>1</v>
      </c>
      <c r="H49515" t="s">
        <v>803</v>
      </c>
      <c r="I49515">
        <v>1</v>
      </c>
      <c r="J49515" t="s">
        <v>1327</v>
      </c>
      <c r="K49515">
        <v>200.05199999999999</v>
      </c>
      <c r="L49515" t="s">
        <v>1513</v>
      </c>
      <c r="M49515" t="s">
        <v>1723</v>
      </c>
      <c r="N49515">
        <v>21.245522000000001</v>
      </c>
      <c r="O49515">
        <v>6.621721</v>
      </c>
    </row>
    <row r="49516" spans="1:15" x14ac:dyDescent="0.25">
      <c r="A49516" s="1">
        <v>49514</v>
      </c>
      <c r="B49516">
        <v>49515</v>
      </c>
      <c r="C49516">
        <v>963</v>
      </c>
      <c r="D49516">
        <v>29551</v>
      </c>
      <c r="E49516">
        <v>444</v>
      </c>
      <c r="F49516">
        <v>5</v>
      </c>
      <c r="G49516">
        <v>13</v>
      </c>
      <c r="H49516" t="s">
        <v>803</v>
      </c>
      <c r="I49516">
        <v>2</v>
      </c>
      <c r="J49516" t="s">
        <v>1299</v>
      </c>
      <c r="K49516">
        <v>567.89774999999997</v>
      </c>
      <c r="L49516" t="s">
        <v>1501</v>
      </c>
      <c r="M49516" t="s">
        <v>1688</v>
      </c>
      <c r="N49516">
        <v>60.310741</v>
      </c>
      <c r="O49516">
        <v>18.797415999999998</v>
      </c>
    </row>
    <row r="49517" spans="1:15" x14ac:dyDescent="0.25">
      <c r="A49517" s="1">
        <v>49515</v>
      </c>
      <c r="B49517">
        <v>49516</v>
      </c>
      <c r="C49517">
        <v>884</v>
      </c>
      <c r="D49517">
        <v>29551</v>
      </c>
      <c r="E49517">
        <v>444</v>
      </c>
      <c r="F49517">
        <v>5</v>
      </c>
      <c r="G49517">
        <v>1</v>
      </c>
      <c r="H49517" t="s">
        <v>803</v>
      </c>
      <c r="I49517">
        <v>7</v>
      </c>
      <c r="J49517" t="s">
        <v>1277</v>
      </c>
      <c r="K49517">
        <v>226.75800000000001</v>
      </c>
      <c r="L49517" t="s">
        <v>1484</v>
      </c>
      <c r="M49517" t="s">
        <v>1666</v>
      </c>
      <c r="N49517">
        <v>24.081700000000001</v>
      </c>
      <c r="O49517">
        <v>7.5056900000000004</v>
      </c>
    </row>
    <row r="49518" spans="1:15" x14ac:dyDescent="0.25">
      <c r="A49518" s="1">
        <v>49516</v>
      </c>
      <c r="B49518">
        <v>49517</v>
      </c>
      <c r="C49518">
        <v>716</v>
      </c>
      <c r="D49518">
        <v>29551</v>
      </c>
      <c r="E49518">
        <v>444</v>
      </c>
      <c r="F49518">
        <v>5</v>
      </c>
      <c r="G49518">
        <v>1</v>
      </c>
      <c r="H49518" t="s">
        <v>803</v>
      </c>
      <c r="I49518">
        <v>9</v>
      </c>
      <c r="J49518" t="s">
        <v>1262</v>
      </c>
      <c r="K49518">
        <v>269.94600000000003</v>
      </c>
      <c r="L49518" t="s">
        <v>1427</v>
      </c>
      <c r="M49518" t="s">
        <v>1650</v>
      </c>
      <c r="N49518">
        <v>28.668265000000002</v>
      </c>
      <c r="O49518">
        <v>8.9352129999999992</v>
      </c>
    </row>
    <row r="49519" spans="1:15" x14ac:dyDescent="0.25">
      <c r="A49519" s="1">
        <v>49517</v>
      </c>
      <c r="B49519">
        <v>49518</v>
      </c>
      <c r="C49519">
        <v>865</v>
      </c>
      <c r="D49519">
        <v>29551</v>
      </c>
      <c r="E49519">
        <v>444</v>
      </c>
      <c r="F49519">
        <v>5</v>
      </c>
      <c r="G49519">
        <v>1</v>
      </c>
      <c r="H49519" t="s">
        <v>803</v>
      </c>
      <c r="I49519">
        <v>3</v>
      </c>
      <c r="J49519" t="s">
        <v>1278</v>
      </c>
      <c r="K49519">
        <v>114.3</v>
      </c>
      <c r="L49519" t="s">
        <v>1485</v>
      </c>
      <c r="M49519" t="s">
        <v>1667</v>
      </c>
      <c r="N49519">
        <v>12.13866</v>
      </c>
      <c r="O49519">
        <v>3.7833299999999999</v>
      </c>
    </row>
    <row r="49520" spans="1:15" x14ac:dyDescent="0.25">
      <c r="A49520" s="1">
        <v>49518</v>
      </c>
      <c r="B49520">
        <v>49519</v>
      </c>
      <c r="C49520">
        <v>714</v>
      </c>
      <c r="D49520">
        <v>29551</v>
      </c>
      <c r="E49520">
        <v>444</v>
      </c>
      <c r="F49520">
        <v>5</v>
      </c>
      <c r="G49520">
        <v>1</v>
      </c>
      <c r="H49520" t="s">
        <v>803</v>
      </c>
      <c r="I49520">
        <v>6</v>
      </c>
      <c r="J49520" t="s">
        <v>1262</v>
      </c>
      <c r="K49520">
        <v>179.964</v>
      </c>
      <c r="L49520" t="s">
        <v>1427</v>
      </c>
      <c r="M49520" t="s">
        <v>1650</v>
      </c>
      <c r="N49520">
        <v>19.112176999999999</v>
      </c>
      <c r="O49520">
        <v>5.9568079999999997</v>
      </c>
    </row>
    <row r="49521" spans="1:15" x14ac:dyDescent="0.25">
      <c r="A49521" s="1">
        <v>49519</v>
      </c>
      <c r="B49521">
        <v>49520</v>
      </c>
      <c r="C49521">
        <v>956</v>
      </c>
      <c r="D49521">
        <v>29551</v>
      </c>
      <c r="E49521">
        <v>444</v>
      </c>
      <c r="F49521">
        <v>5</v>
      </c>
      <c r="G49521">
        <v>14</v>
      </c>
      <c r="H49521" t="s">
        <v>803</v>
      </c>
      <c r="I49521">
        <v>3</v>
      </c>
      <c r="J49521" t="s">
        <v>1290</v>
      </c>
      <c r="K49521">
        <v>2288.7071999999998</v>
      </c>
      <c r="L49521" t="s">
        <v>1493</v>
      </c>
      <c r="M49521" t="s">
        <v>1679</v>
      </c>
      <c r="N49521">
        <v>243.06070500000001</v>
      </c>
      <c r="O49521">
        <v>75.756208000000001</v>
      </c>
    </row>
    <row r="49522" spans="1:15" x14ac:dyDescent="0.25">
      <c r="A49522" s="1">
        <v>49520</v>
      </c>
      <c r="B49522">
        <v>49521</v>
      </c>
      <c r="C49522">
        <v>948</v>
      </c>
      <c r="D49522">
        <v>29551</v>
      </c>
      <c r="E49522">
        <v>444</v>
      </c>
      <c r="F49522">
        <v>5</v>
      </c>
      <c r="G49522">
        <v>1</v>
      </c>
      <c r="H49522" t="s">
        <v>803</v>
      </c>
      <c r="I49522">
        <v>4</v>
      </c>
      <c r="J49522" t="s">
        <v>1291</v>
      </c>
      <c r="K49522">
        <v>255.6</v>
      </c>
      <c r="L49522" t="s">
        <v>1494</v>
      </c>
      <c r="M49522" t="s">
        <v>1680</v>
      </c>
      <c r="N49522">
        <v>27.14472</v>
      </c>
      <c r="O49522">
        <v>8.4603599999999997</v>
      </c>
    </row>
    <row r="49523" spans="1:15" x14ac:dyDescent="0.25">
      <c r="A49523" s="1">
        <v>49521</v>
      </c>
      <c r="B49523">
        <v>49522</v>
      </c>
      <c r="C49523">
        <v>916</v>
      </c>
      <c r="D49523">
        <v>29551</v>
      </c>
      <c r="E49523">
        <v>444</v>
      </c>
      <c r="F49523">
        <v>5</v>
      </c>
      <c r="G49523">
        <v>1</v>
      </c>
      <c r="H49523" t="s">
        <v>803</v>
      </c>
      <c r="I49523">
        <v>2</v>
      </c>
      <c r="J49523" t="s">
        <v>1296</v>
      </c>
      <c r="K49523">
        <v>63.167999999999999</v>
      </c>
      <c r="L49523" t="s">
        <v>1498</v>
      </c>
      <c r="M49523" t="s">
        <v>1685</v>
      </c>
      <c r="N49523">
        <v>6.7084419999999998</v>
      </c>
      <c r="O49523">
        <v>2.0908609999999999</v>
      </c>
    </row>
    <row r="49524" spans="1:15" x14ac:dyDescent="0.25">
      <c r="A49524" s="1">
        <v>49522</v>
      </c>
      <c r="B49524">
        <v>49523</v>
      </c>
      <c r="C49524">
        <v>873</v>
      </c>
      <c r="D49524">
        <v>29551</v>
      </c>
      <c r="E49524">
        <v>444</v>
      </c>
      <c r="F49524">
        <v>5</v>
      </c>
      <c r="G49524">
        <v>1</v>
      </c>
      <c r="H49524" t="s">
        <v>803</v>
      </c>
      <c r="I49524">
        <v>1</v>
      </c>
      <c r="J49524" t="s">
        <v>1307</v>
      </c>
      <c r="K49524">
        <v>1.3740000000000001</v>
      </c>
      <c r="L49524" t="s">
        <v>1510</v>
      </c>
      <c r="M49524" t="s">
        <v>1701</v>
      </c>
      <c r="N49524">
        <v>0.14591899999999999</v>
      </c>
      <c r="O49524">
        <v>4.5478999999999999E-2</v>
      </c>
    </row>
    <row r="49525" spans="1:15" x14ac:dyDescent="0.25">
      <c r="A49525" s="1">
        <v>49523</v>
      </c>
      <c r="B49525">
        <v>49524</v>
      </c>
      <c r="C49525">
        <v>894</v>
      </c>
      <c r="D49525">
        <v>29551</v>
      </c>
      <c r="E49525">
        <v>444</v>
      </c>
      <c r="F49525">
        <v>5</v>
      </c>
      <c r="G49525">
        <v>1</v>
      </c>
      <c r="H49525" t="s">
        <v>803</v>
      </c>
      <c r="I49525">
        <v>2</v>
      </c>
      <c r="J49525" t="s">
        <v>1297</v>
      </c>
      <c r="K49525">
        <v>145.75200000000001</v>
      </c>
      <c r="L49525" t="s">
        <v>1499</v>
      </c>
      <c r="M49525" t="s">
        <v>1686</v>
      </c>
      <c r="N49525">
        <v>15.478861999999999</v>
      </c>
      <c r="O49525">
        <v>4.8243910000000003</v>
      </c>
    </row>
    <row r="49526" spans="1:15" x14ac:dyDescent="0.25">
      <c r="A49526" s="1">
        <v>49524</v>
      </c>
      <c r="B49526">
        <v>49525</v>
      </c>
      <c r="C49526">
        <v>899</v>
      </c>
      <c r="D49526">
        <v>29551</v>
      </c>
      <c r="E49526">
        <v>444</v>
      </c>
      <c r="F49526">
        <v>5</v>
      </c>
      <c r="G49526">
        <v>1</v>
      </c>
      <c r="H49526" t="s">
        <v>803</v>
      </c>
      <c r="I49526">
        <v>2</v>
      </c>
      <c r="J49526" t="s">
        <v>1327</v>
      </c>
      <c r="K49526">
        <v>400.10399999999998</v>
      </c>
      <c r="L49526" t="s">
        <v>1513</v>
      </c>
      <c r="M49526" t="s">
        <v>1723</v>
      </c>
      <c r="N49526">
        <v>42.491045</v>
      </c>
      <c r="O49526">
        <v>13.243442</v>
      </c>
    </row>
    <row r="49527" spans="1:15" x14ac:dyDescent="0.25">
      <c r="A49527" s="1">
        <v>49525</v>
      </c>
      <c r="B49527">
        <v>49526</v>
      </c>
      <c r="C49527">
        <v>900</v>
      </c>
      <c r="D49527">
        <v>29551</v>
      </c>
      <c r="E49527">
        <v>444</v>
      </c>
      <c r="F49527">
        <v>5</v>
      </c>
      <c r="G49527">
        <v>1</v>
      </c>
      <c r="H49527" t="s">
        <v>803</v>
      </c>
      <c r="I49527">
        <v>1</v>
      </c>
      <c r="J49527" t="s">
        <v>1327</v>
      </c>
      <c r="K49527">
        <v>200.05199999999999</v>
      </c>
      <c r="L49527" t="s">
        <v>1513</v>
      </c>
      <c r="M49527" t="s">
        <v>1723</v>
      </c>
      <c r="N49527">
        <v>21.245522000000001</v>
      </c>
      <c r="O49527">
        <v>6.621721</v>
      </c>
    </row>
    <row r="49528" spans="1:15" x14ac:dyDescent="0.25">
      <c r="A49528" s="1">
        <v>49526</v>
      </c>
      <c r="B49528">
        <v>49527</v>
      </c>
      <c r="C49528">
        <v>864</v>
      </c>
      <c r="D49528">
        <v>29551</v>
      </c>
      <c r="E49528">
        <v>444</v>
      </c>
      <c r="F49528">
        <v>5</v>
      </c>
      <c r="G49528">
        <v>1</v>
      </c>
      <c r="H49528" t="s">
        <v>803</v>
      </c>
      <c r="I49528">
        <v>8</v>
      </c>
      <c r="J49528" t="s">
        <v>1278</v>
      </c>
      <c r="K49528">
        <v>304.8</v>
      </c>
      <c r="L49528" t="s">
        <v>1485</v>
      </c>
      <c r="M49528" t="s">
        <v>1667</v>
      </c>
      <c r="N49528">
        <v>32.369759999999999</v>
      </c>
      <c r="O49528">
        <v>10.08888</v>
      </c>
    </row>
    <row r="49529" spans="1:15" x14ac:dyDescent="0.25">
      <c r="A49529" s="1">
        <v>49527</v>
      </c>
      <c r="B49529">
        <v>49528</v>
      </c>
      <c r="C49529">
        <v>907</v>
      </c>
      <c r="D49529">
        <v>29551</v>
      </c>
      <c r="E49529">
        <v>444</v>
      </c>
      <c r="F49529">
        <v>5</v>
      </c>
      <c r="G49529">
        <v>1</v>
      </c>
      <c r="H49529" t="s">
        <v>803</v>
      </c>
      <c r="I49529">
        <v>1</v>
      </c>
      <c r="J49529" t="s">
        <v>1291</v>
      </c>
      <c r="K49529">
        <v>63.9</v>
      </c>
      <c r="L49529" t="s">
        <v>1494</v>
      </c>
      <c r="M49529" t="s">
        <v>1680</v>
      </c>
      <c r="N49529">
        <v>6.7861799999999999</v>
      </c>
      <c r="O49529">
        <v>2.1150899999999999</v>
      </c>
    </row>
    <row r="49530" spans="1:15" x14ac:dyDescent="0.25">
      <c r="A49530" s="1">
        <v>49528</v>
      </c>
      <c r="B49530">
        <v>49529</v>
      </c>
      <c r="C49530">
        <v>960</v>
      </c>
      <c r="D49530">
        <v>29551</v>
      </c>
      <c r="E49530">
        <v>444</v>
      </c>
      <c r="F49530">
        <v>5</v>
      </c>
      <c r="G49530">
        <v>13</v>
      </c>
      <c r="H49530" t="s">
        <v>803</v>
      </c>
      <c r="I49530">
        <v>1</v>
      </c>
      <c r="J49530" t="s">
        <v>1299</v>
      </c>
      <c r="K49530">
        <v>283.94887499999999</v>
      </c>
      <c r="L49530" t="s">
        <v>1501</v>
      </c>
      <c r="M49530" t="s">
        <v>1688</v>
      </c>
      <c r="N49530">
        <v>30.155370999999999</v>
      </c>
      <c r="O49530">
        <v>9.3987079999999992</v>
      </c>
    </row>
    <row r="49531" spans="1:15" x14ac:dyDescent="0.25">
      <c r="A49531" s="1">
        <v>49529</v>
      </c>
      <c r="B49531">
        <v>49530</v>
      </c>
      <c r="C49531">
        <v>955</v>
      </c>
      <c r="D49531">
        <v>29551</v>
      </c>
      <c r="E49531">
        <v>444</v>
      </c>
      <c r="F49531">
        <v>5</v>
      </c>
      <c r="G49531">
        <v>14</v>
      </c>
      <c r="H49531" t="s">
        <v>803</v>
      </c>
      <c r="I49531">
        <v>2</v>
      </c>
      <c r="J49531" t="s">
        <v>1290</v>
      </c>
      <c r="K49531">
        <v>1525.8047999999999</v>
      </c>
      <c r="L49531" t="s">
        <v>1493</v>
      </c>
      <c r="M49531" t="s">
        <v>1679</v>
      </c>
      <c r="N49531">
        <v>162.04047</v>
      </c>
      <c r="O49531">
        <v>50.504139000000002</v>
      </c>
    </row>
    <row r="49532" spans="1:15" x14ac:dyDescent="0.25">
      <c r="A49532" s="1">
        <v>49530</v>
      </c>
      <c r="B49532">
        <v>49531</v>
      </c>
      <c r="C49532">
        <v>952</v>
      </c>
      <c r="D49532">
        <v>29551</v>
      </c>
      <c r="E49532">
        <v>444</v>
      </c>
      <c r="F49532">
        <v>5</v>
      </c>
      <c r="G49532">
        <v>1</v>
      </c>
      <c r="H49532" t="s">
        <v>803</v>
      </c>
      <c r="I49532">
        <v>4</v>
      </c>
      <c r="J49532" t="s">
        <v>1295</v>
      </c>
      <c r="K49532">
        <v>48.576000000000001</v>
      </c>
      <c r="L49532" t="s">
        <v>1497</v>
      </c>
      <c r="M49532" t="s">
        <v>1684</v>
      </c>
      <c r="N49532">
        <v>5.1587709999999998</v>
      </c>
      <c r="O49532">
        <v>1.607866</v>
      </c>
    </row>
    <row r="49533" spans="1:15" x14ac:dyDescent="0.25">
      <c r="A49533" s="1">
        <v>49531</v>
      </c>
      <c r="B49533">
        <v>49532</v>
      </c>
      <c r="C49533">
        <v>979</v>
      </c>
      <c r="D49533">
        <v>29551</v>
      </c>
      <c r="E49533">
        <v>444</v>
      </c>
      <c r="F49533">
        <v>5</v>
      </c>
      <c r="G49533">
        <v>13</v>
      </c>
      <c r="H49533" t="s">
        <v>803</v>
      </c>
      <c r="I49533">
        <v>1</v>
      </c>
      <c r="J49533" t="s">
        <v>1299</v>
      </c>
      <c r="K49533">
        <v>283.94887499999999</v>
      </c>
      <c r="L49533" t="s">
        <v>1501</v>
      </c>
      <c r="M49533" t="s">
        <v>1688</v>
      </c>
      <c r="N49533">
        <v>30.155370999999999</v>
      </c>
      <c r="O49533">
        <v>9.3987079999999992</v>
      </c>
    </row>
    <row r="49534" spans="1:15" x14ac:dyDescent="0.25">
      <c r="A49534" s="1">
        <v>49532</v>
      </c>
      <c r="B49534">
        <v>49533</v>
      </c>
      <c r="C49534">
        <v>972</v>
      </c>
      <c r="D49534">
        <v>29551</v>
      </c>
      <c r="E49534">
        <v>444</v>
      </c>
      <c r="F49534">
        <v>5</v>
      </c>
      <c r="G49534">
        <v>1</v>
      </c>
      <c r="H49534" t="s">
        <v>803</v>
      </c>
      <c r="I49534">
        <v>2</v>
      </c>
      <c r="J49534" t="s">
        <v>1294</v>
      </c>
      <c r="K49534">
        <v>1457.82</v>
      </c>
      <c r="L49534" t="s">
        <v>1496</v>
      </c>
      <c r="M49534" t="s">
        <v>1683</v>
      </c>
      <c r="N49534">
        <v>154.82048399999999</v>
      </c>
      <c r="O49534">
        <v>48.253841999999999</v>
      </c>
    </row>
    <row r="49535" spans="1:15" x14ac:dyDescent="0.25">
      <c r="A49535" s="1">
        <v>49533</v>
      </c>
      <c r="B49535">
        <v>49534</v>
      </c>
      <c r="C49535">
        <v>889</v>
      </c>
      <c r="D49535">
        <v>29551</v>
      </c>
      <c r="E49535">
        <v>444</v>
      </c>
      <c r="F49535">
        <v>5</v>
      </c>
      <c r="G49535">
        <v>1</v>
      </c>
      <c r="H49535" t="s">
        <v>803</v>
      </c>
      <c r="I49535">
        <v>2</v>
      </c>
      <c r="J49535" t="s">
        <v>1298</v>
      </c>
      <c r="K49535">
        <v>1204.692</v>
      </c>
      <c r="L49535" t="s">
        <v>1500</v>
      </c>
      <c r="M49535" t="s">
        <v>1687</v>
      </c>
      <c r="N49535">
        <v>127.93828999999999</v>
      </c>
      <c r="O49535">
        <v>39.875304999999997</v>
      </c>
    </row>
    <row r="49536" spans="1:15" x14ac:dyDescent="0.25">
      <c r="A49536" s="1">
        <v>49534</v>
      </c>
      <c r="B49536">
        <v>49535</v>
      </c>
      <c r="C49536">
        <v>966</v>
      </c>
      <c r="D49536">
        <v>29551</v>
      </c>
      <c r="E49536">
        <v>444</v>
      </c>
      <c r="F49536">
        <v>5</v>
      </c>
      <c r="G49536">
        <v>1</v>
      </c>
      <c r="H49536" t="s">
        <v>803</v>
      </c>
      <c r="I49536">
        <v>1</v>
      </c>
      <c r="J49536" t="s">
        <v>1293</v>
      </c>
      <c r="K49536">
        <v>1430.442</v>
      </c>
      <c r="L49536" t="s">
        <v>1493</v>
      </c>
      <c r="M49536" t="s">
        <v>1682</v>
      </c>
      <c r="N49536">
        <v>151.91293999999999</v>
      </c>
      <c r="O49536">
        <v>47.347630000000002</v>
      </c>
    </row>
    <row r="49537" spans="1:15" x14ac:dyDescent="0.25">
      <c r="A49537" s="1">
        <v>49535</v>
      </c>
      <c r="B49537">
        <v>49536</v>
      </c>
      <c r="C49537">
        <v>711</v>
      </c>
      <c r="D49537">
        <v>29551</v>
      </c>
      <c r="E49537">
        <v>444</v>
      </c>
      <c r="F49537">
        <v>5</v>
      </c>
      <c r="G49537">
        <v>1</v>
      </c>
      <c r="H49537" t="s">
        <v>803</v>
      </c>
      <c r="I49537">
        <v>8</v>
      </c>
      <c r="J49537" t="s">
        <v>1387</v>
      </c>
      <c r="K49537">
        <v>167.952</v>
      </c>
      <c r="L49537" t="s">
        <v>1430</v>
      </c>
      <c r="M49537" t="s">
        <v>1790</v>
      </c>
      <c r="N49537">
        <v>17.836501999999999</v>
      </c>
      <c r="O49537">
        <v>5.5592110000000003</v>
      </c>
    </row>
    <row r="49538" spans="1:15" x14ac:dyDescent="0.25">
      <c r="A49538" s="1">
        <v>49536</v>
      </c>
      <c r="B49538">
        <v>49537</v>
      </c>
      <c r="C49538">
        <v>969</v>
      </c>
      <c r="D49538">
        <v>29551</v>
      </c>
      <c r="E49538">
        <v>444</v>
      </c>
      <c r="F49538">
        <v>5</v>
      </c>
      <c r="G49538">
        <v>1</v>
      </c>
      <c r="H49538" t="s">
        <v>803</v>
      </c>
      <c r="I49538">
        <v>1</v>
      </c>
      <c r="J49538" t="s">
        <v>1293</v>
      </c>
      <c r="K49538">
        <v>1430.442</v>
      </c>
      <c r="L49538" t="s">
        <v>1493</v>
      </c>
      <c r="M49538" t="s">
        <v>1682</v>
      </c>
      <c r="N49538">
        <v>151.91293999999999</v>
      </c>
      <c r="O49538">
        <v>47.347630000000002</v>
      </c>
    </row>
    <row r="49539" spans="1:15" x14ac:dyDescent="0.25">
      <c r="A49539" s="1">
        <v>49537</v>
      </c>
      <c r="B49539">
        <v>49538</v>
      </c>
      <c r="C49539">
        <v>914</v>
      </c>
      <c r="D49539">
        <v>29551</v>
      </c>
      <c r="E49539">
        <v>444</v>
      </c>
      <c r="F49539">
        <v>5</v>
      </c>
      <c r="G49539">
        <v>1</v>
      </c>
      <c r="H49539" t="s">
        <v>803</v>
      </c>
      <c r="I49539">
        <v>1</v>
      </c>
      <c r="J49539" t="s">
        <v>1288</v>
      </c>
      <c r="K49539">
        <v>16.271999999999998</v>
      </c>
      <c r="L49539" t="s">
        <v>1492</v>
      </c>
      <c r="M49539" t="s">
        <v>1677</v>
      </c>
      <c r="N49539">
        <v>1.728086</v>
      </c>
      <c r="O49539">
        <v>0.53860300000000005</v>
      </c>
    </row>
    <row r="49540" spans="1:15" x14ac:dyDescent="0.25">
      <c r="A49540" s="1">
        <v>49538</v>
      </c>
      <c r="B49540">
        <v>49539</v>
      </c>
      <c r="C49540">
        <v>967</v>
      </c>
      <c r="D49540">
        <v>29551</v>
      </c>
      <c r="E49540">
        <v>444</v>
      </c>
      <c r="F49540">
        <v>5</v>
      </c>
      <c r="G49540">
        <v>1</v>
      </c>
      <c r="H49540" t="s">
        <v>803</v>
      </c>
      <c r="I49540">
        <v>1</v>
      </c>
      <c r="J49540" t="s">
        <v>1293</v>
      </c>
      <c r="K49540">
        <v>1430.442</v>
      </c>
      <c r="L49540" t="s">
        <v>1493</v>
      </c>
      <c r="M49540" t="s">
        <v>1682</v>
      </c>
      <c r="N49540">
        <v>151.91293999999999</v>
      </c>
      <c r="O49540">
        <v>47.347630000000002</v>
      </c>
    </row>
    <row r="49541" spans="1:15" x14ac:dyDescent="0.25">
      <c r="A49541" s="1">
        <v>49539</v>
      </c>
      <c r="B49541">
        <v>49540</v>
      </c>
      <c r="C49541">
        <v>941</v>
      </c>
      <c r="D49541">
        <v>29551</v>
      </c>
      <c r="E49541">
        <v>444</v>
      </c>
      <c r="F49541">
        <v>5</v>
      </c>
      <c r="G49541">
        <v>1</v>
      </c>
      <c r="H49541" t="s">
        <v>803</v>
      </c>
      <c r="I49541">
        <v>2</v>
      </c>
      <c r="J49541" t="s">
        <v>1272</v>
      </c>
      <c r="K49541">
        <v>97.188000000000002</v>
      </c>
      <c r="L49541" t="s">
        <v>1480</v>
      </c>
      <c r="M49541" t="s">
        <v>1660</v>
      </c>
      <c r="N49541">
        <v>10.321365999999999</v>
      </c>
      <c r="O49541">
        <v>3.216923</v>
      </c>
    </row>
    <row r="49542" spans="1:15" x14ac:dyDescent="0.25">
      <c r="A49542" s="1">
        <v>49540</v>
      </c>
      <c r="B49542">
        <v>49541</v>
      </c>
      <c r="C49542">
        <v>885</v>
      </c>
      <c r="D49542">
        <v>29551</v>
      </c>
      <c r="E49542">
        <v>444</v>
      </c>
      <c r="F49542">
        <v>5</v>
      </c>
      <c r="G49542">
        <v>1</v>
      </c>
      <c r="H49542" t="s">
        <v>803</v>
      </c>
      <c r="I49542">
        <v>1</v>
      </c>
      <c r="J49542" t="s">
        <v>1298</v>
      </c>
      <c r="K49542">
        <v>602.346</v>
      </c>
      <c r="L49542" t="s">
        <v>1500</v>
      </c>
      <c r="M49542" t="s">
        <v>1687</v>
      </c>
      <c r="N49542">
        <v>63.969144999999997</v>
      </c>
      <c r="O49542">
        <v>19.937653000000001</v>
      </c>
    </row>
    <row r="49543" spans="1:15" x14ac:dyDescent="0.25">
      <c r="A49543" s="1">
        <v>49541</v>
      </c>
      <c r="B49543">
        <v>49542</v>
      </c>
      <c r="C49543">
        <v>880</v>
      </c>
      <c r="D49543">
        <v>29551</v>
      </c>
      <c r="E49543">
        <v>444</v>
      </c>
      <c r="F49543">
        <v>5</v>
      </c>
      <c r="G49543">
        <v>1</v>
      </c>
      <c r="H49543" t="s">
        <v>803</v>
      </c>
      <c r="I49543">
        <v>7</v>
      </c>
      <c r="J49543" t="s">
        <v>1280</v>
      </c>
      <c r="K49543">
        <v>230.958</v>
      </c>
      <c r="L49543" t="s">
        <v>1486</v>
      </c>
      <c r="M49543" t="s">
        <v>1669</v>
      </c>
      <c r="N49543">
        <v>24.527740000000001</v>
      </c>
      <c r="O49543">
        <v>7.6447099999999999</v>
      </c>
    </row>
    <row r="49544" spans="1:15" x14ac:dyDescent="0.25">
      <c r="A49544" s="1">
        <v>49542</v>
      </c>
      <c r="B49544">
        <v>49543</v>
      </c>
      <c r="C49544">
        <v>998</v>
      </c>
      <c r="D49544">
        <v>29572</v>
      </c>
      <c r="E49544">
        <v>502</v>
      </c>
      <c r="F49544">
        <v>5</v>
      </c>
      <c r="G49544">
        <v>1</v>
      </c>
      <c r="H49544" t="s">
        <v>803</v>
      </c>
      <c r="I49544">
        <v>1</v>
      </c>
      <c r="J49544" t="s">
        <v>1263</v>
      </c>
      <c r="K49544">
        <v>323.99400000000003</v>
      </c>
      <c r="L49544" t="s">
        <v>1507</v>
      </c>
      <c r="M49544" t="s">
        <v>1696</v>
      </c>
      <c r="N49544">
        <v>31.168223000000001</v>
      </c>
      <c r="O49544">
        <v>9.7198200000000003</v>
      </c>
    </row>
    <row r="49545" spans="1:15" x14ac:dyDescent="0.25">
      <c r="A49545" s="1">
        <v>49543</v>
      </c>
      <c r="B49545">
        <v>49544</v>
      </c>
      <c r="C49545">
        <v>714</v>
      </c>
      <c r="D49545">
        <v>29572</v>
      </c>
      <c r="E49545">
        <v>502</v>
      </c>
      <c r="F49545">
        <v>5</v>
      </c>
      <c r="G49545">
        <v>1</v>
      </c>
      <c r="H49545" t="s">
        <v>803</v>
      </c>
      <c r="I49545">
        <v>1</v>
      </c>
      <c r="J49545" t="s">
        <v>1262</v>
      </c>
      <c r="K49545">
        <v>29.994</v>
      </c>
      <c r="L49545" t="s">
        <v>1427</v>
      </c>
      <c r="M49545" t="s">
        <v>1650</v>
      </c>
      <c r="N49545">
        <v>2.8854229999999998</v>
      </c>
      <c r="O49545">
        <v>0.89981999999999995</v>
      </c>
    </row>
    <row r="49546" spans="1:15" x14ac:dyDescent="0.25">
      <c r="A49546" s="1">
        <v>49544</v>
      </c>
      <c r="B49546">
        <v>49545</v>
      </c>
      <c r="C49546">
        <v>939</v>
      </c>
      <c r="D49546">
        <v>29572</v>
      </c>
      <c r="E49546">
        <v>502</v>
      </c>
      <c r="F49546">
        <v>5</v>
      </c>
      <c r="G49546">
        <v>1</v>
      </c>
      <c r="H49546" t="s">
        <v>803</v>
      </c>
      <c r="I49546">
        <v>1</v>
      </c>
      <c r="J49546" t="s">
        <v>1285</v>
      </c>
      <c r="K49546">
        <v>37.253999999999998</v>
      </c>
      <c r="L49546" t="s">
        <v>1490</v>
      </c>
      <c r="M49546" t="s">
        <v>1674</v>
      </c>
      <c r="N49546">
        <v>3.5838350000000001</v>
      </c>
      <c r="O49546">
        <v>1.1176200000000001</v>
      </c>
    </row>
    <row r="49547" spans="1:15" x14ac:dyDescent="0.25">
      <c r="A49547" s="1">
        <v>49545</v>
      </c>
      <c r="B49547">
        <v>49546</v>
      </c>
      <c r="C49547">
        <v>874</v>
      </c>
      <c r="D49547">
        <v>29572</v>
      </c>
      <c r="E49547">
        <v>502</v>
      </c>
      <c r="F49547">
        <v>5</v>
      </c>
      <c r="G49547">
        <v>1</v>
      </c>
      <c r="H49547" t="s">
        <v>803</v>
      </c>
      <c r="I49547">
        <v>2</v>
      </c>
      <c r="J49547" t="s">
        <v>1289</v>
      </c>
      <c r="K49547">
        <v>10.788</v>
      </c>
      <c r="L49547" t="s">
        <v>1506</v>
      </c>
      <c r="M49547" t="s">
        <v>1694</v>
      </c>
      <c r="N49547">
        <v>1.037806</v>
      </c>
      <c r="O49547">
        <v>0.32363999999999998</v>
      </c>
    </row>
    <row r="49548" spans="1:15" x14ac:dyDescent="0.25">
      <c r="A49548" s="1">
        <v>49546</v>
      </c>
      <c r="B49548">
        <v>49547</v>
      </c>
      <c r="C49548">
        <v>999</v>
      </c>
      <c r="D49548">
        <v>29572</v>
      </c>
      <c r="E49548">
        <v>502</v>
      </c>
      <c r="F49548">
        <v>5</v>
      </c>
      <c r="G49548">
        <v>1</v>
      </c>
      <c r="H49548" t="s">
        <v>803</v>
      </c>
      <c r="I49548">
        <v>2</v>
      </c>
      <c r="J49548" t="s">
        <v>1263</v>
      </c>
      <c r="K49548">
        <v>647.98800000000006</v>
      </c>
      <c r="L49548" t="s">
        <v>1507</v>
      </c>
      <c r="M49548" t="s">
        <v>1696</v>
      </c>
      <c r="N49548">
        <v>62.336446000000002</v>
      </c>
      <c r="O49548">
        <v>19.439640000000001</v>
      </c>
    </row>
    <row r="49549" spans="1:15" x14ac:dyDescent="0.25">
      <c r="A49549" s="1">
        <v>49547</v>
      </c>
      <c r="B49549">
        <v>49548</v>
      </c>
      <c r="C49549">
        <v>938</v>
      </c>
      <c r="D49549">
        <v>29572</v>
      </c>
      <c r="E49549">
        <v>502</v>
      </c>
      <c r="F49549">
        <v>5</v>
      </c>
      <c r="G49549">
        <v>1</v>
      </c>
      <c r="H49549" t="s">
        <v>803</v>
      </c>
      <c r="I49549">
        <v>3</v>
      </c>
      <c r="J49549" t="s">
        <v>1271</v>
      </c>
      <c r="K49549">
        <v>72.882000000000005</v>
      </c>
      <c r="L49549" t="s">
        <v>1479</v>
      </c>
      <c r="M49549" t="s">
        <v>1659</v>
      </c>
      <c r="N49549">
        <v>7.0112480000000001</v>
      </c>
      <c r="O49549">
        <v>2.1864599999999998</v>
      </c>
    </row>
    <row r="49550" spans="1:15" x14ac:dyDescent="0.25">
      <c r="A49550" s="1">
        <v>49548</v>
      </c>
      <c r="B49550">
        <v>49549</v>
      </c>
      <c r="C49550">
        <v>738</v>
      </c>
      <c r="D49550">
        <v>29572</v>
      </c>
      <c r="E49550">
        <v>502</v>
      </c>
      <c r="F49550">
        <v>5</v>
      </c>
      <c r="G49550">
        <v>1</v>
      </c>
      <c r="H49550" t="s">
        <v>803</v>
      </c>
      <c r="I49550">
        <v>2</v>
      </c>
      <c r="J49550" t="s">
        <v>1198</v>
      </c>
      <c r="K49550">
        <v>404.66399999999999</v>
      </c>
      <c r="L49550" t="s">
        <v>1440</v>
      </c>
      <c r="M49550" t="s">
        <v>1695</v>
      </c>
      <c r="N49550">
        <v>38.928677</v>
      </c>
      <c r="O49550">
        <v>12.13992</v>
      </c>
    </row>
    <row r="49551" spans="1:15" x14ac:dyDescent="0.25">
      <c r="A49551" s="1">
        <v>49549</v>
      </c>
      <c r="B49551">
        <v>49550</v>
      </c>
      <c r="C49551">
        <v>976</v>
      </c>
      <c r="D49551">
        <v>29572</v>
      </c>
      <c r="E49551">
        <v>502</v>
      </c>
      <c r="F49551">
        <v>5</v>
      </c>
      <c r="G49551">
        <v>1</v>
      </c>
      <c r="H49551" t="s">
        <v>803</v>
      </c>
      <c r="I49551">
        <v>1</v>
      </c>
      <c r="J49551" t="s">
        <v>1304</v>
      </c>
      <c r="K49551">
        <v>1020.5940000000001</v>
      </c>
      <c r="L49551" t="s">
        <v>1508</v>
      </c>
      <c r="M49551" t="s">
        <v>1697</v>
      </c>
      <c r="N49551">
        <v>98.181143000000006</v>
      </c>
      <c r="O49551">
        <v>30.617819999999998</v>
      </c>
    </row>
    <row r="49552" spans="1:15" x14ac:dyDescent="0.25">
      <c r="A49552" s="1">
        <v>49550</v>
      </c>
      <c r="B49552">
        <v>49551</v>
      </c>
      <c r="C49552">
        <v>875</v>
      </c>
      <c r="D49552">
        <v>29572</v>
      </c>
      <c r="E49552">
        <v>502</v>
      </c>
      <c r="F49552">
        <v>5</v>
      </c>
      <c r="G49552">
        <v>2</v>
      </c>
      <c r="H49552" t="s">
        <v>803</v>
      </c>
      <c r="I49552">
        <v>13</v>
      </c>
      <c r="J49552" t="s">
        <v>1324</v>
      </c>
      <c r="K49552">
        <v>66.428908000000007</v>
      </c>
      <c r="L49552" t="s">
        <v>1506</v>
      </c>
      <c r="M49552" t="s">
        <v>1719</v>
      </c>
      <c r="N49552">
        <v>6.3904610000000002</v>
      </c>
      <c r="O49552">
        <v>1.9928669999999999</v>
      </c>
    </row>
    <row r="49553" spans="1:15" x14ac:dyDescent="0.25">
      <c r="A49553" s="1">
        <v>49551</v>
      </c>
      <c r="B49553">
        <v>49552</v>
      </c>
      <c r="C49553">
        <v>968</v>
      </c>
      <c r="D49553">
        <v>29931</v>
      </c>
      <c r="E49553">
        <v>1282</v>
      </c>
      <c r="F49553">
        <v>5</v>
      </c>
      <c r="G49553">
        <v>1</v>
      </c>
      <c r="H49553" t="s">
        <v>803</v>
      </c>
      <c r="I49553">
        <v>2</v>
      </c>
      <c r="J49553" t="s">
        <v>1293</v>
      </c>
      <c r="K49553">
        <v>2860.884</v>
      </c>
      <c r="L49553" t="s">
        <v>1493</v>
      </c>
      <c r="M49553" t="s">
        <v>1682</v>
      </c>
      <c r="N49553">
        <v>299.53455500000001</v>
      </c>
      <c r="O49553">
        <v>93.550906999999995</v>
      </c>
    </row>
    <row r="49554" spans="1:15" x14ac:dyDescent="0.25">
      <c r="A49554" s="1">
        <v>49552</v>
      </c>
      <c r="B49554">
        <v>49553</v>
      </c>
      <c r="C49554">
        <v>959</v>
      </c>
      <c r="D49554">
        <v>29931</v>
      </c>
      <c r="E49554">
        <v>1282</v>
      </c>
      <c r="F49554">
        <v>5</v>
      </c>
      <c r="G49554">
        <v>13</v>
      </c>
      <c r="H49554" t="s">
        <v>803</v>
      </c>
      <c r="I49554">
        <v>1</v>
      </c>
      <c r="J49554" t="s">
        <v>1299</v>
      </c>
      <c r="K49554">
        <v>283.94887499999999</v>
      </c>
      <c r="L49554" t="s">
        <v>1501</v>
      </c>
      <c r="M49554" t="s">
        <v>1688</v>
      </c>
      <c r="N49554">
        <v>29.729447</v>
      </c>
      <c r="O49554">
        <v>9.2851280000000003</v>
      </c>
    </row>
    <row r="49555" spans="1:15" x14ac:dyDescent="0.25">
      <c r="A49555" s="1">
        <v>49553</v>
      </c>
      <c r="B49555">
        <v>49554</v>
      </c>
      <c r="C49555">
        <v>894</v>
      </c>
      <c r="D49555">
        <v>29931</v>
      </c>
      <c r="E49555">
        <v>1282</v>
      </c>
      <c r="F49555">
        <v>5</v>
      </c>
      <c r="G49555">
        <v>1</v>
      </c>
      <c r="H49555" t="s">
        <v>803</v>
      </c>
      <c r="I49555">
        <v>1</v>
      </c>
      <c r="J49555" t="s">
        <v>1297</v>
      </c>
      <c r="K49555">
        <v>72.876000000000005</v>
      </c>
      <c r="L49555" t="s">
        <v>1499</v>
      </c>
      <c r="M49555" t="s">
        <v>1686</v>
      </c>
      <c r="N49555">
        <v>7.6301170000000003</v>
      </c>
      <c r="O49555">
        <v>2.3830450000000001</v>
      </c>
    </row>
    <row r="49556" spans="1:15" x14ac:dyDescent="0.25">
      <c r="A49556" s="1">
        <v>49554</v>
      </c>
      <c r="B49556">
        <v>49555</v>
      </c>
      <c r="C49556">
        <v>994</v>
      </c>
      <c r="D49556">
        <v>29931</v>
      </c>
      <c r="E49556">
        <v>1282</v>
      </c>
      <c r="F49556">
        <v>5</v>
      </c>
      <c r="G49556">
        <v>1</v>
      </c>
      <c r="H49556" t="s">
        <v>803</v>
      </c>
      <c r="I49556">
        <v>1</v>
      </c>
      <c r="J49556" t="s">
        <v>1277</v>
      </c>
      <c r="K49556">
        <v>32.393999999999998</v>
      </c>
      <c r="L49556" t="s">
        <v>1512</v>
      </c>
      <c r="M49556" t="s">
        <v>1722</v>
      </c>
      <c r="N49556">
        <v>3.3916520000000001</v>
      </c>
      <c r="O49556">
        <v>1.0592839999999999</v>
      </c>
    </row>
    <row r="49557" spans="1:15" x14ac:dyDescent="0.25">
      <c r="A49557" s="1">
        <v>49555</v>
      </c>
      <c r="B49557">
        <v>49556</v>
      </c>
      <c r="C49557">
        <v>978</v>
      </c>
      <c r="D49557">
        <v>29931</v>
      </c>
      <c r="E49557">
        <v>1282</v>
      </c>
      <c r="F49557">
        <v>5</v>
      </c>
      <c r="G49557">
        <v>13</v>
      </c>
      <c r="H49557" t="s">
        <v>803</v>
      </c>
      <c r="I49557">
        <v>3</v>
      </c>
      <c r="J49557" t="s">
        <v>1299</v>
      </c>
      <c r="K49557">
        <v>851.84662500000002</v>
      </c>
      <c r="L49557" t="s">
        <v>1501</v>
      </c>
      <c r="M49557" t="s">
        <v>1688</v>
      </c>
      <c r="N49557">
        <v>89.188342000000006</v>
      </c>
      <c r="O49557">
        <v>27.855384999999998</v>
      </c>
    </row>
    <row r="49558" spans="1:15" x14ac:dyDescent="0.25">
      <c r="A49558" s="1">
        <v>49556</v>
      </c>
      <c r="B49558">
        <v>49557</v>
      </c>
      <c r="C49558">
        <v>979</v>
      </c>
      <c r="D49558">
        <v>29931</v>
      </c>
      <c r="E49558">
        <v>1282</v>
      </c>
      <c r="F49558">
        <v>5</v>
      </c>
      <c r="G49558">
        <v>13</v>
      </c>
      <c r="H49558" t="s">
        <v>803</v>
      </c>
      <c r="I49558">
        <v>1</v>
      </c>
      <c r="J49558" t="s">
        <v>1299</v>
      </c>
      <c r="K49558">
        <v>283.94887499999999</v>
      </c>
      <c r="L49558" t="s">
        <v>1501</v>
      </c>
      <c r="M49558" t="s">
        <v>1688</v>
      </c>
      <c r="N49558">
        <v>29.729447</v>
      </c>
      <c r="O49558">
        <v>9.2851280000000003</v>
      </c>
    </row>
    <row r="49559" spans="1:15" x14ac:dyDescent="0.25">
      <c r="A49559" s="1">
        <v>49557</v>
      </c>
      <c r="B49559">
        <v>49558</v>
      </c>
      <c r="C49559">
        <v>947</v>
      </c>
      <c r="D49559">
        <v>29931</v>
      </c>
      <c r="E49559">
        <v>1282</v>
      </c>
      <c r="F49559">
        <v>5</v>
      </c>
      <c r="G49559">
        <v>1</v>
      </c>
      <c r="H49559" t="s">
        <v>803</v>
      </c>
      <c r="I49559">
        <v>2</v>
      </c>
      <c r="J49559" t="s">
        <v>1301</v>
      </c>
      <c r="K49559">
        <v>109.884</v>
      </c>
      <c r="L49559" t="s">
        <v>1503</v>
      </c>
      <c r="M49559" t="s">
        <v>1690</v>
      </c>
      <c r="N49559">
        <v>11.504854999999999</v>
      </c>
      <c r="O49559">
        <v>3.593207</v>
      </c>
    </row>
    <row r="49560" spans="1:15" x14ac:dyDescent="0.25">
      <c r="A49560" s="1">
        <v>49558</v>
      </c>
      <c r="B49560">
        <v>49559</v>
      </c>
      <c r="C49560">
        <v>886</v>
      </c>
      <c r="D49560">
        <v>29931</v>
      </c>
      <c r="E49560">
        <v>1282</v>
      </c>
      <c r="F49560">
        <v>5</v>
      </c>
      <c r="G49560">
        <v>1</v>
      </c>
      <c r="H49560" t="s">
        <v>803</v>
      </c>
      <c r="I49560">
        <v>2</v>
      </c>
      <c r="J49560" t="s">
        <v>1327</v>
      </c>
      <c r="K49560">
        <v>400.10399999999998</v>
      </c>
      <c r="L49560" t="s">
        <v>1513</v>
      </c>
      <c r="M49560" t="s">
        <v>1723</v>
      </c>
      <c r="N49560">
        <v>41.890889000000001</v>
      </c>
      <c r="O49560">
        <v>13.083401</v>
      </c>
    </row>
    <row r="49561" spans="1:15" x14ac:dyDescent="0.25">
      <c r="A49561" s="1">
        <v>49559</v>
      </c>
      <c r="B49561">
        <v>49560</v>
      </c>
      <c r="C49561">
        <v>885</v>
      </c>
      <c r="D49561">
        <v>29931</v>
      </c>
      <c r="E49561">
        <v>1282</v>
      </c>
      <c r="F49561">
        <v>5</v>
      </c>
      <c r="G49561">
        <v>1</v>
      </c>
      <c r="H49561" t="s">
        <v>803</v>
      </c>
      <c r="I49561">
        <v>2</v>
      </c>
      <c r="J49561" t="s">
        <v>1298</v>
      </c>
      <c r="K49561">
        <v>1204.692</v>
      </c>
      <c r="L49561" t="s">
        <v>1500</v>
      </c>
      <c r="M49561" t="s">
        <v>1687</v>
      </c>
      <c r="N49561">
        <v>126.131252</v>
      </c>
      <c r="O49561">
        <v>39.393428</v>
      </c>
    </row>
    <row r="49562" spans="1:15" x14ac:dyDescent="0.25">
      <c r="A49562" s="1">
        <v>49560</v>
      </c>
      <c r="B49562">
        <v>49561</v>
      </c>
      <c r="C49562">
        <v>966</v>
      </c>
      <c r="D49562">
        <v>29931</v>
      </c>
      <c r="E49562">
        <v>1282</v>
      </c>
      <c r="F49562">
        <v>5</v>
      </c>
      <c r="G49562">
        <v>1</v>
      </c>
      <c r="H49562" t="s">
        <v>803</v>
      </c>
      <c r="I49562">
        <v>1</v>
      </c>
      <c r="J49562" t="s">
        <v>1293</v>
      </c>
      <c r="K49562">
        <v>1430.442</v>
      </c>
      <c r="L49562" t="s">
        <v>1493</v>
      </c>
      <c r="M49562" t="s">
        <v>1682</v>
      </c>
      <c r="N49562">
        <v>149.76727700000001</v>
      </c>
      <c r="O49562">
        <v>46.775452999999999</v>
      </c>
    </row>
    <row r="49563" spans="1:15" x14ac:dyDescent="0.25">
      <c r="A49563" s="1">
        <v>49561</v>
      </c>
      <c r="B49563">
        <v>49562</v>
      </c>
      <c r="C49563">
        <v>945</v>
      </c>
      <c r="D49563">
        <v>29931</v>
      </c>
      <c r="E49563">
        <v>1282</v>
      </c>
      <c r="F49563">
        <v>5</v>
      </c>
      <c r="G49563">
        <v>1</v>
      </c>
      <c r="H49563" t="s">
        <v>803</v>
      </c>
      <c r="I49563">
        <v>2</v>
      </c>
      <c r="J49563" t="s">
        <v>1292</v>
      </c>
      <c r="K49563">
        <v>109.788</v>
      </c>
      <c r="L49563" t="s">
        <v>1495</v>
      </c>
      <c r="M49563" t="s">
        <v>1681</v>
      </c>
      <c r="N49563">
        <v>11.494804</v>
      </c>
      <c r="O49563">
        <v>3.590068</v>
      </c>
    </row>
    <row r="49564" spans="1:15" x14ac:dyDescent="0.25">
      <c r="A49564" s="1">
        <v>49562</v>
      </c>
      <c r="B49564">
        <v>49563</v>
      </c>
      <c r="C49564">
        <v>907</v>
      </c>
      <c r="D49564">
        <v>29931</v>
      </c>
      <c r="E49564">
        <v>1282</v>
      </c>
      <c r="F49564">
        <v>5</v>
      </c>
      <c r="G49564">
        <v>1</v>
      </c>
      <c r="H49564" t="s">
        <v>803</v>
      </c>
      <c r="I49564">
        <v>2</v>
      </c>
      <c r="J49564" t="s">
        <v>1291</v>
      </c>
      <c r="K49564">
        <v>127.8</v>
      </c>
      <c r="L49564" t="s">
        <v>1494</v>
      </c>
      <c r="M49564" t="s">
        <v>1680</v>
      </c>
      <c r="N49564">
        <v>13.380660000000001</v>
      </c>
      <c r="O49564">
        <v>4.1790599999999998</v>
      </c>
    </row>
    <row r="49565" spans="1:15" x14ac:dyDescent="0.25">
      <c r="A49565" s="1">
        <v>49563</v>
      </c>
      <c r="B49565">
        <v>49564</v>
      </c>
      <c r="C49565">
        <v>963</v>
      </c>
      <c r="D49565">
        <v>29931</v>
      </c>
      <c r="E49565">
        <v>1282</v>
      </c>
      <c r="F49565">
        <v>5</v>
      </c>
      <c r="G49565">
        <v>13</v>
      </c>
      <c r="H49565" t="s">
        <v>803</v>
      </c>
      <c r="I49565">
        <v>1</v>
      </c>
      <c r="J49565" t="s">
        <v>1299</v>
      </c>
      <c r="K49565">
        <v>283.94887499999999</v>
      </c>
      <c r="L49565" t="s">
        <v>1501</v>
      </c>
      <c r="M49565" t="s">
        <v>1688</v>
      </c>
      <c r="N49565">
        <v>29.729447</v>
      </c>
      <c r="O49565">
        <v>9.2851280000000003</v>
      </c>
    </row>
    <row r="49566" spans="1:15" x14ac:dyDescent="0.25">
      <c r="A49566" s="1">
        <v>49564</v>
      </c>
      <c r="B49566">
        <v>49565</v>
      </c>
      <c r="C49566">
        <v>970</v>
      </c>
      <c r="D49566">
        <v>29931</v>
      </c>
      <c r="E49566">
        <v>1282</v>
      </c>
      <c r="F49566">
        <v>5</v>
      </c>
      <c r="G49566">
        <v>1</v>
      </c>
      <c r="H49566" t="s">
        <v>803</v>
      </c>
      <c r="I49566">
        <v>3</v>
      </c>
      <c r="J49566" t="s">
        <v>1294</v>
      </c>
      <c r="K49566">
        <v>2186.73</v>
      </c>
      <c r="L49566" t="s">
        <v>1496</v>
      </c>
      <c r="M49566" t="s">
        <v>1683</v>
      </c>
      <c r="N49566">
        <v>228.95063099999999</v>
      </c>
      <c r="O49566">
        <v>71.506071000000006</v>
      </c>
    </row>
    <row r="49567" spans="1:15" x14ac:dyDescent="0.25">
      <c r="A49567" s="1">
        <v>49565</v>
      </c>
      <c r="B49567">
        <v>49566</v>
      </c>
      <c r="C49567">
        <v>971</v>
      </c>
      <c r="D49567">
        <v>29931</v>
      </c>
      <c r="E49567">
        <v>1282</v>
      </c>
      <c r="F49567">
        <v>5</v>
      </c>
      <c r="G49567">
        <v>1</v>
      </c>
      <c r="H49567" t="s">
        <v>803</v>
      </c>
      <c r="I49567">
        <v>1</v>
      </c>
      <c r="J49567" t="s">
        <v>1294</v>
      </c>
      <c r="K49567">
        <v>728.91</v>
      </c>
      <c r="L49567" t="s">
        <v>1496</v>
      </c>
      <c r="M49567" t="s">
        <v>1683</v>
      </c>
      <c r="N49567">
        <v>76.316877000000005</v>
      </c>
      <c r="O49567">
        <v>23.835356999999998</v>
      </c>
    </row>
    <row r="49568" spans="1:15" x14ac:dyDescent="0.25">
      <c r="A49568" s="1">
        <v>49566</v>
      </c>
      <c r="B49568">
        <v>49567</v>
      </c>
      <c r="C49568">
        <v>893</v>
      </c>
      <c r="D49568">
        <v>29931</v>
      </c>
      <c r="E49568">
        <v>1282</v>
      </c>
      <c r="F49568">
        <v>5</v>
      </c>
      <c r="G49568">
        <v>1</v>
      </c>
      <c r="H49568" t="s">
        <v>803</v>
      </c>
      <c r="I49568">
        <v>2</v>
      </c>
      <c r="J49568" t="s">
        <v>1298</v>
      </c>
      <c r="K49568">
        <v>1204.692</v>
      </c>
      <c r="L49568" t="s">
        <v>1500</v>
      </c>
      <c r="M49568" t="s">
        <v>1687</v>
      </c>
      <c r="N49568">
        <v>126.131252</v>
      </c>
      <c r="O49568">
        <v>39.393428</v>
      </c>
    </row>
    <row r="49569" spans="1:15" x14ac:dyDescent="0.25">
      <c r="A49569" s="1">
        <v>49567</v>
      </c>
      <c r="B49569">
        <v>49568</v>
      </c>
      <c r="C49569">
        <v>952</v>
      </c>
      <c r="D49569">
        <v>29931</v>
      </c>
      <c r="E49569">
        <v>1282</v>
      </c>
      <c r="F49569">
        <v>5</v>
      </c>
      <c r="G49569">
        <v>1</v>
      </c>
      <c r="H49569" t="s">
        <v>803</v>
      </c>
      <c r="I49569">
        <v>4</v>
      </c>
      <c r="J49569" t="s">
        <v>1295</v>
      </c>
      <c r="K49569">
        <v>48.576000000000001</v>
      </c>
      <c r="L49569" t="s">
        <v>1497</v>
      </c>
      <c r="M49569" t="s">
        <v>1684</v>
      </c>
      <c r="N49569">
        <v>5.0859069999999997</v>
      </c>
      <c r="O49569">
        <v>1.588435</v>
      </c>
    </row>
    <row r="49570" spans="1:15" x14ac:dyDescent="0.25">
      <c r="A49570" s="1">
        <v>49568</v>
      </c>
      <c r="B49570">
        <v>49569</v>
      </c>
      <c r="C49570">
        <v>962</v>
      </c>
      <c r="D49570">
        <v>29931</v>
      </c>
      <c r="E49570">
        <v>1282</v>
      </c>
      <c r="F49570">
        <v>5</v>
      </c>
      <c r="G49570">
        <v>13</v>
      </c>
      <c r="H49570" t="s">
        <v>803</v>
      </c>
      <c r="I49570">
        <v>1</v>
      </c>
      <c r="J49570" t="s">
        <v>1299</v>
      </c>
      <c r="K49570">
        <v>283.94887499999999</v>
      </c>
      <c r="L49570" t="s">
        <v>1501</v>
      </c>
      <c r="M49570" t="s">
        <v>1688</v>
      </c>
      <c r="N49570">
        <v>29.729447</v>
      </c>
      <c r="O49570">
        <v>9.2851280000000003</v>
      </c>
    </row>
    <row r="49571" spans="1:15" x14ac:dyDescent="0.25">
      <c r="A49571" s="1">
        <v>49569</v>
      </c>
      <c r="B49571">
        <v>49570</v>
      </c>
      <c r="C49571">
        <v>953</v>
      </c>
      <c r="D49571">
        <v>29931</v>
      </c>
      <c r="E49571">
        <v>1282</v>
      </c>
      <c r="F49571">
        <v>5</v>
      </c>
      <c r="G49571">
        <v>1</v>
      </c>
      <c r="H49571" t="s">
        <v>803</v>
      </c>
      <c r="I49571">
        <v>2</v>
      </c>
      <c r="J49571" t="s">
        <v>1294</v>
      </c>
      <c r="K49571">
        <v>1457.82</v>
      </c>
      <c r="L49571" t="s">
        <v>1496</v>
      </c>
      <c r="M49571" t="s">
        <v>1683</v>
      </c>
      <c r="N49571">
        <v>152.63375400000001</v>
      </c>
      <c r="O49571">
        <v>47.670713999999997</v>
      </c>
    </row>
    <row r="49572" spans="1:15" x14ac:dyDescent="0.25">
      <c r="A49572" s="1">
        <v>49570</v>
      </c>
      <c r="B49572">
        <v>49571</v>
      </c>
      <c r="C49572">
        <v>969</v>
      </c>
      <c r="D49572">
        <v>29931</v>
      </c>
      <c r="E49572">
        <v>1282</v>
      </c>
      <c r="F49572">
        <v>5</v>
      </c>
      <c r="G49572">
        <v>1</v>
      </c>
      <c r="H49572" t="s">
        <v>803</v>
      </c>
      <c r="I49572">
        <v>4</v>
      </c>
      <c r="J49572" t="s">
        <v>1293</v>
      </c>
      <c r="K49572">
        <v>5721.768</v>
      </c>
      <c r="L49572" t="s">
        <v>1493</v>
      </c>
      <c r="M49572" t="s">
        <v>1682</v>
      </c>
      <c r="N49572">
        <v>599.06911000000002</v>
      </c>
      <c r="O49572">
        <v>187.10181399999999</v>
      </c>
    </row>
    <row r="49573" spans="1:15" x14ac:dyDescent="0.25">
      <c r="A49573" s="1">
        <v>49571</v>
      </c>
      <c r="B49573">
        <v>49572</v>
      </c>
      <c r="C49573">
        <v>914</v>
      </c>
      <c r="D49573">
        <v>29931</v>
      </c>
      <c r="E49573">
        <v>1282</v>
      </c>
      <c r="F49573">
        <v>5</v>
      </c>
      <c r="G49573">
        <v>1</v>
      </c>
      <c r="H49573" t="s">
        <v>803</v>
      </c>
      <c r="I49573">
        <v>3</v>
      </c>
      <c r="J49573" t="s">
        <v>1288</v>
      </c>
      <c r="K49573">
        <v>48.816000000000003</v>
      </c>
      <c r="L49573" t="s">
        <v>1492</v>
      </c>
      <c r="M49573" t="s">
        <v>1677</v>
      </c>
      <c r="N49573">
        <v>5.1110350000000002</v>
      </c>
      <c r="O49573">
        <v>1.5962829999999999</v>
      </c>
    </row>
    <row r="49574" spans="1:15" x14ac:dyDescent="0.25">
      <c r="A49574" s="1">
        <v>49572</v>
      </c>
      <c r="B49574">
        <v>49573</v>
      </c>
      <c r="C49574">
        <v>889</v>
      </c>
      <c r="D49574">
        <v>29931</v>
      </c>
      <c r="E49574">
        <v>1282</v>
      </c>
      <c r="F49574">
        <v>5</v>
      </c>
      <c r="G49574">
        <v>1</v>
      </c>
      <c r="H49574" t="s">
        <v>803</v>
      </c>
      <c r="I49574">
        <v>1</v>
      </c>
      <c r="J49574" t="s">
        <v>1298</v>
      </c>
      <c r="K49574">
        <v>602.346</v>
      </c>
      <c r="L49574" t="s">
        <v>1500</v>
      </c>
      <c r="M49574" t="s">
        <v>1687</v>
      </c>
      <c r="N49574">
        <v>63.065626000000002</v>
      </c>
      <c r="O49574">
        <v>19.696714</v>
      </c>
    </row>
    <row r="49575" spans="1:15" x14ac:dyDescent="0.25">
      <c r="A49575" s="1">
        <v>49573</v>
      </c>
      <c r="B49575">
        <v>49574</v>
      </c>
      <c r="C49575">
        <v>955</v>
      </c>
      <c r="D49575">
        <v>29931</v>
      </c>
      <c r="E49575">
        <v>1282</v>
      </c>
      <c r="F49575">
        <v>5</v>
      </c>
      <c r="G49575">
        <v>14</v>
      </c>
      <c r="H49575" t="s">
        <v>803</v>
      </c>
      <c r="I49575">
        <v>2</v>
      </c>
      <c r="J49575" t="s">
        <v>1290</v>
      </c>
      <c r="K49575">
        <v>1525.8047999999999</v>
      </c>
      <c r="L49575" t="s">
        <v>1493</v>
      </c>
      <c r="M49575" t="s">
        <v>1679</v>
      </c>
      <c r="N49575">
        <v>159.75176300000001</v>
      </c>
      <c r="O49575">
        <v>49.893816999999999</v>
      </c>
    </row>
    <row r="49576" spans="1:15" x14ac:dyDescent="0.25">
      <c r="A49576" s="1">
        <v>49574</v>
      </c>
      <c r="B49576">
        <v>49575</v>
      </c>
      <c r="C49576">
        <v>965</v>
      </c>
      <c r="D49576">
        <v>29931</v>
      </c>
      <c r="E49576">
        <v>1282</v>
      </c>
      <c r="F49576">
        <v>5</v>
      </c>
      <c r="G49576">
        <v>13</v>
      </c>
      <c r="H49576" t="s">
        <v>803</v>
      </c>
      <c r="I49576">
        <v>2</v>
      </c>
      <c r="J49576" t="s">
        <v>1299</v>
      </c>
      <c r="K49576">
        <v>567.89774999999997</v>
      </c>
      <c r="L49576" t="s">
        <v>1501</v>
      </c>
      <c r="M49576" t="s">
        <v>1688</v>
      </c>
      <c r="N49576">
        <v>59.458894000000001</v>
      </c>
      <c r="O49576">
        <v>18.570256000000001</v>
      </c>
    </row>
    <row r="49577" spans="1:15" x14ac:dyDescent="0.25">
      <c r="A49577" s="1">
        <v>49575</v>
      </c>
      <c r="B49577">
        <v>49576</v>
      </c>
      <c r="C49577">
        <v>916</v>
      </c>
      <c r="D49577">
        <v>29931</v>
      </c>
      <c r="E49577">
        <v>1282</v>
      </c>
      <c r="F49577">
        <v>5</v>
      </c>
      <c r="G49577">
        <v>1</v>
      </c>
      <c r="H49577" t="s">
        <v>803</v>
      </c>
      <c r="I49577">
        <v>1</v>
      </c>
      <c r="J49577" t="s">
        <v>1296</v>
      </c>
      <c r="K49577">
        <v>31.584</v>
      </c>
      <c r="L49577" t="s">
        <v>1498</v>
      </c>
      <c r="M49577" t="s">
        <v>1685</v>
      </c>
      <c r="N49577">
        <v>3.306845</v>
      </c>
      <c r="O49577">
        <v>1.032797</v>
      </c>
    </row>
    <row r="49578" spans="1:15" x14ac:dyDescent="0.25">
      <c r="A49578" s="1">
        <v>49576</v>
      </c>
      <c r="B49578">
        <v>49577</v>
      </c>
      <c r="C49578">
        <v>960</v>
      </c>
      <c r="D49578">
        <v>29931</v>
      </c>
      <c r="E49578">
        <v>1282</v>
      </c>
      <c r="F49578">
        <v>5</v>
      </c>
      <c r="G49578">
        <v>13</v>
      </c>
      <c r="H49578" t="s">
        <v>803</v>
      </c>
      <c r="I49578">
        <v>2</v>
      </c>
      <c r="J49578" t="s">
        <v>1299</v>
      </c>
      <c r="K49578">
        <v>567.89774999999997</v>
      </c>
      <c r="L49578" t="s">
        <v>1501</v>
      </c>
      <c r="M49578" t="s">
        <v>1688</v>
      </c>
      <c r="N49578">
        <v>59.458894000000001</v>
      </c>
      <c r="O49578">
        <v>18.570256000000001</v>
      </c>
    </row>
    <row r="49579" spans="1:15" x14ac:dyDescent="0.25">
      <c r="A49579" s="1">
        <v>49577</v>
      </c>
      <c r="B49579">
        <v>49578</v>
      </c>
      <c r="C49579">
        <v>900</v>
      </c>
      <c r="D49579">
        <v>29931</v>
      </c>
      <c r="E49579">
        <v>1282</v>
      </c>
      <c r="F49579">
        <v>5</v>
      </c>
      <c r="G49579">
        <v>1</v>
      </c>
      <c r="H49579" t="s">
        <v>803</v>
      </c>
      <c r="I49579">
        <v>1</v>
      </c>
      <c r="J49579" t="s">
        <v>1327</v>
      </c>
      <c r="K49579">
        <v>200.05199999999999</v>
      </c>
      <c r="L49579" t="s">
        <v>1513</v>
      </c>
      <c r="M49579" t="s">
        <v>1723</v>
      </c>
      <c r="N49579">
        <v>20.945443999999998</v>
      </c>
      <c r="O49579">
        <v>6.5416999999999996</v>
      </c>
    </row>
    <row r="49580" spans="1:15" x14ac:dyDescent="0.25">
      <c r="A49580" s="1">
        <v>49578</v>
      </c>
      <c r="B49580">
        <v>49579</v>
      </c>
      <c r="C49580">
        <v>996</v>
      </c>
      <c r="D49580">
        <v>29931</v>
      </c>
      <c r="E49580">
        <v>1282</v>
      </c>
      <c r="F49580">
        <v>5</v>
      </c>
      <c r="G49580">
        <v>1</v>
      </c>
      <c r="H49580" t="s">
        <v>803</v>
      </c>
      <c r="I49580">
        <v>3</v>
      </c>
      <c r="J49580" t="s">
        <v>1302</v>
      </c>
      <c r="K49580">
        <v>218.68199999999999</v>
      </c>
      <c r="L49580" t="s">
        <v>1504</v>
      </c>
      <c r="M49580" t="s">
        <v>1691</v>
      </c>
      <c r="N49580">
        <v>22.896004999999999</v>
      </c>
      <c r="O49580">
        <v>7.1509010000000002</v>
      </c>
    </row>
    <row r="49581" spans="1:15" x14ac:dyDescent="0.25">
      <c r="A49581" s="1">
        <v>49579</v>
      </c>
      <c r="B49581">
        <v>49580</v>
      </c>
      <c r="C49581">
        <v>941</v>
      </c>
      <c r="D49581">
        <v>29931</v>
      </c>
      <c r="E49581">
        <v>1282</v>
      </c>
      <c r="F49581">
        <v>5</v>
      </c>
      <c r="G49581">
        <v>1</v>
      </c>
      <c r="H49581" t="s">
        <v>803</v>
      </c>
      <c r="I49581">
        <v>1</v>
      </c>
      <c r="J49581" t="s">
        <v>1272</v>
      </c>
      <c r="K49581">
        <v>48.594000000000001</v>
      </c>
      <c r="L49581" t="s">
        <v>1480</v>
      </c>
      <c r="M49581" t="s">
        <v>1660</v>
      </c>
      <c r="N49581">
        <v>5.0877920000000003</v>
      </c>
      <c r="O49581">
        <v>1.589024</v>
      </c>
    </row>
    <row r="49582" spans="1:15" x14ac:dyDescent="0.25">
      <c r="A49582" s="1">
        <v>49580</v>
      </c>
      <c r="B49582">
        <v>49581</v>
      </c>
      <c r="C49582">
        <v>895</v>
      </c>
      <c r="D49582">
        <v>29931</v>
      </c>
      <c r="E49582">
        <v>1282</v>
      </c>
      <c r="F49582">
        <v>5</v>
      </c>
      <c r="G49582">
        <v>1</v>
      </c>
      <c r="H49582" t="s">
        <v>803</v>
      </c>
      <c r="I49582">
        <v>1</v>
      </c>
      <c r="J49582" t="s">
        <v>1327</v>
      </c>
      <c r="K49582">
        <v>200.05199999999999</v>
      </c>
      <c r="L49582" t="s">
        <v>1513</v>
      </c>
      <c r="M49582" t="s">
        <v>1723</v>
      </c>
      <c r="N49582">
        <v>20.945443999999998</v>
      </c>
      <c r="O49582">
        <v>6.5416999999999996</v>
      </c>
    </row>
    <row r="49583" spans="1:15" x14ac:dyDescent="0.25">
      <c r="A49583" s="1">
        <v>49581</v>
      </c>
      <c r="B49583">
        <v>49582</v>
      </c>
      <c r="C49583">
        <v>958</v>
      </c>
      <c r="D49583">
        <v>29931</v>
      </c>
      <c r="E49583">
        <v>1282</v>
      </c>
      <c r="F49583">
        <v>5</v>
      </c>
      <c r="G49583">
        <v>13</v>
      </c>
      <c r="H49583" t="s">
        <v>803</v>
      </c>
      <c r="I49583">
        <v>1</v>
      </c>
      <c r="J49583" t="s">
        <v>1299</v>
      </c>
      <c r="K49583">
        <v>283.94887499999999</v>
      </c>
      <c r="L49583" t="s">
        <v>1501</v>
      </c>
      <c r="M49583" t="s">
        <v>1688</v>
      </c>
      <c r="N49583">
        <v>29.729447</v>
      </c>
      <c r="O49583">
        <v>9.2851280000000003</v>
      </c>
    </row>
    <row r="49584" spans="1:15" x14ac:dyDescent="0.25">
      <c r="A49584" s="1">
        <v>49582</v>
      </c>
      <c r="B49584">
        <v>49583</v>
      </c>
      <c r="C49584">
        <v>948</v>
      </c>
      <c r="D49584">
        <v>29931</v>
      </c>
      <c r="E49584">
        <v>1282</v>
      </c>
      <c r="F49584">
        <v>5</v>
      </c>
      <c r="G49584">
        <v>1</v>
      </c>
      <c r="H49584" t="s">
        <v>803</v>
      </c>
      <c r="I49584">
        <v>4</v>
      </c>
      <c r="J49584" t="s">
        <v>1291</v>
      </c>
      <c r="K49584">
        <v>255.6</v>
      </c>
      <c r="L49584" t="s">
        <v>1494</v>
      </c>
      <c r="M49584" t="s">
        <v>1680</v>
      </c>
      <c r="N49584">
        <v>26.761320000000001</v>
      </c>
      <c r="O49584">
        <v>8.3581199999999995</v>
      </c>
    </row>
    <row r="49585" spans="1:15" x14ac:dyDescent="0.25">
      <c r="A49585" s="1">
        <v>49583</v>
      </c>
      <c r="B49585">
        <v>49584</v>
      </c>
      <c r="C49585">
        <v>892</v>
      </c>
      <c r="D49585">
        <v>29931</v>
      </c>
      <c r="E49585">
        <v>1282</v>
      </c>
      <c r="F49585">
        <v>5</v>
      </c>
      <c r="G49585">
        <v>1</v>
      </c>
      <c r="H49585" t="s">
        <v>803</v>
      </c>
      <c r="I49585">
        <v>1</v>
      </c>
      <c r="J49585" t="s">
        <v>1298</v>
      </c>
      <c r="K49585">
        <v>602.346</v>
      </c>
      <c r="L49585" t="s">
        <v>1500</v>
      </c>
      <c r="M49585" t="s">
        <v>1687</v>
      </c>
      <c r="N49585">
        <v>63.065626000000002</v>
      </c>
      <c r="O49585">
        <v>19.696714</v>
      </c>
    </row>
    <row r="49586" spans="1:15" x14ac:dyDescent="0.25">
      <c r="A49586" s="1">
        <v>49584</v>
      </c>
      <c r="B49586">
        <v>49585</v>
      </c>
      <c r="C49586">
        <v>964</v>
      </c>
      <c r="D49586">
        <v>29931</v>
      </c>
      <c r="E49586">
        <v>1282</v>
      </c>
      <c r="F49586">
        <v>5</v>
      </c>
      <c r="G49586">
        <v>13</v>
      </c>
      <c r="H49586" t="s">
        <v>803</v>
      </c>
      <c r="I49586">
        <v>3</v>
      </c>
      <c r="J49586" t="s">
        <v>1299</v>
      </c>
      <c r="K49586">
        <v>851.84662500000002</v>
      </c>
      <c r="L49586" t="s">
        <v>1501</v>
      </c>
      <c r="M49586" t="s">
        <v>1688</v>
      </c>
      <c r="N49586">
        <v>89.188342000000006</v>
      </c>
      <c r="O49586">
        <v>27.855384999999998</v>
      </c>
    </row>
    <row r="49587" spans="1:15" x14ac:dyDescent="0.25">
      <c r="A49587" s="1">
        <v>49585</v>
      </c>
      <c r="B49587">
        <v>49586</v>
      </c>
      <c r="C49587">
        <v>864</v>
      </c>
      <c r="D49587">
        <v>29966</v>
      </c>
      <c r="E49587">
        <v>1356</v>
      </c>
      <c r="F49587">
        <v>5</v>
      </c>
      <c r="G49587">
        <v>4</v>
      </c>
      <c r="H49587" t="s">
        <v>803</v>
      </c>
      <c r="I49587">
        <v>25</v>
      </c>
      <c r="J49587" t="s">
        <v>1329</v>
      </c>
      <c r="K49587">
        <v>714.375</v>
      </c>
      <c r="L49587" t="s">
        <v>1485</v>
      </c>
      <c r="M49587" t="s">
        <v>1725</v>
      </c>
      <c r="N49587">
        <v>68.508562999999995</v>
      </c>
      <c r="O49587">
        <v>21.359812999999999</v>
      </c>
    </row>
    <row r="49588" spans="1:15" x14ac:dyDescent="0.25">
      <c r="A49588" s="1">
        <v>49586</v>
      </c>
      <c r="B49588">
        <v>49587</v>
      </c>
      <c r="C49588">
        <v>999</v>
      </c>
      <c r="D49588">
        <v>29966</v>
      </c>
      <c r="E49588">
        <v>1356</v>
      </c>
      <c r="F49588">
        <v>5</v>
      </c>
      <c r="G49588">
        <v>1</v>
      </c>
      <c r="H49588" t="s">
        <v>803</v>
      </c>
      <c r="I49588">
        <v>9</v>
      </c>
      <c r="J49588" t="s">
        <v>1263</v>
      </c>
      <c r="K49588">
        <v>2915.9459999999999</v>
      </c>
      <c r="L49588" t="s">
        <v>1507</v>
      </c>
      <c r="M49588" t="s">
        <v>1696</v>
      </c>
      <c r="N49588">
        <v>279.63922100000002</v>
      </c>
      <c r="O49588">
        <v>87.186785</v>
      </c>
    </row>
    <row r="49589" spans="1:15" x14ac:dyDescent="0.25">
      <c r="A49589" s="1">
        <v>49587</v>
      </c>
      <c r="B49589">
        <v>49588</v>
      </c>
      <c r="C49589">
        <v>794</v>
      </c>
      <c r="D49589">
        <v>29966</v>
      </c>
      <c r="E49589">
        <v>1356</v>
      </c>
      <c r="F49589">
        <v>5</v>
      </c>
      <c r="G49589">
        <v>1</v>
      </c>
      <c r="H49589" t="s">
        <v>803</v>
      </c>
      <c r="I49589">
        <v>4</v>
      </c>
      <c r="J49589" t="s">
        <v>1201</v>
      </c>
      <c r="K49589">
        <v>5864.04</v>
      </c>
      <c r="L49589" t="s">
        <v>1463</v>
      </c>
      <c r="M49589" t="s">
        <v>1713</v>
      </c>
      <c r="N49589">
        <v>562.36143600000003</v>
      </c>
      <c r="O49589">
        <v>175.33479600000001</v>
      </c>
    </row>
    <row r="49590" spans="1:15" x14ac:dyDescent="0.25">
      <c r="A49590" s="1">
        <v>49588</v>
      </c>
      <c r="B49590">
        <v>49589</v>
      </c>
      <c r="C49590">
        <v>998</v>
      </c>
      <c r="D49590">
        <v>29966</v>
      </c>
      <c r="E49590">
        <v>1356</v>
      </c>
      <c r="F49590">
        <v>5</v>
      </c>
      <c r="G49590">
        <v>1</v>
      </c>
      <c r="H49590" t="s">
        <v>803</v>
      </c>
      <c r="I49590">
        <v>1</v>
      </c>
      <c r="J49590" t="s">
        <v>1263</v>
      </c>
      <c r="K49590">
        <v>323.99400000000003</v>
      </c>
      <c r="L49590" t="s">
        <v>1507</v>
      </c>
      <c r="M49590" t="s">
        <v>1696</v>
      </c>
      <c r="N49590">
        <v>31.071024999999999</v>
      </c>
      <c r="O49590">
        <v>9.6874210000000005</v>
      </c>
    </row>
    <row r="49591" spans="1:15" x14ac:dyDescent="0.25">
      <c r="A49591" s="1">
        <v>49589</v>
      </c>
      <c r="B49591">
        <v>49590</v>
      </c>
      <c r="C49591">
        <v>811</v>
      </c>
      <c r="D49591">
        <v>29966</v>
      </c>
      <c r="E49591">
        <v>1356</v>
      </c>
      <c r="F49591">
        <v>5</v>
      </c>
      <c r="G49591">
        <v>1</v>
      </c>
      <c r="H49591" t="s">
        <v>803</v>
      </c>
      <c r="I49591">
        <v>2</v>
      </c>
      <c r="J49591" t="s">
        <v>1269</v>
      </c>
      <c r="K49591">
        <v>53.448</v>
      </c>
      <c r="L49591" t="s">
        <v>1447</v>
      </c>
      <c r="M49591" t="s">
        <v>1657</v>
      </c>
      <c r="N49591">
        <v>5.1256630000000003</v>
      </c>
      <c r="O49591">
        <v>1.598095</v>
      </c>
    </row>
    <row r="49592" spans="1:15" x14ac:dyDescent="0.25">
      <c r="A49592" s="1">
        <v>49590</v>
      </c>
      <c r="B49592">
        <v>49591</v>
      </c>
      <c r="C49592">
        <v>799</v>
      </c>
      <c r="D49592">
        <v>29966</v>
      </c>
      <c r="E49592">
        <v>1356</v>
      </c>
      <c r="F49592">
        <v>5</v>
      </c>
      <c r="G49592">
        <v>1</v>
      </c>
      <c r="H49592" t="s">
        <v>803</v>
      </c>
      <c r="I49592">
        <v>2</v>
      </c>
      <c r="J49592" t="s">
        <v>1321</v>
      </c>
      <c r="K49592">
        <v>1344.588</v>
      </c>
      <c r="L49592" t="s">
        <v>1465</v>
      </c>
      <c r="M49592" t="s">
        <v>1716</v>
      </c>
      <c r="N49592">
        <v>128.945989</v>
      </c>
      <c r="O49592">
        <v>40.203181000000001</v>
      </c>
    </row>
    <row r="49593" spans="1:15" x14ac:dyDescent="0.25">
      <c r="A49593" s="1">
        <v>49591</v>
      </c>
      <c r="B49593">
        <v>49592</v>
      </c>
      <c r="C49593">
        <v>838</v>
      </c>
      <c r="D49593">
        <v>29966</v>
      </c>
      <c r="E49593">
        <v>1356</v>
      </c>
      <c r="F49593">
        <v>5</v>
      </c>
      <c r="G49593">
        <v>1</v>
      </c>
      <c r="H49593" t="s">
        <v>803</v>
      </c>
      <c r="I49593">
        <v>1</v>
      </c>
      <c r="J49593" t="s">
        <v>1317</v>
      </c>
      <c r="K49593">
        <v>858.9</v>
      </c>
      <c r="L49593" t="s">
        <v>1441</v>
      </c>
      <c r="M49593" t="s">
        <v>1711</v>
      </c>
      <c r="N49593">
        <v>82.368510000000001</v>
      </c>
      <c r="O49593">
        <v>25.68111</v>
      </c>
    </row>
    <row r="49594" spans="1:15" x14ac:dyDescent="0.25">
      <c r="A49594" s="1">
        <v>49592</v>
      </c>
      <c r="B49594">
        <v>49593</v>
      </c>
      <c r="C49594">
        <v>801</v>
      </c>
      <c r="D49594">
        <v>29966</v>
      </c>
      <c r="E49594">
        <v>1356</v>
      </c>
      <c r="F49594">
        <v>5</v>
      </c>
      <c r="G49594">
        <v>1</v>
      </c>
      <c r="H49594" t="s">
        <v>803</v>
      </c>
      <c r="I49594">
        <v>6</v>
      </c>
      <c r="J49594" t="s">
        <v>1321</v>
      </c>
      <c r="K49594">
        <v>4033.7640000000001</v>
      </c>
      <c r="L49594" t="s">
        <v>1465</v>
      </c>
      <c r="M49594" t="s">
        <v>1716</v>
      </c>
      <c r="N49594">
        <v>386.83796799999999</v>
      </c>
      <c r="O49594">
        <v>120.609544</v>
      </c>
    </row>
    <row r="49595" spans="1:15" x14ac:dyDescent="0.25">
      <c r="A49595" s="1">
        <v>49593</v>
      </c>
      <c r="B49595">
        <v>49594</v>
      </c>
      <c r="C49595">
        <v>860</v>
      </c>
      <c r="D49595">
        <v>29966</v>
      </c>
      <c r="E49595">
        <v>1356</v>
      </c>
      <c r="F49595">
        <v>5</v>
      </c>
      <c r="G49595">
        <v>1</v>
      </c>
      <c r="H49595" t="s">
        <v>803</v>
      </c>
      <c r="I49595">
        <v>3</v>
      </c>
      <c r="J49595" t="s">
        <v>1266</v>
      </c>
      <c r="K49595">
        <v>44.082000000000001</v>
      </c>
      <c r="L49595" t="s">
        <v>1456</v>
      </c>
      <c r="M49595" t="s">
        <v>1654</v>
      </c>
      <c r="N49595">
        <v>4.2274640000000003</v>
      </c>
      <c r="O49595">
        <v>1.318052</v>
      </c>
    </row>
    <row r="49596" spans="1:15" x14ac:dyDescent="0.25">
      <c r="A49596" s="1">
        <v>49594</v>
      </c>
      <c r="B49596">
        <v>49595</v>
      </c>
      <c r="C49596">
        <v>939</v>
      </c>
      <c r="D49596">
        <v>29966</v>
      </c>
      <c r="E49596">
        <v>1356</v>
      </c>
      <c r="F49596">
        <v>5</v>
      </c>
      <c r="G49596">
        <v>1</v>
      </c>
      <c r="H49596" t="s">
        <v>803</v>
      </c>
      <c r="I49596">
        <v>2</v>
      </c>
      <c r="J49596" t="s">
        <v>1285</v>
      </c>
      <c r="K49596">
        <v>74.507999999999996</v>
      </c>
      <c r="L49596" t="s">
        <v>1490</v>
      </c>
      <c r="M49596" t="s">
        <v>1674</v>
      </c>
      <c r="N49596">
        <v>7.1453170000000004</v>
      </c>
      <c r="O49596">
        <v>2.227789</v>
      </c>
    </row>
    <row r="49597" spans="1:15" x14ac:dyDescent="0.25">
      <c r="A49597" s="1">
        <v>49595</v>
      </c>
      <c r="B49597">
        <v>49596</v>
      </c>
      <c r="C49597">
        <v>833</v>
      </c>
      <c r="D49597">
        <v>29966</v>
      </c>
      <c r="E49597">
        <v>1356</v>
      </c>
      <c r="F49597">
        <v>5</v>
      </c>
      <c r="G49597">
        <v>1</v>
      </c>
      <c r="H49597" t="s">
        <v>803</v>
      </c>
      <c r="I49597">
        <v>1</v>
      </c>
      <c r="J49597" t="s">
        <v>1152</v>
      </c>
      <c r="K49597">
        <v>356.89800000000002</v>
      </c>
      <c r="L49597" t="s">
        <v>1461</v>
      </c>
      <c r="M49597" t="s">
        <v>1693</v>
      </c>
      <c r="N49597">
        <v>34.226517999999999</v>
      </c>
      <c r="O49597">
        <v>10.671250000000001</v>
      </c>
    </row>
    <row r="49598" spans="1:15" x14ac:dyDescent="0.25">
      <c r="A49598" s="1">
        <v>49596</v>
      </c>
      <c r="B49598">
        <v>49597</v>
      </c>
      <c r="C49598">
        <v>877</v>
      </c>
      <c r="D49598">
        <v>29966</v>
      </c>
      <c r="E49598">
        <v>1356</v>
      </c>
      <c r="F49598">
        <v>5</v>
      </c>
      <c r="G49598">
        <v>2</v>
      </c>
      <c r="H49598" t="s">
        <v>803</v>
      </c>
      <c r="I49598">
        <v>13</v>
      </c>
      <c r="J49598" t="s">
        <v>1347</v>
      </c>
      <c r="K49598">
        <v>58.744140000000002</v>
      </c>
      <c r="L49598" t="s">
        <v>1487</v>
      </c>
      <c r="M49598" t="s">
        <v>1746</v>
      </c>
      <c r="N49598">
        <v>5.6335629999999997</v>
      </c>
      <c r="O49598">
        <v>1.7564500000000001</v>
      </c>
    </row>
    <row r="49599" spans="1:15" x14ac:dyDescent="0.25">
      <c r="A49599" s="1">
        <v>49597</v>
      </c>
      <c r="B49599">
        <v>49598</v>
      </c>
      <c r="C49599">
        <v>738</v>
      </c>
      <c r="D49599">
        <v>29966</v>
      </c>
      <c r="E49599">
        <v>1356</v>
      </c>
      <c r="F49599">
        <v>5</v>
      </c>
      <c r="G49599">
        <v>1</v>
      </c>
      <c r="H49599" t="s">
        <v>803</v>
      </c>
      <c r="I49599">
        <v>4</v>
      </c>
      <c r="J49599" t="s">
        <v>1198</v>
      </c>
      <c r="K49599">
        <v>809.32799999999997</v>
      </c>
      <c r="L49599" t="s">
        <v>1440</v>
      </c>
      <c r="M49599" t="s">
        <v>1695</v>
      </c>
      <c r="N49599">
        <v>77.614554999999996</v>
      </c>
      <c r="O49599">
        <v>24.198906999999998</v>
      </c>
    </row>
    <row r="49600" spans="1:15" x14ac:dyDescent="0.25">
      <c r="A49600" s="1">
        <v>49598</v>
      </c>
      <c r="B49600">
        <v>49599</v>
      </c>
      <c r="C49600">
        <v>938</v>
      </c>
      <c r="D49600">
        <v>29966</v>
      </c>
      <c r="E49600">
        <v>1356</v>
      </c>
      <c r="F49600">
        <v>5</v>
      </c>
      <c r="G49600">
        <v>1</v>
      </c>
      <c r="H49600" t="s">
        <v>803</v>
      </c>
      <c r="I49600">
        <v>2</v>
      </c>
      <c r="J49600" t="s">
        <v>1271</v>
      </c>
      <c r="K49600">
        <v>48.588000000000001</v>
      </c>
      <c r="L49600" t="s">
        <v>1479</v>
      </c>
      <c r="M49600" t="s">
        <v>1659</v>
      </c>
      <c r="N49600">
        <v>4.6595890000000004</v>
      </c>
      <c r="O49600">
        <v>1.4527810000000001</v>
      </c>
    </row>
    <row r="49601" spans="1:15" x14ac:dyDescent="0.25">
      <c r="A49601" s="1">
        <v>49599</v>
      </c>
      <c r="B49601">
        <v>49600</v>
      </c>
      <c r="C49601">
        <v>716</v>
      </c>
      <c r="D49601">
        <v>29966</v>
      </c>
      <c r="E49601">
        <v>1356</v>
      </c>
      <c r="F49601">
        <v>5</v>
      </c>
      <c r="G49601">
        <v>1</v>
      </c>
      <c r="H49601" t="s">
        <v>803</v>
      </c>
      <c r="I49601">
        <v>3</v>
      </c>
      <c r="J49601" t="s">
        <v>1262</v>
      </c>
      <c r="K49601">
        <v>89.981999999999999</v>
      </c>
      <c r="L49601" t="s">
        <v>1427</v>
      </c>
      <c r="M49601" t="s">
        <v>1650</v>
      </c>
      <c r="N49601">
        <v>8.6292740000000006</v>
      </c>
      <c r="O49601">
        <v>2.6904620000000001</v>
      </c>
    </row>
    <row r="49602" spans="1:15" x14ac:dyDescent="0.25">
      <c r="A49602" s="1">
        <v>49600</v>
      </c>
      <c r="B49602">
        <v>49601</v>
      </c>
      <c r="C49602">
        <v>874</v>
      </c>
      <c r="D49602">
        <v>29966</v>
      </c>
      <c r="E49602">
        <v>1356</v>
      </c>
      <c r="F49602">
        <v>5</v>
      </c>
      <c r="G49602">
        <v>1</v>
      </c>
      <c r="H49602" t="s">
        <v>803</v>
      </c>
      <c r="I49602">
        <v>1</v>
      </c>
      <c r="J49602" t="s">
        <v>1289</v>
      </c>
      <c r="K49602">
        <v>5.3940000000000001</v>
      </c>
      <c r="L49602" t="s">
        <v>1506</v>
      </c>
      <c r="M49602" t="s">
        <v>1694</v>
      </c>
      <c r="N49602">
        <v>0.51728499999999999</v>
      </c>
      <c r="O49602">
        <v>0.16128100000000001</v>
      </c>
    </row>
    <row r="49603" spans="1:15" x14ac:dyDescent="0.25">
      <c r="A49603" s="1">
        <v>49601</v>
      </c>
      <c r="B49603">
        <v>49602</v>
      </c>
      <c r="C49603">
        <v>836</v>
      </c>
      <c r="D49603">
        <v>29966</v>
      </c>
      <c r="E49603">
        <v>1356</v>
      </c>
      <c r="F49603">
        <v>5</v>
      </c>
      <c r="G49603">
        <v>1</v>
      </c>
      <c r="H49603" t="s">
        <v>803</v>
      </c>
      <c r="I49603">
        <v>1</v>
      </c>
      <c r="J49603" t="s">
        <v>1152</v>
      </c>
      <c r="K49603">
        <v>356.89800000000002</v>
      </c>
      <c r="L49603" t="s">
        <v>1461</v>
      </c>
      <c r="M49603" t="s">
        <v>1693</v>
      </c>
      <c r="N49603">
        <v>34.226517999999999</v>
      </c>
      <c r="O49603">
        <v>10.671250000000001</v>
      </c>
    </row>
    <row r="49604" spans="1:15" x14ac:dyDescent="0.25">
      <c r="A49604" s="1">
        <v>49602</v>
      </c>
      <c r="B49604">
        <v>49603</v>
      </c>
      <c r="C49604">
        <v>974</v>
      </c>
      <c r="D49604">
        <v>29966</v>
      </c>
      <c r="E49604">
        <v>1356</v>
      </c>
      <c r="F49604">
        <v>5</v>
      </c>
      <c r="G49604">
        <v>1</v>
      </c>
      <c r="H49604" t="s">
        <v>803</v>
      </c>
      <c r="I49604">
        <v>6</v>
      </c>
      <c r="J49604" t="s">
        <v>1304</v>
      </c>
      <c r="K49604">
        <v>6123.5640000000003</v>
      </c>
      <c r="L49604" t="s">
        <v>1508</v>
      </c>
      <c r="M49604" t="s">
        <v>1697</v>
      </c>
      <c r="N49604">
        <v>587.24978799999997</v>
      </c>
      <c r="O49604">
        <v>183.09456399999999</v>
      </c>
    </row>
    <row r="49605" spans="1:15" x14ac:dyDescent="0.25">
      <c r="A49605" s="1">
        <v>49603</v>
      </c>
      <c r="B49605">
        <v>49604</v>
      </c>
      <c r="C49605">
        <v>835</v>
      </c>
      <c r="D49605">
        <v>29966</v>
      </c>
      <c r="E49605">
        <v>1356</v>
      </c>
      <c r="F49605">
        <v>5</v>
      </c>
      <c r="G49605">
        <v>1</v>
      </c>
      <c r="H49605" t="s">
        <v>803</v>
      </c>
      <c r="I49605">
        <v>4</v>
      </c>
      <c r="J49605" t="s">
        <v>1152</v>
      </c>
      <c r="K49605">
        <v>1427.5920000000001</v>
      </c>
      <c r="L49605" t="s">
        <v>1461</v>
      </c>
      <c r="M49605" t="s">
        <v>1693</v>
      </c>
      <c r="N49605">
        <v>136.90607299999999</v>
      </c>
      <c r="O49605">
        <v>42.685001</v>
      </c>
    </row>
    <row r="49606" spans="1:15" x14ac:dyDescent="0.25">
      <c r="A49606" s="1">
        <v>49604</v>
      </c>
      <c r="B49606">
        <v>49605</v>
      </c>
      <c r="C49606">
        <v>865</v>
      </c>
      <c r="D49606">
        <v>29966</v>
      </c>
      <c r="E49606">
        <v>1356</v>
      </c>
      <c r="F49606">
        <v>5</v>
      </c>
      <c r="G49606">
        <v>1</v>
      </c>
      <c r="H49606" t="s">
        <v>803</v>
      </c>
      <c r="I49606">
        <v>9</v>
      </c>
      <c r="J49606" t="s">
        <v>1278</v>
      </c>
      <c r="K49606">
        <v>342.9</v>
      </c>
      <c r="L49606" t="s">
        <v>1485</v>
      </c>
      <c r="M49606" t="s">
        <v>1667</v>
      </c>
      <c r="N49606">
        <v>32.88411</v>
      </c>
      <c r="O49606">
        <v>10.25271</v>
      </c>
    </row>
    <row r="49607" spans="1:15" x14ac:dyDescent="0.25">
      <c r="A49607" s="1">
        <v>49605</v>
      </c>
      <c r="B49607">
        <v>49606</v>
      </c>
      <c r="C49607">
        <v>977</v>
      </c>
      <c r="D49607">
        <v>29966</v>
      </c>
      <c r="E49607">
        <v>1356</v>
      </c>
      <c r="F49607">
        <v>5</v>
      </c>
      <c r="G49607">
        <v>1</v>
      </c>
      <c r="H49607" t="s">
        <v>803</v>
      </c>
      <c r="I49607">
        <v>2</v>
      </c>
      <c r="J49607" t="s">
        <v>1263</v>
      </c>
      <c r="K49607">
        <v>647.98800000000006</v>
      </c>
      <c r="L49607" t="s">
        <v>1507</v>
      </c>
      <c r="M49607" t="s">
        <v>1696</v>
      </c>
      <c r="N49607">
        <v>62.142049</v>
      </c>
      <c r="O49607">
        <v>19.374841</v>
      </c>
    </row>
    <row r="49608" spans="1:15" x14ac:dyDescent="0.25">
      <c r="A49608" s="1">
        <v>49606</v>
      </c>
      <c r="B49608">
        <v>49607</v>
      </c>
      <c r="C49608">
        <v>795</v>
      </c>
      <c r="D49608">
        <v>29966</v>
      </c>
      <c r="E49608">
        <v>1356</v>
      </c>
      <c r="F49608">
        <v>5</v>
      </c>
      <c r="G49608">
        <v>1</v>
      </c>
      <c r="H49608" t="s">
        <v>803</v>
      </c>
      <c r="I49608">
        <v>1</v>
      </c>
      <c r="J49608" t="s">
        <v>1201</v>
      </c>
      <c r="K49608">
        <v>1466.01</v>
      </c>
      <c r="L49608" t="s">
        <v>1463</v>
      </c>
      <c r="M49608" t="s">
        <v>1713</v>
      </c>
      <c r="N49608">
        <v>140.59035900000001</v>
      </c>
      <c r="O49608">
        <v>43.833699000000003</v>
      </c>
    </row>
    <row r="49609" spans="1:15" x14ac:dyDescent="0.25">
      <c r="A49609" s="1">
        <v>49607</v>
      </c>
      <c r="B49609">
        <v>49608</v>
      </c>
      <c r="C49609">
        <v>976</v>
      </c>
      <c r="D49609">
        <v>29966</v>
      </c>
      <c r="E49609">
        <v>1356</v>
      </c>
      <c r="F49609">
        <v>5</v>
      </c>
      <c r="G49609">
        <v>1</v>
      </c>
      <c r="H49609" t="s">
        <v>803</v>
      </c>
      <c r="I49609">
        <v>7</v>
      </c>
      <c r="J49609" t="s">
        <v>1304</v>
      </c>
      <c r="K49609">
        <v>7144.1580000000004</v>
      </c>
      <c r="L49609" t="s">
        <v>1508</v>
      </c>
      <c r="M49609" t="s">
        <v>1697</v>
      </c>
      <c r="N49609">
        <v>685.12475199999994</v>
      </c>
      <c r="O49609">
        <v>213.61032399999999</v>
      </c>
    </row>
    <row r="49610" spans="1:15" x14ac:dyDescent="0.25">
      <c r="A49610" s="1">
        <v>49608</v>
      </c>
      <c r="B49610">
        <v>49609</v>
      </c>
      <c r="C49610">
        <v>711</v>
      </c>
      <c r="D49610">
        <v>29966</v>
      </c>
      <c r="E49610">
        <v>1356</v>
      </c>
      <c r="F49610">
        <v>5</v>
      </c>
      <c r="G49610">
        <v>1</v>
      </c>
      <c r="H49610" t="s">
        <v>803</v>
      </c>
      <c r="I49610">
        <v>10</v>
      </c>
      <c r="J49610" t="s">
        <v>1387</v>
      </c>
      <c r="K49610">
        <v>209.94</v>
      </c>
      <c r="L49610" t="s">
        <v>1430</v>
      </c>
      <c r="M49610" t="s">
        <v>1790</v>
      </c>
      <c r="N49610">
        <v>20.133246</v>
      </c>
      <c r="O49610">
        <v>6.2772059999999996</v>
      </c>
    </row>
    <row r="49611" spans="1:15" x14ac:dyDescent="0.25">
      <c r="A49611" s="1">
        <v>49609</v>
      </c>
      <c r="B49611">
        <v>49610</v>
      </c>
      <c r="C49611">
        <v>717</v>
      </c>
      <c r="D49611">
        <v>29966</v>
      </c>
      <c r="E49611">
        <v>1356</v>
      </c>
      <c r="F49611">
        <v>5</v>
      </c>
      <c r="G49611">
        <v>1</v>
      </c>
      <c r="H49611" t="s">
        <v>803</v>
      </c>
      <c r="I49611">
        <v>2</v>
      </c>
      <c r="J49611" t="s">
        <v>1317</v>
      </c>
      <c r="K49611">
        <v>1717.8</v>
      </c>
      <c r="L49611" t="s">
        <v>1441</v>
      </c>
      <c r="M49611" t="s">
        <v>1711</v>
      </c>
      <c r="N49611">
        <v>164.73702</v>
      </c>
      <c r="O49611">
        <v>51.362220000000001</v>
      </c>
    </row>
    <row r="49612" spans="1:15" x14ac:dyDescent="0.25">
      <c r="A49612" s="1">
        <v>49610</v>
      </c>
      <c r="B49612">
        <v>49611</v>
      </c>
      <c r="C49612">
        <v>715</v>
      </c>
      <c r="D49612">
        <v>29966</v>
      </c>
      <c r="E49612">
        <v>1356</v>
      </c>
      <c r="F49612">
        <v>5</v>
      </c>
      <c r="G49612">
        <v>3</v>
      </c>
      <c r="H49612" t="s">
        <v>803</v>
      </c>
      <c r="I49612">
        <v>18</v>
      </c>
      <c r="J49612" t="s">
        <v>1312</v>
      </c>
      <c r="K49612">
        <v>470.15595000000002</v>
      </c>
      <c r="L49612" t="s">
        <v>1427</v>
      </c>
      <c r="M49612" t="s">
        <v>1706</v>
      </c>
      <c r="N49612">
        <v>45.087955999999998</v>
      </c>
      <c r="O49612">
        <v>14.057663</v>
      </c>
    </row>
    <row r="49613" spans="1:15" x14ac:dyDescent="0.25">
      <c r="A49613" s="1">
        <v>49611</v>
      </c>
      <c r="B49613">
        <v>49612</v>
      </c>
      <c r="C49613">
        <v>873</v>
      </c>
      <c r="D49613">
        <v>29966</v>
      </c>
      <c r="E49613">
        <v>1356</v>
      </c>
      <c r="F49613">
        <v>5</v>
      </c>
      <c r="G49613">
        <v>1</v>
      </c>
      <c r="H49613" t="s">
        <v>803</v>
      </c>
      <c r="I49613">
        <v>1</v>
      </c>
      <c r="J49613" t="s">
        <v>1307</v>
      </c>
      <c r="K49613">
        <v>1.3740000000000001</v>
      </c>
      <c r="L49613" t="s">
        <v>1510</v>
      </c>
      <c r="M49613" t="s">
        <v>1701</v>
      </c>
      <c r="N49613">
        <v>0.131767</v>
      </c>
      <c r="O49613">
        <v>4.1083000000000001E-2</v>
      </c>
    </row>
    <row r="49614" spans="1:15" x14ac:dyDescent="0.25">
      <c r="A49614" s="1">
        <v>49612</v>
      </c>
      <c r="B49614">
        <v>49613</v>
      </c>
      <c r="C49614">
        <v>973</v>
      </c>
      <c r="D49614">
        <v>29966</v>
      </c>
      <c r="E49614">
        <v>1356</v>
      </c>
      <c r="F49614">
        <v>5</v>
      </c>
      <c r="G49614">
        <v>1</v>
      </c>
      <c r="H49614" t="s">
        <v>803</v>
      </c>
      <c r="I49614">
        <v>4</v>
      </c>
      <c r="J49614" t="s">
        <v>1304</v>
      </c>
      <c r="K49614">
        <v>4082.3760000000002</v>
      </c>
      <c r="L49614" t="s">
        <v>1508</v>
      </c>
      <c r="M49614" t="s">
        <v>1697</v>
      </c>
      <c r="N49614">
        <v>391.49985800000002</v>
      </c>
      <c r="O49614">
        <v>122.063042</v>
      </c>
    </row>
    <row r="49615" spans="1:15" x14ac:dyDescent="0.25">
      <c r="A49615" s="1">
        <v>49613</v>
      </c>
      <c r="B49615">
        <v>49614</v>
      </c>
      <c r="C49615">
        <v>793</v>
      </c>
      <c r="D49615">
        <v>29966</v>
      </c>
      <c r="E49615">
        <v>1356</v>
      </c>
      <c r="F49615">
        <v>5</v>
      </c>
      <c r="G49615">
        <v>1</v>
      </c>
      <c r="H49615" t="s">
        <v>803</v>
      </c>
      <c r="I49615">
        <v>6</v>
      </c>
      <c r="J49615" t="s">
        <v>1201</v>
      </c>
      <c r="K49615">
        <v>8796.06</v>
      </c>
      <c r="L49615" t="s">
        <v>1463</v>
      </c>
      <c r="M49615" t="s">
        <v>1713</v>
      </c>
      <c r="N49615">
        <v>843.54215399999998</v>
      </c>
      <c r="O49615">
        <v>263.00219399999997</v>
      </c>
    </row>
    <row r="49616" spans="1:15" x14ac:dyDescent="0.25">
      <c r="A49616" s="1">
        <v>49614</v>
      </c>
      <c r="B49616">
        <v>49615</v>
      </c>
      <c r="C49616">
        <v>870</v>
      </c>
      <c r="D49616">
        <v>29966</v>
      </c>
      <c r="E49616">
        <v>1356</v>
      </c>
      <c r="F49616">
        <v>5</v>
      </c>
      <c r="G49616">
        <v>2</v>
      </c>
      <c r="H49616" t="s">
        <v>803</v>
      </c>
      <c r="I49616">
        <v>11</v>
      </c>
      <c r="J49616" t="s">
        <v>1333</v>
      </c>
      <c r="K49616">
        <v>31.199476000000001</v>
      </c>
      <c r="L49616" t="s">
        <v>1489</v>
      </c>
      <c r="M49616" t="s">
        <v>1731</v>
      </c>
      <c r="N49616">
        <v>2.9920300000000002</v>
      </c>
      <c r="O49616">
        <v>0.93286400000000003</v>
      </c>
    </row>
    <row r="49617" spans="1:15" x14ac:dyDescent="0.25">
      <c r="A49617" s="1">
        <v>49615</v>
      </c>
      <c r="B49617">
        <v>49616</v>
      </c>
      <c r="C49617">
        <v>883</v>
      </c>
      <c r="D49617">
        <v>29966</v>
      </c>
      <c r="E49617">
        <v>1356</v>
      </c>
      <c r="F49617">
        <v>5</v>
      </c>
      <c r="G49617">
        <v>1</v>
      </c>
      <c r="H49617" t="s">
        <v>803</v>
      </c>
      <c r="I49617">
        <v>9</v>
      </c>
      <c r="J49617" t="s">
        <v>1277</v>
      </c>
      <c r="K49617">
        <v>291.54599999999999</v>
      </c>
      <c r="L49617" t="s">
        <v>1484</v>
      </c>
      <c r="M49617" t="s">
        <v>1666</v>
      </c>
      <c r="N49617">
        <v>27.959261000000001</v>
      </c>
      <c r="O49617">
        <v>8.7172249999999991</v>
      </c>
    </row>
    <row r="49618" spans="1:15" x14ac:dyDescent="0.25">
      <c r="A49618" s="1">
        <v>49616</v>
      </c>
      <c r="B49618">
        <v>49617</v>
      </c>
      <c r="C49618">
        <v>718</v>
      </c>
      <c r="D49618">
        <v>29966</v>
      </c>
      <c r="E49618">
        <v>1356</v>
      </c>
      <c r="F49618">
        <v>5</v>
      </c>
      <c r="G49618">
        <v>1</v>
      </c>
      <c r="H49618" t="s">
        <v>803</v>
      </c>
      <c r="I49618">
        <v>3</v>
      </c>
      <c r="J49618" t="s">
        <v>1317</v>
      </c>
      <c r="K49618">
        <v>2576.6999999999998</v>
      </c>
      <c r="L49618" t="s">
        <v>1441</v>
      </c>
      <c r="M49618" t="s">
        <v>1711</v>
      </c>
      <c r="N49618">
        <v>247.10552999999999</v>
      </c>
      <c r="O49618">
        <v>77.043329999999997</v>
      </c>
    </row>
    <row r="49619" spans="1:15" x14ac:dyDescent="0.25">
      <c r="A49619" s="1">
        <v>49617</v>
      </c>
      <c r="B49619">
        <v>49618</v>
      </c>
      <c r="C49619">
        <v>797</v>
      </c>
      <c r="D49619">
        <v>29966</v>
      </c>
      <c r="E49619">
        <v>1356</v>
      </c>
      <c r="F49619">
        <v>5</v>
      </c>
      <c r="G49619">
        <v>1</v>
      </c>
      <c r="H49619" t="s">
        <v>803</v>
      </c>
      <c r="I49619">
        <v>2</v>
      </c>
      <c r="J49619" t="s">
        <v>1321</v>
      </c>
      <c r="K49619">
        <v>1344.588</v>
      </c>
      <c r="L49619" t="s">
        <v>1465</v>
      </c>
      <c r="M49619" t="s">
        <v>1716</v>
      </c>
      <c r="N49619">
        <v>128.945989</v>
      </c>
      <c r="O49619">
        <v>40.203181000000001</v>
      </c>
    </row>
    <row r="49620" spans="1:15" x14ac:dyDescent="0.25">
      <c r="A49620" s="1">
        <v>49618</v>
      </c>
      <c r="B49620">
        <v>49619</v>
      </c>
      <c r="C49620">
        <v>975</v>
      </c>
      <c r="D49620">
        <v>29966</v>
      </c>
      <c r="E49620">
        <v>1356</v>
      </c>
      <c r="F49620">
        <v>5</v>
      </c>
      <c r="G49620">
        <v>1</v>
      </c>
      <c r="H49620" t="s">
        <v>803</v>
      </c>
      <c r="I49620">
        <v>2</v>
      </c>
      <c r="J49620" t="s">
        <v>1304</v>
      </c>
      <c r="K49620">
        <v>2041.1880000000001</v>
      </c>
      <c r="L49620" t="s">
        <v>1508</v>
      </c>
      <c r="M49620" t="s">
        <v>1697</v>
      </c>
      <c r="N49620">
        <v>195.74992900000001</v>
      </c>
      <c r="O49620">
        <v>61.031520999999998</v>
      </c>
    </row>
    <row r="49621" spans="1:15" x14ac:dyDescent="0.25">
      <c r="A49621" s="1">
        <v>49619</v>
      </c>
      <c r="B49621">
        <v>49620</v>
      </c>
      <c r="C49621">
        <v>875</v>
      </c>
      <c r="D49621">
        <v>29966</v>
      </c>
      <c r="E49621">
        <v>1356</v>
      </c>
      <c r="F49621">
        <v>5</v>
      </c>
      <c r="G49621">
        <v>1</v>
      </c>
      <c r="H49621" t="s">
        <v>803</v>
      </c>
      <c r="I49621">
        <v>2</v>
      </c>
      <c r="J49621" t="s">
        <v>1289</v>
      </c>
      <c r="K49621">
        <v>10.788</v>
      </c>
      <c r="L49621" t="s">
        <v>1506</v>
      </c>
      <c r="M49621" t="s">
        <v>1694</v>
      </c>
      <c r="N49621">
        <v>1.0345690000000001</v>
      </c>
      <c r="O49621">
        <v>0.32256099999999999</v>
      </c>
    </row>
    <row r="49622" spans="1:15" x14ac:dyDescent="0.25">
      <c r="A49622" s="1">
        <v>49620</v>
      </c>
      <c r="B49622">
        <v>49621</v>
      </c>
      <c r="C49622">
        <v>723</v>
      </c>
      <c r="D49622">
        <v>29966</v>
      </c>
      <c r="E49622">
        <v>1356</v>
      </c>
      <c r="F49622">
        <v>5</v>
      </c>
      <c r="G49622">
        <v>1</v>
      </c>
      <c r="H49622" t="s">
        <v>803</v>
      </c>
      <c r="I49622">
        <v>2</v>
      </c>
      <c r="J49622" t="s">
        <v>1198</v>
      </c>
      <c r="K49622">
        <v>404.66399999999999</v>
      </c>
      <c r="L49622" t="s">
        <v>1440</v>
      </c>
      <c r="M49622" t="s">
        <v>1695</v>
      </c>
      <c r="N49622">
        <v>38.807277999999997</v>
      </c>
      <c r="O49622">
        <v>12.099454</v>
      </c>
    </row>
    <row r="49623" spans="1:15" x14ac:dyDescent="0.25">
      <c r="A49623" s="1">
        <v>49621</v>
      </c>
      <c r="B49623">
        <v>49622</v>
      </c>
      <c r="C49623">
        <v>884</v>
      </c>
      <c r="D49623">
        <v>29966</v>
      </c>
      <c r="E49623">
        <v>1356</v>
      </c>
      <c r="F49623">
        <v>5</v>
      </c>
      <c r="G49623">
        <v>3</v>
      </c>
      <c r="H49623" t="s">
        <v>803</v>
      </c>
      <c r="I49623">
        <v>19</v>
      </c>
      <c r="J49623" t="s">
        <v>1309</v>
      </c>
      <c r="K49623">
        <v>535.985725</v>
      </c>
      <c r="L49623" t="s">
        <v>1484</v>
      </c>
      <c r="M49623" t="s">
        <v>1703</v>
      </c>
      <c r="N49623">
        <v>51.401031000000003</v>
      </c>
      <c r="O49623">
        <v>16.025973</v>
      </c>
    </row>
    <row r="49624" spans="1:15" x14ac:dyDescent="0.25">
      <c r="A49624" s="1">
        <v>49622</v>
      </c>
      <c r="B49624">
        <v>49623</v>
      </c>
      <c r="C49624">
        <v>881</v>
      </c>
      <c r="D49624">
        <v>29966</v>
      </c>
      <c r="E49624">
        <v>1356</v>
      </c>
      <c r="F49624">
        <v>5</v>
      </c>
      <c r="G49624">
        <v>2</v>
      </c>
      <c r="H49624" t="s">
        <v>803</v>
      </c>
      <c r="I49624">
        <v>14</v>
      </c>
      <c r="J49624" t="s">
        <v>1325</v>
      </c>
      <c r="K49624">
        <v>429.63082400000002</v>
      </c>
      <c r="L49624" t="s">
        <v>1484</v>
      </c>
      <c r="M49624" t="s">
        <v>1720</v>
      </c>
      <c r="N49624">
        <v>41.201596000000002</v>
      </c>
      <c r="O49624">
        <v>12.845962</v>
      </c>
    </row>
    <row r="49625" spans="1:15" x14ac:dyDescent="0.25">
      <c r="A49625" s="1">
        <v>49623</v>
      </c>
      <c r="B49625">
        <v>49624</v>
      </c>
      <c r="C49625">
        <v>712</v>
      </c>
      <c r="D49625">
        <v>29966</v>
      </c>
      <c r="E49625">
        <v>1356</v>
      </c>
      <c r="F49625">
        <v>5</v>
      </c>
      <c r="G49625">
        <v>1</v>
      </c>
      <c r="H49625" t="s">
        <v>803</v>
      </c>
      <c r="I49625">
        <v>2</v>
      </c>
      <c r="J49625" t="s">
        <v>1289</v>
      </c>
      <c r="K49625">
        <v>10.788</v>
      </c>
      <c r="L49625" t="s">
        <v>1429</v>
      </c>
      <c r="M49625" t="s">
        <v>1678</v>
      </c>
      <c r="N49625">
        <v>1.0345690000000001</v>
      </c>
      <c r="O49625">
        <v>0.32256099999999999</v>
      </c>
    </row>
    <row r="49626" spans="1:15" x14ac:dyDescent="0.25">
      <c r="A49626" s="1">
        <v>49624</v>
      </c>
      <c r="B49626">
        <v>49625</v>
      </c>
      <c r="C49626">
        <v>722</v>
      </c>
      <c r="D49626">
        <v>29966</v>
      </c>
      <c r="E49626">
        <v>1356</v>
      </c>
      <c r="F49626">
        <v>5</v>
      </c>
      <c r="G49626">
        <v>1</v>
      </c>
      <c r="H49626" t="s">
        <v>803</v>
      </c>
      <c r="I49626">
        <v>1</v>
      </c>
      <c r="J49626" t="s">
        <v>1198</v>
      </c>
      <c r="K49626">
        <v>202.33199999999999</v>
      </c>
      <c r="L49626" t="s">
        <v>1440</v>
      </c>
      <c r="M49626" t="s">
        <v>1695</v>
      </c>
      <c r="N49626">
        <v>19.403638999999998</v>
      </c>
      <c r="O49626">
        <v>6.0497269999999999</v>
      </c>
    </row>
    <row r="49627" spans="1:15" x14ac:dyDescent="0.25">
      <c r="A49627" s="1">
        <v>49625</v>
      </c>
      <c r="B49627">
        <v>49626</v>
      </c>
      <c r="C49627">
        <v>839</v>
      </c>
      <c r="D49627">
        <v>29966</v>
      </c>
      <c r="E49627">
        <v>1356</v>
      </c>
      <c r="F49627">
        <v>5</v>
      </c>
      <c r="G49627">
        <v>1</v>
      </c>
      <c r="H49627" t="s">
        <v>803</v>
      </c>
      <c r="I49627">
        <v>2</v>
      </c>
      <c r="J49627" t="s">
        <v>1317</v>
      </c>
      <c r="K49627">
        <v>1717.8</v>
      </c>
      <c r="L49627" t="s">
        <v>1441</v>
      </c>
      <c r="M49627" t="s">
        <v>1711</v>
      </c>
      <c r="N49627">
        <v>164.73702</v>
      </c>
      <c r="O49627">
        <v>51.362220000000001</v>
      </c>
    </row>
    <row r="49628" spans="1:15" x14ac:dyDescent="0.25">
      <c r="A49628" s="1">
        <v>49626</v>
      </c>
      <c r="B49628">
        <v>49627</v>
      </c>
      <c r="C49628">
        <v>859</v>
      </c>
      <c r="D49628">
        <v>29966</v>
      </c>
      <c r="E49628">
        <v>1356</v>
      </c>
      <c r="F49628">
        <v>5</v>
      </c>
      <c r="G49628">
        <v>2</v>
      </c>
      <c r="H49628" t="s">
        <v>803</v>
      </c>
      <c r="I49628">
        <v>13</v>
      </c>
      <c r="J49628" t="s">
        <v>1318</v>
      </c>
      <c r="K49628">
        <v>180.96150800000001</v>
      </c>
      <c r="L49628" t="s">
        <v>1456</v>
      </c>
      <c r="M49628" t="s">
        <v>1712</v>
      </c>
      <c r="N49628">
        <v>17.354209000000001</v>
      </c>
      <c r="O49628">
        <v>5.410749</v>
      </c>
    </row>
    <row r="49629" spans="1:15" x14ac:dyDescent="0.25">
      <c r="A49629" s="1">
        <v>49627</v>
      </c>
      <c r="B49629">
        <v>49628</v>
      </c>
      <c r="C49629">
        <v>822</v>
      </c>
      <c r="D49629">
        <v>29966</v>
      </c>
      <c r="E49629">
        <v>1356</v>
      </c>
      <c r="F49629">
        <v>5</v>
      </c>
      <c r="G49629">
        <v>1</v>
      </c>
      <c r="H49629" t="s">
        <v>803</v>
      </c>
      <c r="I49629">
        <v>2</v>
      </c>
      <c r="J49629" t="s">
        <v>1152</v>
      </c>
      <c r="K49629">
        <v>713.79600000000005</v>
      </c>
      <c r="L49629" t="s">
        <v>1461</v>
      </c>
      <c r="M49629" t="s">
        <v>1693</v>
      </c>
      <c r="N49629">
        <v>68.453035999999997</v>
      </c>
      <c r="O49629">
        <v>21.342500000000001</v>
      </c>
    </row>
    <row r="49630" spans="1:15" x14ac:dyDescent="0.25">
      <c r="A49630" s="1">
        <v>49628</v>
      </c>
      <c r="B49630">
        <v>49629</v>
      </c>
      <c r="C49630">
        <v>813</v>
      </c>
      <c r="D49630">
        <v>29966</v>
      </c>
      <c r="E49630">
        <v>1356</v>
      </c>
      <c r="F49630">
        <v>5</v>
      </c>
      <c r="G49630">
        <v>1</v>
      </c>
      <c r="H49630" t="s">
        <v>803</v>
      </c>
      <c r="I49630">
        <v>5</v>
      </c>
      <c r="J49630" t="s">
        <v>1283</v>
      </c>
      <c r="K49630">
        <v>360.81</v>
      </c>
      <c r="L49630" t="s">
        <v>1449</v>
      </c>
      <c r="M49630" t="s">
        <v>1672</v>
      </c>
      <c r="N49630">
        <v>34.601678999999997</v>
      </c>
      <c r="O49630">
        <v>10.788219</v>
      </c>
    </row>
    <row r="49631" spans="1:15" x14ac:dyDescent="0.25">
      <c r="A49631" s="1">
        <v>49629</v>
      </c>
      <c r="B49631">
        <v>49630</v>
      </c>
      <c r="C49631">
        <v>913</v>
      </c>
      <c r="D49631">
        <v>29966</v>
      </c>
      <c r="E49631">
        <v>1356</v>
      </c>
      <c r="F49631">
        <v>5</v>
      </c>
      <c r="G49631">
        <v>1</v>
      </c>
      <c r="H49631" t="s">
        <v>803</v>
      </c>
      <c r="I49631">
        <v>1</v>
      </c>
      <c r="J49631" t="s">
        <v>1296</v>
      </c>
      <c r="K49631">
        <v>31.584</v>
      </c>
      <c r="L49631" t="s">
        <v>1498</v>
      </c>
      <c r="M49631" t="s">
        <v>1685</v>
      </c>
      <c r="N49631">
        <v>3.0289060000000001</v>
      </c>
      <c r="O49631">
        <v>0.94436200000000003</v>
      </c>
    </row>
    <row r="49632" spans="1:15" x14ac:dyDescent="0.25">
      <c r="A49632" s="1">
        <v>49630</v>
      </c>
      <c r="B49632">
        <v>49631</v>
      </c>
      <c r="C49632">
        <v>858</v>
      </c>
      <c r="D49632">
        <v>29966</v>
      </c>
      <c r="E49632">
        <v>1356</v>
      </c>
      <c r="F49632">
        <v>5</v>
      </c>
      <c r="G49632">
        <v>1</v>
      </c>
      <c r="H49632" t="s">
        <v>803</v>
      </c>
      <c r="I49632">
        <v>4</v>
      </c>
      <c r="J49632" t="s">
        <v>1266</v>
      </c>
      <c r="K49632">
        <v>58.776000000000003</v>
      </c>
      <c r="L49632" t="s">
        <v>1456</v>
      </c>
      <c r="M49632" t="s">
        <v>1654</v>
      </c>
      <c r="N49632">
        <v>5.6366180000000004</v>
      </c>
      <c r="O49632">
        <v>1.7574019999999999</v>
      </c>
    </row>
    <row r="49633" spans="1:15" x14ac:dyDescent="0.25">
      <c r="A49633" s="1">
        <v>49631</v>
      </c>
      <c r="B49633">
        <v>49632</v>
      </c>
      <c r="C49633">
        <v>707</v>
      </c>
      <c r="D49633">
        <v>29966</v>
      </c>
      <c r="E49633">
        <v>1356</v>
      </c>
      <c r="F49633">
        <v>5</v>
      </c>
      <c r="G49633">
        <v>1</v>
      </c>
      <c r="H49633" t="s">
        <v>803</v>
      </c>
      <c r="I49633">
        <v>8</v>
      </c>
      <c r="J49633" t="s">
        <v>1387</v>
      </c>
      <c r="K49633">
        <v>167.952</v>
      </c>
      <c r="L49633" t="s">
        <v>1430</v>
      </c>
      <c r="M49633" t="s">
        <v>1790</v>
      </c>
      <c r="N49633">
        <v>16.106597000000001</v>
      </c>
      <c r="O49633">
        <v>5.0217650000000003</v>
      </c>
    </row>
    <row r="49634" spans="1:15" x14ac:dyDescent="0.25">
      <c r="A49634" s="1">
        <v>49632</v>
      </c>
      <c r="B49634">
        <v>49633</v>
      </c>
      <c r="C49634">
        <v>876</v>
      </c>
      <c r="D49634">
        <v>29966</v>
      </c>
      <c r="E49634">
        <v>1356</v>
      </c>
      <c r="F49634">
        <v>5</v>
      </c>
      <c r="G49634">
        <v>3</v>
      </c>
      <c r="H49634" t="s">
        <v>803</v>
      </c>
      <c r="I49634">
        <v>18</v>
      </c>
      <c r="J49634" t="s">
        <v>1306</v>
      </c>
      <c r="K49634">
        <v>1128.5999999999999</v>
      </c>
      <c r="L49634" t="s">
        <v>1488</v>
      </c>
      <c r="M49634" t="s">
        <v>1700</v>
      </c>
      <c r="N49634">
        <v>108.23274000000001</v>
      </c>
      <c r="O49634">
        <v>33.745139999999999</v>
      </c>
    </row>
    <row r="49635" spans="1:15" x14ac:dyDescent="0.25">
      <c r="A49635" s="1">
        <v>49633</v>
      </c>
      <c r="B49635">
        <v>49634</v>
      </c>
      <c r="C49635">
        <v>714</v>
      </c>
      <c r="D49635">
        <v>29966</v>
      </c>
      <c r="E49635">
        <v>1356</v>
      </c>
      <c r="F49635">
        <v>5</v>
      </c>
      <c r="G49635">
        <v>1</v>
      </c>
      <c r="H49635" t="s">
        <v>803</v>
      </c>
      <c r="I49635">
        <v>10</v>
      </c>
      <c r="J49635" t="s">
        <v>1262</v>
      </c>
      <c r="K49635">
        <v>299.94</v>
      </c>
      <c r="L49635" t="s">
        <v>1427</v>
      </c>
      <c r="M49635" t="s">
        <v>1650</v>
      </c>
      <c r="N49635">
        <v>28.764246</v>
      </c>
      <c r="O49635">
        <v>8.9682060000000003</v>
      </c>
    </row>
    <row r="49636" spans="1:15" x14ac:dyDescent="0.25">
      <c r="A49636" s="1">
        <v>49634</v>
      </c>
      <c r="B49636">
        <v>49635</v>
      </c>
      <c r="C49636">
        <v>880</v>
      </c>
      <c r="D49636">
        <v>29966</v>
      </c>
      <c r="E49636">
        <v>1356</v>
      </c>
      <c r="F49636">
        <v>5</v>
      </c>
      <c r="G49636">
        <v>3</v>
      </c>
      <c r="H49636" t="s">
        <v>803</v>
      </c>
      <c r="I49636">
        <v>20</v>
      </c>
      <c r="J49636" t="s">
        <v>1310</v>
      </c>
      <c r="K49636">
        <v>574.64549999999997</v>
      </c>
      <c r="L49636" t="s">
        <v>1486</v>
      </c>
      <c r="M49636" t="s">
        <v>1704</v>
      </c>
      <c r="N49636">
        <v>55.108502999999999</v>
      </c>
      <c r="O49636">
        <v>17.181899999999999</v>
      </c>
    </row>
    <row r="49637" spans="1:15" x14ac:dyDescent="0.25">
      <c r="A49637" s="1">
        <v>49635</v>
      </c>
      <c r="B49637">
        <v>49636</v>
      </c>
      <c r="C49637">
        <v>708</v>
      </c>
      <c r="D49637">
        <v>29966</v>
      </c>
      <c r="E49637">
        <v>1356</v>
      </c>
      <c r="F49637">
        <v>5</v>
      </c>
      <c r="G49637">
        <v>1</v>
      </c>
      <c r="H49637" t="s">
        <v>803</v>
      </c>
      <c r="I49637">
        <v>10</v>
      </c>
      <c r="J49637" t="s">
        <v>1387</v>
      </c>
      <c r="K49637">
        <v>209.94</v>
      </c>
      <c r="L49637" t="s">
        <v>1430</v>
      </c>
      <c r="M49637" t="s">
        <v>1790</v>
      </c>
      <c r="N49637">
        <v>20.133246</v>
      </c>
      <c r="O49637">
        <v>6.2772059999999996</v>
      </c>
    </row>
    <row r="49638" spans="1:15" x14ac:dyDescent="0.25">
      <c r="A49638" s="1">
        <v>49636</v>
      </c>
      <c r="B49638">
        <v>49637</v>
      </c>
      <c r="C49638">
        <v>877</v>
      </c>
      <c r="D49638">
        <v>29645</v>
      </c>
      <c r="E49638">
        <v>660</v>
      </c>
      <c r="F49638">
        <v>5</v>
      </c>
      <c r="G49638">
        <v>1</v>
      </c>
      <c r="H49638" t="s">
        <v>803</v>
      </c>
      <c r="I49638">
        <v>4</v>
      </c>
      <c r="J49638" t="s">
        <v>1281</v>
      </c>
      <c r="K49638">
        <v>19.079999999999998</v>
      </c>
      <c r="L49638" t="s">
        <v>1487</v>
      </c>
      <c r="M49638" t="s">
        <v>1670</v>
      </c>
      <c r="N49638">
        <v>2.0491920000000001</v>
      </c>
      <c r="O49638">
        <v>0.63917999999999997</v>
      </c>
    </row>
    <row r="49639" spans="1:15" x14ac:dyDescent="0.25">
      <c r="A49639" s="1">
        <v>49637</v>
      </c>
      <c r="B49639">
        <v>49638</v>
      </c>
      <c r="C49639">
        <v>892</v>
      </c>
      <c r="D49639">
        <v>29645</v>
      </c>
      <c r="E49639">
        <v>660</v>
      </c>
      <c r="F49639">
        <v>5</v>
      </c>
      <c r="G49639">
        <v>1</v>
      </c>
      <c r="H49639" t="s">
        <v>803</v>
      </c>
      <c r="I49639">
        <v>3</v>
      </c>
      <c r="J49639" t="s">
        <v>1298</v>
      </c>
      <c r="K49639">
        <v>1807.038</v>
      </c>
      <c r="L49639" t="s">
        <v>1500</v>
      </c>
      <c r="M49639" t="s">
        <v>1687</v>
      </c>
      <c r="N49639">
        <v>194.07588100000001</v>
      </c>
      <c r="O49639">
        <v>60.535772999999999</v>
      </c>
    </row>
    <row r="49640" spans="1:15" x14ac:dyDescent="0.25">
      <c r="A49640" s="1">
        <v>49638</v>
      </c>
      <c r="B49640">
        <v>49639</v>
      </c>
      <c r="C49640">
        <v>886</v>
      </c>
      <c r="D49640">
        <v>29645</v>
      </c>
      <c r="E49640">
        <v>660</v>
      </c>
      <c r="F49640">
        <v>5</v>
      </c>
      <c r="G49640">
        <v>1</v>
      </c>
      <c r="H49640" t="s">
        <v>803</v>
      </c>
      <c r="I49640">
        <v>2</v>
      </c>
      <c r="J49640" t="s">
        <v>1327</v>
      </c>
      <c r="K49640">
        <v>400.10399999999998</v>
      </c>
      <c r="L49640" t="s">
        <v>1513</v>
      </c>
      <c r="M49640" t="s">
        <v>1723</v>
      </c>
      <c r="N49640">
        <v>42.971170000000001</v>
      </c>
      <c r="O49640">
        <v>13.403484000000001</v>
      </c>
    </row>
    <row r="49641" spans="1:15" x14ac:dyDescent="0.25">
      <c r="A49641" s="1">
        <v>49639</v>
      </c>
      <c r="B49641">
        <v>49640</v>
      </c>
      <c r="C49641">
        <v>896</v>
      </c>
      <c r="D49641">
        <v>29645</v>
      </c>
      <c r="E49641">
        <v>660</v>
      </c>
      <c r="F49641">
        <v>5</v>
      </c>
      <c r="G49641">
        <v>1</v>
      </c>
      <c r="H49641" t="s">
        <v>803</v>
      </c>
      <c r="I49641">
        <v>1</v>
      </c>
      <c r="J49641" t="s">
        <v>1327</v>
      </c>
      <c r="K49641">
        <v>200.05199999999999</v>
      </c>
      <c r="L49641" t="s">
        <v>1513</v>
      </c>
      <c r="M49641" t="s">
        <v>1723</v>
      </c>
      <c r="N49641">
        <v>21.485585</v>
      </c>
      <c r="O49641">
        <v>6.7017420000000003</v>
      </c>
    </row>
    <row r="49642" spans="1:15" x14ac:dyDescent="0.25">
      <c r="A49642" s="1">
        <v>49640</v>
      </c>
      <c r="B49642">
        <v>49641</v>
      </c>
      <c r="C49642">
        <v>969</v>
      </c>
      <c r="D49642">
        <v>29645</v>
      </c>
      <c r="E49642">
        <v>660</v>
      </c>
      <c r="F49642">
        <v>5</v>
      </c>
      <c r="G49642">
        <v>1</v>
      </c>
      <c r="H49642" t="s">
        <v>803</v>
      </c>
      <c r="I49642">
        <v>8</v>
      </c>
      <c r="J49642" t="s">
        <v>1293</v>
      </c>
      <c r="K49642">
        <v>11443.536</v>
      </c>
      <c r="L49642" t="s">
        <v>1493</v>
      </c>
      <c r="M49642" t="s">
        <v>1682</v>
      </c>
      <c r="N49642">
        <v>1229.035766</v>
      </c>
      <c r="O49642">
        <v>383.35845599999999</v>
      </c>
    </row>
    <row r="49643" spans="1:15" x14ac:dyDescent="0.25">
      <c r="A49643" s="1">
        <v>49641</v>
      </c>
      <c r="B49643">
        <v>49642</v>
      </c>
      <c r="C49643">
        <v>885</v>
      </c>
      <c r="D49643">
        <v>29645</v>
      </c>
      <c r="E49643">
        <v>660</v>
      </c>
      <c r="F49643">
        <v>5</v>
      </c>
      <c r="G49643">
        <v>1</v>
      </c>
      <c r="H49643" t="s">
        <v>803</v>
      </c>
      <c r="I49643">
        <v>6</v>
      </c>
      <c r="J49643" t="s">
        <v>1298</v>
      </c>
      <c r="K49643">
        <v>3614.076</v>
      </c>
      <c r="L49643" t="s">
        <v>1500</v>
      </c>
      <c r="M49643" t="s">
        <v>1687</v>
      </c>
      <c r="N49643">
        <v>388.15176200000002</v>
      </c>
      <c r="O49643">
        <v>121.071546</v>
      </c>
    </row>
    <row r="49644" spans="1:15" x14ac:dyDescent="0.25">
      <c r="A49644" s="1">
        <v>49642</v>
      </c>
      <c r="B49644">
        <v>49643</v>
      </c>
      <c r="C49644">
        <v>970</v>
      </c>
      <c r="D49644">
        <v>29645</v>
      </c>
      <c r="E49644">
        <v>660</v>
      </c>
      <c r="F49644">
        <v>5</v>
      </c>
      <c r="G49644">
        <v>1</v>
      </c>
      <c r="H49644" t="s">
        <v>803</v>
      </c>
      <c r="I49644">
        <v>2</v>
      </c>
      <c r="J49644" t="s">
        <v>1294</v>
      </c>
      <c r="K49644">
        <v>1457.82</v>
      </c>
      <c r="L49644" t="s">
        <v>1496</v>
      </c>
      <c r="M49644" t="s">
        <v>1683</v>
      </c>
      <c r="N49644">
        <v>156.56986800000001</v>
      </c>
      <c r="O49644">
        <v>48.836970000000001</v>
      </c>
    </row>
    <row r="49645" spans="1:15" x14ac:dyDescent="0.25">
      <c r="A49645" s="1">
        <v>49643</v>
      </c>
      <c r="B49645">
        <v>49644</v>
      </c>
      <c r="C49645">
        <v>967</v>
      </c>
      <c r="D49645">
        <v>29645</v>
      </c>
      <c r="E49645">
        <v>660</v>
      </c>
      <c r="F49645">
        <v>5</v>
      </c>
      <c r="G49645">
        <v>1</v>
      </c>
      <c r="H49645" t="s">
        <v>803</v>
      </c>
      <c r="I49645">
        <v>2</v>
      </c>
      <c r="J49645" t="s">
        <v>1293</v>
      </c>
      <c r="K49645">
        <v>2860.884</v>
      </c>
      <c r="L49645" t="s">
        <v>1493</v>
      </c>
      <c r="M49645" t="s">
        <v>1682</v>
      </c>
      <c r="N49645">
        <v>307.25894199999999</v>
      </c>
      <c r="O49645">
        <v>95.839613999999997</v>
      </c>
    </row>
    <row r="49646" spans="1:15" x14ac:dyDescent="0.25">
      <c r="A49646" s="1">
        <v>49644</v>
      </c>
      <c r="B49646">
        <v>49645</v>
      </c>
      <c r="C49646">
        <v>953</v>
      </c>
      <c r="D49646">
        <v>29645</v>
      </c>
      <c r="E49646">
        <v>660</v>
      </c>
      <c r="F49646">
        <v>5</v>
      </c>
      <c r="G49646">
        <v>1</v>
      </c>
      <c r="H49646" t="s">
        <v>803</v>
      </c>
      <c r="I49646">
        <v>9</v>
      </c>
      <c r="J49646" t="s">
        <v>1294</v>
      </c>
      <c r="K49646">
        <v>6560.19</v>
      </c>
      <c r="L49646" t="s">
        <v>1496</v>
      </c>
      <c r="M49646" t="s">
        <v>1683</v>
      </c>
      <c r="N49646">
        <v>704.56440599999996</v>
      </c>
      <c r="O49646">
        <v>219.76636500000001</v>
      </c>
    </row>
    <row r="49647" spans="1:15" x14ac:dyDescent="0.25">
      <c r="A49647" s="1">
        <v>49645</v>
      </c>
      <c r="B49647">
        <v>49646</v>
      </c>
      <c r="C49647">
        <v>889</v>
      </c>
      <c r="D49647">
        <v>29645</v>
      </c>
      <c r="E49647">
        <v>660</v>
      </c>
      <c r="F49647">
        <v>5</v>
      </c>
      <c r="G49647">
        <v>1</v>
      </c>
      <c r="H49647" t="s">
        <v>803</v>
      </c>
      <c r="I49647">
        <v>3</v>
      </c>
      <c r="J49647" t="s">
        <v>1298</v>
      </c>
      <c r="K49647">
        <v>1807.038</v>
      </c>
      <c r="L49647" t="s">
        <v>1500</v>
      </c>
      <c r="M49647" t="s">
        <v>1687</v>
      </c>
      <c r="N49647">
        <v>194.07588100000001</v>
      </c>
      <c r="O49647">
        <v>60.535772999999999</v>
      </c>
    </row>
    <row r="49648" spans="1:15" x14ac:dyDescent="0.25">
      <c r="A49648" s="1">
        <v>49646</v>
      </c>
      <c r="B49648">
        <v>49647</v>
      </c>
      <c r="C49648">
        <v>961</v>
      </c>
      <c r="D49648">
        <v>29645</v>
      </c>
      <c r="E49648">
        <v>660</v>
      </c>
      <c r="F49648">
        <v>5</v>
      </c>
      <c r="G49648">
        <v>13</v>
      </c>
      <c r="H49648" t="s">
        <v>803</v>
      </c>
      <c r="I49648">
        <v>2</v>
      </c>
      <c r="J49648" t="s">
        <v>1299</v>
      </c>
      <c r="K49648">
        <v>567.89774999999997</v>
      </c>
      <c r="L49648" t="s">
        <v>1501</v>
      </c>
      <c r="M49648" t="s">
        <v>1688</v>
      </c>
      <c r="N49648">
        <v>60.992218000000001</v>
      </c>
      <c r="O49648">
        <v>19.024574999999999</v>
      </c>
    </row>
    <row r="49649" spans="1:15" x14ac:dyDescent="0.25">
      <c r="A49649" s="1">
        <v>49647</v>
      </c>
      <c r="B49649">
        <v>49648</v>
      </c>
      <c r="C49649">
        <v>893</v>
      </c>
      <c r="D49649">
        <v>29645</v>
      </c>
      <c r="E49649">
        <v>660</v>
      </c>
      <c r="F49649">
        <v>5</v>
      </c>
      <c r="G49649">
        <v>1</v>
      </c>
      <c r="H49649" t="s">
        <v>803</v>
      </c>
      <c r="I49649">
        <v>1</v>
      </c>
      <c r="J49649" t="s">
        <v>1298</v>
      </c>
      <c r="K49649">
        <v>602.346</v>
      </c>
      <c r="L49649" t="s">
        <v>1500</v>
      </c>
      <c r="M49649" t="s">
        <v>1687</v>
      </c>
      <c r="N49649">
        <v>64.691959999999995</v>
      </c>
      <c r="O49649">
        <v>20.178591000000001</v>
      </c>
    </row>
    <row r="49650" spans="1:15" x14ac:dyDescent="0.25">
      <c r="A49650" s="1">
        <v>49648</v>
      </c>
      <c r="B49650">
        <v>49649</v>
      </c>
      <c r="C49650">
        <v>916</v>
      </c>
      <c r="D49650">
        <v>29645</v>
      </c>
      <c r="E49650">
        <v>660</v>
      </c>
      <c r="F49650">
        <v>5</v>
      </c>
      <c r="G49650">
        <v>1</v>
      </c>
      <c r="H49650" t="s">
        <v>803</v>
      </c>
      <c r="I49650">
        <v>2</v>
      </c>
      <c r="J49650" t="s">
        <v>1296</v>
      </c>
      <c r="K49650">
        <v>63.167999999999999</v>
      </c>
      <c r="L49650" t="s">
        <v>1498</v>
      </c>
      <c r="M49650" t="s">
        <v>1685</v>
      </c>
      <c r="N49650">
        <v>6.784243</v>
      </c>
      <c r="O49650">
        <v>2.1161279999999998</v>
      </c>
    </row>
    <row r="49651" spans="1:15" x14ac:dyDescent="0.25">
      <c r="A49651" s="1">
        <v>49649</v>
      </c>
      <c r="B49651">
        <v>49650</v>
      </c>
      <c r="C49651">
        <v>962</v>
      </c>
      <c r="D49651">
        <v>29645</v>
      </c>
      <c r="E49651">
        <v>660</v>
      </c>
      <c r="F49651">
        <v>5</v>
      </c>
      <c r="G49651">
        <v>13</v>
      </c>
      <c r="H49651" t="s">
        <v>803</v>
      </c>
      <c r="I49651">
        <v>5</v>
      </c>
      <c r="J49651" t="s">
        <v>1299</v>
      </c>
      <c r="K49651">
        <v>1419.744375</v>
      </c>
      <c r="L49651" t="s">
        <v>1501</v>
      </c>
      <c r="M49651" t="s">
        <v>1688</v>
      </c>
      <c r="N49651">
        <v>152.480546</v>
      </c>
      <c r="O49651">
        <v>47.561436999999998</v>
      </c>
    </row>
    <row r="49652" spans="1:15" x14ac:dyDescent="0.25">
      <c r="A49652" s="1">
        <v>49650</v>
      </c>
      <c r="B49652">
        <v>49651</v>
      </c>
      <c r="C49652">
        <v>947</v>
      </c>
      <c r="D49652">
        <v>29645</v>
      </c>
      <c r="E49652">
        <v>660</v>
      </c>
      <c r="F49652">
        <v>5</v>
      </c>
      <c r="G49652">
        <v>1</v>
      </c>
      <c r="H49652" t="s">
        <v>803</v>
      </c>
      <c r="I49652">
        <v>1</v>
      </c>
      <c r="J49652" t="s">
        <v>1301</v>
      </c>
      <c r="K49652">
        <v>54.942</v>
      </c>
      <c r="L49652" t="s">
        <v>1503</v>
      </c>
      <c r="M49652" t="s">
        <v>1690</v>
      </c>
      <c r="N49652">
        <v>5.9007709999999998</v>
      </c>
      <c r="O49652">
        <v>1.840557</v>
      </c>
    </row>
    <row r="49653" spans="1:15" x14ac:dyDescent="0.25">
      <c r="A49653" s="1">
        <v>49651</v>
      </c>
      <c r="B49653">
        <v>49652</v>
      </c>
      <c r="C49653">
        <v>895</v>
      </c>
      <c r="D49653">
        <v>29645</v>
      </c>
      <c r="E49653">
        <v>660</v>
      </c>
      <c r="F49653">
        <v>5</v>
      </c>
      <c r="G49653">
        <v>1</v>
      </c>
      <c r="H49653" t="s">
        <v>803</v>
      </c>
      <c r="I49653">
        <v>5</v>
      </c>
      <c r="J49653" t="s">
        <v>1327</v>
      </c>
      <c r="K49653">
        <v>1000.26</v>
      </c>
      <c r="L49653" t="s">
        <v>1513</v>
      </c>
      <c r="M49653" t="s">
        <v>1723</v>
      </c>
      <c r="N49653">
        <v>107.427924</v>
      </c>
      <c r="O49653">
        <v>33.508710000000001</v>
      </c>
    </row>
    <row r="49654" spans="1:15" x14ac:dyDescent="0.25">
      <c r="A49654" s="1">
        <v>49652</v>
      </c>
      <c r="B49654">
        <v>49653</v>
      </c>
      <c r="C49654">
        <v>954</v>
      </c>
      <c r="D49654">
        <v>29645</v>
      </c>
      <c r="E49654">
        <v>660</v>
      </c>
      <c r="F49654">
        <v>5</v>
      </c>
      <c r="G49654">
        <v>14</v>
      </c>
      <c r="H49654" t="s">
        <v>803</v>
      </c>
      <c r="I49654">
        <v>11</v>
      </c>
      <c r="J49654" t="s">
        <v>1290</v>
      </c>
      <c r="K49654">
        <v>8391.9264000000003</v>
      </c>
      <c r="L49654" t="s">
        <v>1493</v>
      </c>
      <c r="M49654" t="s">
        <v>1679</v>
      </c>
      <c r="N49654">
        <v>901.29289500000004</v>
      </c>
      <c r="O49654">
        <v>281.12953399999998</v>
      </c>
    </row>
    <row r="49655" spans="1:15" x14ac:dyDescent="0.25">
      <c r="A49655" s="1">
        <v>49653</v>
      </c>
      <c r="B49655">
        <v>49654</v>
      </c>
      <c r="C49655">
        <v>966</v>
      </c>
      <c r="D49655">
        <v>29645</v>
      </c>
      <c r="E49655">
        <v>660</v>
      </c>
      <c r="F49655">
        <v>5</v>
      </c>
      <c r="G49655">
        <v>1</v>
      </c>
      <c r="H49655" t="s">
        <v>803</v>
      </c>
      <c r="I49655">
        <v>4</v>
      </c>
      <c r="J49655" t="s">
        <v>1293</v>
      </c>
      <c r="K49655">
        <v>5721.768</v>
      </c>
      <c r="L49655" t="s">
        <v>1493</v>
      </c>
      <c r="M49655" t="s">
        <v>1682</v>
      </c>
      <c r="N49655">
        <v>614.51788299999998</v>
      </c>
      <c r="O49655">
        <v>191.67922799999999</v>
      </c>
    </row>
    <row r="49656" spans="1:15" x14ac:dyDescent="0.25">
      <c r="A49656" s="1">
        <v>49654</v>
      </c>
      <c r="B49656">
        <v>49655</v>
      </c>
      <c r="C49656">
        <v>955</v>
      </c>
      <c r="D49656">
        <v>29645</v>
      </c>
      <c r="E49656">
        <v>660</v>
      </c>
      <c r="F49656">
        <v>5</v>
      </c>
      <c r="G49656">
        <v>14</v>
      </c>
      <c r="H49656" t="s">
        <v>803</v>
      </c>
      <c r="I49656">
        <v>2</v>
      </c>
      <c r="J49656" t="s">
        <v>1290</v>
      </c>
      <c r="K49656">
        <v>1525.8047999999999</v>
      </c>
      <c r="L49656" t="s">
        <v>1493</v>
      </c>
      <c r="M49656" t="s">
        <v>1679</v>
      </c>
      <c r="N49656">
        <v>163.87143599999999</v>
      </c>
      <c r="O49656">
        <v>51.114460999999999</v>
      </c>
    </row>
    <row r="49657" spans="1:15" x14ac:dyDescent="0.25">
      <c r="A49657" s="1">
        <v>49655</v>
      </c>
      <c r="B49657">
        <v>49656</v>
      </c>
      <c r="C49657">
        <v>866</v>
      </c>
      <c r="D49657">
        <v>30053</v>
      </c>
      <c r="E49657">
        <v>1852</v>
      </c>
      <c r="F49657">
        <v>5</v>
      </c>
      <c r="G49657">
        <v>1</v>
      </c>
      <c r="H49657" t="s">
        <v>803</v>
      </c>
      <c r="I49657">
        <v>4</v>
      </c>
      <c r="J49657" t="s">
        <v>1278</v>
      </c>
      <c r="K49657">
        <v>152.4</v>
      </c>
      <c r="L49657" t="s">
        <v>1485</v>
      </c>
      <c r="M49657" t="s">
        <v>1667</v>
      </c>
      <c r="N49657">
        <v>20.497800000000002</v>
      </c>
      <c r="O49657">
        <v>6.4008000000000003</v>
      </c>
    </row>
    <row r="49658" spans="1:15" x14ac:dyDescent="0.25">
      <c r="A49658" s="1">
        <v>49656</v>
      </c>
      <c r="B49658">
        <v>49657</v>
      </c>
      <c r="C49658">
        <v>898</v>
      </c>
      <c r="D49658">
        <v>30053</v>
      </c>
      <c r="E49658">
        <v>1852</v>
      </c>
      <c r="F49658">
        <v>5</v>
      </c>
      <c r="G49658">
        <v>1</v>
      </c>
      <c r="H49658" t="s">
        <v>803</v>
      </c>
      <c r="I49658">
        <v>1</v>
      </c>
      <c r="J49658" t="s">
        <v>1327</v>
      </c>
      <c r="K49658">
        <v>200.05199999999999</v>
      </c>
      <c r="L49658" t="s">
        <v>1513</v>
      </c>
      <c r="M49658" t="s">
        <v>1723</v>
      </c>
      <c r="N49658">
        <v>26.906994000000001</v>
      </c>
      <c r="O49658">
        <v>8.4021840000000001</v>
      </c>
    </row>
    <row r="49659" spans="1:15" x14ac:dyDescent="0.25">
      <c r="A49659" s="1">
        <v>49657</v>
      </c>
      <c r="B49659">
        <v>49658</v>
      </c>
      <c r="C49659">
        <v>956</v>
      </c>
      <c r="D49659">
        <v>30053</v>
      </c>
      <c r="E49659">
        <v>1852</v>
      </c>
      <c r="F49659">
        <v>5</v>
      </c>
      <c r="G49659">
        <v>14</v>
      </c>
      <c r="H49659" t="s">
        <v>803</v>
      </c>
      <c r="I49659">
        <v>2</v>
      </c>
      <c r="J49659" t="s">
        <v>1290</v>
      </c>
      <c r="K49659">
        <v>1525.8047999999999</v>
      </c>
      <c r="L49659" t="s">
        <v>1493</v>
      </c>
      <c r="M49659" t="s">
        <v>1679</v>
      </c>
      <c r="N49659">
        <v>205.22074599999999</v>
      </c>
      <c r="O49659">
        <v>64.083802000000006</v>
      </c>
    </row>
    <row r="49660" spans="1:15" x14ac:dyDescent="0.25">
      <c r="A49660" s="1">
        <v>49658</v>
      </c>
      <c r="B49660">
        <v>49659</v>
      </c>
      <c r="C49660">
        <v>986</v>
      </c>
      <c r="D49660">
        <v>30050</v>
      </c>
      <c r="E49660">
        <v>1844</v>
      </c>
      <c r="F49660">
        <v>5</v>
      </c>
      <c r="G49660">
        <v>1</v>
      </c>
      <c r="H49660" t="s">
        <v>803</v>
      </c>
      <c r="I49660">
        <v>4</v>
      </c>
      <c r="J49660" t="s">
        <v>1264</v>
      </c>
      <c r="K49660">
        <v>1355.9760000000001</v>
      </c>
      <c r="L49660" t="s">
        <v>1477</v>
      </c>
      <c r="M49660" t="s">
        <v>1652</v>
      </c>
      <c r="N49660">
        <v>133.83483100000001</v>
      </c>
      <c r="O49660">
        <v>41.764060999999998</v>
      </c>
    </row>
    <row r="49661" spans="1:15" x14ac:dyDescent="0.25">
      <c r="A49661" s="1">
        <v>49659</v>
      </c>
      <c r="B49661">
        <v>49660</v>
      </c>
      <c r="C49661">
        <v>808</v>
      </c>
      <c r="D49661">
        <v>30050</v>
      </c>
      <c r="E49661">
        <v>1844</v>
      </c>
      <c r="F49661">
        <v>5</v>
      </c>
      <c r="G49661">
        <v>1</v>
      </c>
      <c r="H49661" t="s">
        <v>803</v>
      </c>
      <c r="I49661">
        <v>2</v>
      </c>
      <c r="J49661" t="s">
        <v>1269</v>
      </c>
      <c r="K49661">
        <v>53.448</v>
      </c>
      <c r="L49661" t="s">
        <v>1447</v>
      </c>
      <c r="M49661" t="s">
        <v>1657</v>
      </c>
      <c r="N49661">
        <v>5.2753180000000004</v>
      </c>
      <c r="O49661">
        <v>1.6461980000000001</v>
      </c>
    </row>
    <row r="49662" spans="1:15" x14ac:dyDescent="0.25">
      <c r="A49662" s="1">
        <v>49660</v>
      </c>
      <c r="B49662">
        <v>49661</v>
      </c>
      <c r="C49662">
        <v>907</v>
      </c>
      <c r="D49662">
        <v>30050</v>
      </c>
      <c r="E49662">
        <v>1844</v>
      </c>
      <c r="F49662">
        <v>5</v>
      </c>
      <c r="G49662">
        <v>1</v>
      </c>
      <c r="H49662" t="s">
        <v>803</v>
      </c>
      <c r="I49662">
        <v>3</v>
      </c>
      <c r="J49662" t="s">
        <v>1291</v>
      </c>
      <c r="K49662">
        <v>191.7</v>
      </c>
      <c r="L49662" t="s">
        <v>1494</v>
      </c>
      <c r="M49662" t="s">
        <v>1680</v>
      </c>
      <c r="N49662">
        <v>18.92079</v>
      </c>
      <c r="O49662">
        <v>5.9043599999999996</v>
      </c>
    </row>
    <row r="49663" spans="1:15" x14ac:dyDescent="0.25">
      <c r="A49663" s="1">
        <v>49661</v>
      </c>
      <c r="B49663">
        <v>49662</v>
      </c>
      <c r="C49663">
        <v>920</v>
      </c>
      <c r="D49663">
        <v>30050</v>
      </c>
      <c r="E49663">
        <v>1844</v>
      </c>
      <c r="F49663">
        <v>5</v>
      </c>
      <c r="G49663">
        <v>1</v>
      </c>
      <c r="H49663" t="s">
        <v>803</v>
      </c>
      <c r="I49663">
        <v>5</v>
      </c>
      <c r="J49663" t="s">
        <v>1274</v>
      </c>
      <c r="K49663">
        <v>792.15</v>
      </c>
      <c r="L49663" t="s">
        <v>1482</v>
      </c>
      <c r="M49663" t="s">
        <v>1662</v>
      </c>
      <c r="N49663">
        <v>78.185204999999996</v>
      </c>
      <c r="O49663">
        <v>24.398219999999998</v>
      </c>
    </row>
    <row r="49664" spans="1:15" x14ac:dyDescent="0.25">
      <c r="A49664" s="1">
        <v>49662</v>
      </c>
      <c r="B49664">
        <v>49663</v>
      </c>
      <c r="C49664">
        <v>987</v>
      </c>
      <c r="D49664">
        <v>30050</v>
      </c>
      <c r="E49664">
        <v>1844</v>
      </c>
      <c r="F49664">
        <v>5</v>
      </c>
      <c r="G49664">
        <v>1</v>
      </c>
      <c r="H49664" t="s">
        <v>803</v>
      </c>
      <c r="I49664">
        <v>6</v>
      </c>
      <c r="J49664" t="s">
        <v>1264</v>
      </c>
      <c r="K49664">
        <v>2033.9639999999999</v>
      </c>
      <c r="L49664" t="s">
        <v>1477</v>
      </c>
      <c r="M49664" t="s">
        <v>1652</v>
      </c>
      <c r="N49664">
        <v>200.75224700000001</v>
      </c>
      <c r="O49664">
        <v>62.646090999999998</v>
      </c>
    </row>
    <row r="49665" spans="1:15" x14ac:dyDescent="0.25">
      <c r="A49665" s="1">
        <v>49663</v>
      </c>
      <c r="B49665">
        <v>49664</v>
      </c>
      <c r="C49665">
        <v>948</v>
      </c>
      <c r="D49665">
        <v>30050</v>
      </c>
      <c r="E49665">
        <v>1844</v>
      </c>
      <c r="F49665">
        <v>5</v>
      </c>
      <c r="G49665">
        <v>1</v>
      </c>
      <c r="H49665" t="s">
        <v>803</v>
      </c>
      <c r="I49665">
        <v>6</v>
      </c>
      <c r="J49665" t="s">
        <v>1291</v>
      </c>
      <c r="K49665">
        <v>383.4</v>
      </c>
      <c r="L49665" t="s">
        <v>1494</v>
      </c>
      <c r="M49665" t="s">
        <v>1680</v>
      </c>
      <c r="N49665">
        <v>37.84158</v>
      </c>
      <c r="O49665">
        <v>11.808719999999999</v>
      </c>
    </row>
    <row r="49666" spans="1:15" x14ac:dyDescent="0.25">
      <c r="A49666" s="1">
        <v>49664</v>
      </c>
      <c r="B49666">
        <v>49665</v>
      </c>
      <c r="C49666">
        <v>781</v>
      </c>
      <c r="D49666">
        <v>30050</v>
      </c>
      <c r="E49666">
        <v>1844</v>
      </c>
      <c r="F49666">
        <v>5</v>
      </c>
      <c r="G49666">
        <v>1</v>
      </c>
      <c r="H49666" t="s">
        <v>803</v>
      </c>
      <c r="I49666">
        <v>8</v>
      </c>
      <c r="J49666" t="s">
        <v>1268</v>
      </c>
      <c r="K49666">
        <v>11135.951999999999</v>
      </c>
      <c r="L49666" t="s">
        <v>1444</v>
      </c>
      <c r="M49666" t="s">
        <v>1656</v>
      </c>
      <c r="N49666">
        <v>1099.1184619999999</v>
      </c>
      <c r="O49666">
        <v>342.98732200000001</v>
      </c>
    </row>
    <row r="49667" spans="1:15" x14ac:dyDescent="0.25">
      <c r="A49667" s="1">
        <v>49665</v>
      </c>
      <c r="B49667">
        <v>49666</v>
      </c>
      <c r="C49667">
        <v>869</v>
      </c>
      <c r="D49667">
        <v>30050</v>
      </c>
      <c r="E49667">
        <v>1844</v>
      </c>
      <c r="F49667">
        <v>5</v>
      </c>
      <c r="G49667">
        <v>2</v>
      </c>
      <c r="H49667" t="s">
        <v>803</v>
      </c>
      <c r="I49667">
        <v>12</v>
      </c>
      <c r="J49667" t="s">
        <v>1313</v>
      </c>
      <c r="K49667">
        <v>477.38779199999999</v>
      </c>
      <c r="L49667" t="s">
        <v>1491</v>
      </c>
      <c r="M49667" t="s">
        <v>1707</v>
      </c>
      <c r="N49667">
        <v>47.118175000000001</v>
      </c>
      <c r="O49667">
        <v>14.703544000000001</v>
      </c>
    </row>
    <row r="49668" spans="1:15" x14ac:dyDescent="0.25">
      <c r="A49668" s="1">
        <v>49666</v>
      </c>
      <c r="B49668">
        <v>49667</v>
      </c>
      <c r="C49668">
        <v>988</v>
      </c>
      <c r="D49668">
        <v>30050</v>
      </c>
      <c r="E49668">
        <v>1844</v>
      </c>
      <c r="F49668">
        <v>5</v>
      </c>
      <c r="G49668">
        <v>1</v>
      </c>
      <c r="H49668" t="s">
        <v>803</v>
      </c>
      <c r="I49668">
        <v>4</v>
      </c>
      <c r="J49668" t="s">
        <v>1264</v>
      </c>
      <c r="K49668">
        <v>1355.9760000000001</v>
      </c>
      <c r="L49668" t="s">
        <v>1477</v>
      </c>
      <c r="M49668" t="s">
        <v>1652</v>
      </c>
      <c r="N49668">
        <v>133.83483100000001</v>
      </c>
      <c r="O49668">
        <v>41.764060999999998</v>
      </c>
    </row>
    <row r="49669" spans="1:15" x14ac:dyDescent="0.25">
      <c r="A49669" s="1">
        <v>49667</v>
      </c>
      <c r="B49669">
        <v>49668</v>
      </c>
      <c r="C49669">
        <v>810</v>
      </c>
      <c r="D49669">
        <v>30050</v>
      </c>
      <c r="E49669">
        <v>1844</v>
      </c>
      <c r="F49669">
        <v>5</v>
      </c>
      <c r="G49669">
        <v>1</v>
      </c>
      <c r="H49669" t="s">
        <v>803</v>
      </c>
      <c r="I49669">
        <v>4</v>
      </c>
      <c r="J49669" t="s">
        <v>1283</v>
      </c>
      <c r="K49669">
        <v>288.64800000000002</v>
      </c>
      <c r="L49669" t="s">
        <v>1449</v>
      </c>
      <c r="M49669" t="s">
        <v>1672</v>
      </c>
      <c r="N49669">
        <v>28.489557999999999</v>
      </c>
      <c r="O49669">
        <v>8.8903580000000009</v>
      </c>
    </row>
    <row r="49670" spans="1:15" x14ac:dyDescent="0.25">
      <c r="A49670" s="1">
        <v>49668</v>
      </c>
      <c r="B49670">
        <v>49669</v>
      </c>
      <c r="C49670">
        <v>904</v>
      </c>
      <c r="D49670">
        <v>30050</v>
      </c>
      <c r="E49670">
        <v>1844</v>
      </c>
      <c r="F49670">
        <v>5</v>
      </c>
      <c r="G49670">
        <v>1</v>
      </c>
      <c r="H49670" t="s">
        <v>803</v>
      </c>
      <c r="I49670">
        <v>6</v>
      </c>
      <c r="J49670" t="s">
        <v>1275</v>
      </c>
      <c r="K49670">
        <v>1310.7239999999999</v>
      </c>
      <c r="L49670" t="s">
        <v>1483</v>
      </c>
      <c r="M49670" t="s">
        <v>1663</v>
      </c>
      <c r="N49670">
        <v>129.368459</v>
      </c>
      <c r="O49670">
        <v>40.370299000000003</v>
      </c>
    </row>
    <row r="49671" spans="1:15" x14ac:dyDescent="0.25">
      <c r="A49671" s="1">
        <v>49669</v>
      </c>
      <c r="B49671">
        <v>49670</v>
      </c>
      <c r="C49671">
        <v>952</v>
      </c>
      <c r="D49671">
        <v>30050</v>
      </c>
      <c r="E49671">
        <v>1844</v>
      </c>
      <c r="F49671">
        <v>5</v>
      </c>
      <c r="G49671">
        <v>2</v>
      </c>
      <c r="H49671" t="s">
        <v>803</v>
      </c>
      <c r="I49671">
        <v>12</v>
      </c>
      <c r="J49671" t="s">
        <v>1408</v>
      </c>
      <c r="K49671">
        <v>138.05299199999999</v>
      </c>
      <c r="L49671" t="s">
        <v>1497</v>
      </c>
      <c r="M49671" t="s">
        <v>1811</v>
      </c>
      <c r="N49671">
        <v>13.625830000000001</v>
      </c>
      <c r="O49671">
        <v>4.2520319999999998</v>
      </c>
    </row>
    <row r="49672" spans="1:15" x14ac:dyDescent="0.25">
      <c r="A49672" s="1">
        <v>49670</v>
      </c>
      <c r="B49672">
        <v>49671</v>
      </c>
      <c r="C49672">
        <v>783</v>
      </c>
      <c r="D49672">
        <v>30050</v>
      </c>
      <c r="E49672">
        <v>1844</v>
      </c>
      <c r="F49672">
        <v>5</v>
      </c>
      <c r="G49672">
        <v>1</v>
      </c>
      <c r="H49672" t="s">
        <v>803</v>
      </c>
      <c r="I49672">
        <v>9</v>
      </c>
      <c r="J49672" t="s">
        <v>1267</v>
      </c>
      <c r="K49672">
        <v>12392.946</v>
      </c>
      <c r="L49672" t="s">
        <v>1443</v>
      </c>
      <c r="M49672" t="s">
        <v>1655</v>
      </c>
      <c r="N49672">
        <v>1223.1837700000001</v>
      </c>
      <c r="O49672">
        <v>381.70273700000001</v>
      </c>
    </row>
    <row r="49673" spans="1:15" x14ac:dyDescent="0.25">
      <c r="A49673" s="1">
        <v>49671</v>
      </c>
      <c r="B49673">
        <v>49672</v>
      </c>
      <c r="C49673">
        <v>867</v>
      </c>
      <c r="D49673">
        <v>30050</v>
      </c>
      <c r="E49673">
        <v>1844</v>
      </c>
      <c r="F49673">
        <v>5</v>
      </c>
      <c r="G49673">
        <v>3</v>
      </c>
      <c r="H49673" t="s">
        <v>803</v>
      </c>
      <c r="I49673">
        <v>18</v>
      </c>
      <c r="J49673" t="s">
        <v>1326</v>
      </c>
      <c r="K49673">
        <v>658.25594999999998</v>
      </c>
      <c r="L49673" t="s">
        <v>1491</v>
      </c>
      <c r="M49673" t="s">
        <v>1721</v>
      </c>
      <c r="N49673">
        <v>64.969862000000006</v>
      </c>
      <c r="O49673">
        <v>20.274283</v>
      </c>
    </row>
    <row r="49674" spans="1:15" x14ac:dyDescent="0.25">
      <c r="A49674" s="1">
        <v>49672</v>
      </c>
      <c r="B49674">
        <v>49673</v>
      </c>
      <c r="C49674">
        <v>742</v>
      </c>
      <c r="D49674">
        <v>30050</v>
      </c>
      <c r="E49674">
        <v>1844</v>
      </c>
      <c r="F49674">
        <v>5</v>
      </c>
      <c r="G49674">
        <v>1</v>
      </c>
      <c r="H49674" t="s">
        <v>803</v>
      </c>
      <c r="I49674">
        <v>3</v>
      </c>
      <c r="J49674" t="s">
        <v>1149</v>
      </c>
      <c r="K49674">
        <v>2456.1</v>
      </c>
      <c r="L49674" t="s">
        <v>1435</v>
      </c>
      <c r="M49674" t="s">
        <v>1664</v>
      </c>
      <c r="N49674">
        <v>242.41707</v>
      </c>
      <c r="O49674">
        <v>75.647880000000001</v>
      </c>
    </row>
    <row r="49675" spans="1:15" x14ac:dyDescent="0.25">
      <c r="A49675" s="1">
        <v>49673</v>
      </c>
      <c r="B49675">
        <v>49674</v>
      </c>
      <c r="C49675">
        <v>996</v>
      </c>
      <c r="D49675">
        <v>30050</v>
      </c>
      <c r="E49675">
        <v>1844</v>
      </c>
      <c r="F49675">
        <v>5</v>
      </c>
      <c r="G49675">
        <v>1</v>
      </c>
      <c r="H49675" t="s">
        <v>803</v>
      </c>
      <c r="I49675">
        <v>3</v>
      </c>
      <c r="J49675" t="s">
        <v>1302</v>
      </c>
      <c r="K49675">
        <v>218.68199999999999</v>
      </c>
      <c r="L49675" t="s">
        <v>1504</v>
      </c>
      <c r="M49675" t="s">
        <v>1691</v>
      </c>
      <c r="N49675">
        <v>21.583912999999999</v>
      </c>
      <c r="O49675">
        <v>6.7354060000000002</v>
      </c>
    </row>
    <row r="49676" spans="1:15" x14ac:dyDescent="0.25">
      <c r="A49676" s="1">
        <v>49674</v>
      </c>
      <c r="B49676">
        <v>49675</v>
      </c>
      <c r="C49676">
        <v>739</v>
      </c>
      <c r="D49676">
        <v>30050</v>
      </c>
      <c r="E49676">
        <v>1844</v>
      </c>
      <c r="F49676">
        <v>5</v>
      </c>
      <c r="G49676">
        <v>1</v>
      </c>
      <c r="H49676" t="s">
        <v>803</v>
      </c>
      <c r="I49676">
        <v>5</v>
      </c>
      <c r="J49676" t="s">
        <v>1149</v>
      </c>
      <c r="K49676">
        <v>4093.5</v>
      </c>
      <c r="L49676" t="s">
        <v>1435</v>
      </c>
      <c r="M49676" t="s">
        <v>1664</v>
      </c>
      <c r="N49676">
        <v>404.02845000000002</v>
      </c>
      <c r="O49676">
        <v>126.07980000000001</v>
      </c>
    </row>
    <row r="49677" spans="1:15" x14ac:dyDescent="0.25">
      <c r="A49677" s="1">
        <v>49675</v>
      </c>
      <c r="B49677">
        <v>49676</v>
      </c>
      <c r="C49677">
        <v>918</v>
      </c>
      <c r="D49677">
        <v>30050</v>
      </c>
      <c r="E49677">
        <v>1844</v>
      </c>
      <c r="F49677">
        <v>5</v>
      </c>
      <c r="G49677">
        <v>1</v>
      </c>
      <c r="H49677" t="s">
        <v>803</v>
      </c>
      <c r="I49677">
        <v>4</v>
      </c>
      <c r="J49677" t="s">
        <v>1274</v>
      </c>
      <c r="K49677">
        <v>633.72</v>
      </c>
      <c r="L49677" t="s">
        <v>1482</v>
      </c>
      <c r="M49677" t="s">
        <v>1662</v>
      </c>
      <c r="N49677">
        <v>62.548164</v>
      </c>
      <c r="O49677">
        <v>19.518575999999999</v>
      </c>
    </row>
    <row r="49678" spans="1:15" x14ac:dyDescent="0.25">
      <c r="A49678" s="1">
        <v>49676</v>
      </c>
      <c r="B49678">
        <v>49677</v>
      </c>
      <c r="C49678">
        <v>949</v>
      </c>
      <c r="D49678">
        <v>30050</v>
      </c>
      <c r="E49678">
        <v>1844</v>
      </c>
      <c r="F49678">
        <v>5</v>
      </c>
      <c r="G49678">
        <v>1</v>
      </c>
      <c r="H49678" t="s">
        <v>803</v>
      </c>
      <c r="I49678">
        <v>5</v>
      </c>
      <c r="J49678" t="s">
        <v>1303</v>
      </c>
      <c r="K49678">
        <v>526.47</v>
      </c>
      <c r="L49678" t="s">
        <v>1505</v>
      </c>
      <c r="M49678" t="s">
        <v>1692</v>
      </c>
      <c r="N49678">
        <v>51.962589000000001</v>
      </c>
      <c r="O49678">
        <v>16.215275999999999</v>
      </c>
    </row>
    <row r="49679" spans="1:15" x14ac:dyDescent="0.25">
      <c r="A49679" s="1">
        <v>49677</v>
      </c>
      <c r="B49679">
        <v>49678</v>
      </c>
      <c r="C49679">
        <v>858</v>
      </c>
      <c r="D49679">
        <v>30050</v>
      </c>
      <c r="E49679">
        <v>1844</v>
      </c>
      <c r="F49679">
        <v>5</v>
      </c>
      <c r="G49679">
        <v>1</v>
      </c>
      <c r="H49679" t="s">
        <v>803</v>
      </c>
      <c r="I49679">
        <v>1</v>
      </c>
      <c r="J49679" t="s">
        <v>1266</v>
      </c>
      <c r="K49679">
        <v>14.694000000000001</v>
      </c>
      <c r="L49679" t="s">
        <v>1456</v>
      </c>
      <c r="M49679" t="s">
        <v>1654</v>
      </c>
      <c r="N49679">
        <v>1.4502980000000001</v>
      </c>
      <c r="O49679">
        <v>0.45257500000000001</v>
      </c>
    </row>
    <row r="49680" spans="1:15" x14ac:dyDescent="0.25">
      <c r="A49680" s="1">
        <v>49678</v>
      </c>
      <c r="B49680">
        <v>49679</v>
      </c>
      <c r="C49680">
        <v>908</v>
      </c>
      <c r="D49680">
        <v>30050</v>
      </c>
      <c r="E49680">
        <v>1844</v>
      </c>
      <c r="F49680">
        <v>5</v>
      </c>
      <c r="G49680">
        <v>1</v>
      </c>
      <c r="H49680" t="s">
        <v>803</v>
      </c>
      <c r="I49680">
        <v>4</v>
      </c>
      <c r="J49680" t="s">
        <v>1288</v>
      </c>
      <c r="K49680">
        <v>65.087999999999994</v>
      </c>
      <c r="L49680" t="s">
        <v>1492</v>
      </c>
      <c r="M49680" t="s">
        <v>1677</v>
      </c>
      <c r="N49680">
        <v>6.4241859999999997</v>
      </c>
      <c r="O49680">
        <v>2.0047100000000002</v>
      </c>
    </row>
    <row r="49681" spans="1:15" x14ac:dyDescent="0.25">
      <c r="A49681" s="1">
        <v>49679</v>
      </c>
      <c r="B49681">
        <v>49680</v>
      </c>
      <c r="C49681">
        <v>809</v>
      </c>
      <c r="D49681">
        <v>30050</v>
      </c>
      <c r="E49681">
        <v>1844</v>
      </c>
      <c r="F49681">
        <v>5</v>
      </c>
      <c r="G49681">
        <v>1</v>
      </c>
      <c r="H49681" t="s">
        <v>803</v>
      </c>
      <c r="I49681">
        <v>2</v>
      </c>
      <c r="J49681" t="s">
        <v>1270</v>
      </c>
      <c r="K49681">
        <v>74.304000000000002</v>
      </c>
      <c r="L49681" t="s">
        <v>1448</v>
      </c>
      <c r="M49681" t="s">
        <v>1658</v>
      </c>
      <c r="N49681">
        <v>7.3338049999999999</v>
      </c>
      <c r="O49681">
        <v>2.2885629999999999</v>
      </c>
    </row>
    <row r="49682" spans="1:15" x14ac:dyDescent="0.25">
      <c r="A49682" s="1">
        <v>49680</v>
      </c>
      <c r="B49682">
        <v>49681</v>
      </c>
      <c r="C49682">
        <v>909</v>
      </c>
      <c r="D49682">
        <v>30050</v>
      </c>
      <c r="E49682">
        <v>1844</v>
      </c>
      <c r="F49682">
        <v>5</v>
      </c>
      <c r="G49682">
        <v>1</v>
      </c>
      <c r="H49682" t="s">
        <v>803</v>
      </c>
      <c r="I49682">
        <v>2</v>
      </c>
      <c r="J49682" t="s">
        <v>1305</v>
      </c>
      <c r="K49682">
        <v>46.968000000000004</v>
      </c>
      <c r="L49682" t="s">
        <v>1509</v>
      </c>
      <c r="M49682" t="s">
        <v>1699</v>
      </c>
      <c r="N49682">
        <v>4.6357419999999996</v>
      </c>
      <c r="O49682">
        <v>1.4466140000000001</v>
      </c>
    </row>
    <row r="49683" spans="1:15" x14ac:dyDescent="0.25">
      <c r="A49683" s="1">
        <v>49681</v>
      </c>
      <c r="B49683">
        <v>49682</v>
      </c>
      <c r="C49683">
        <v>784</v>
      </c>
      <c r="D49683">
        <v>30050</v>
      </c>
      <c r="E49683">
        <v>1844</v>
      </c>
      <c r="F49683">
        <v>5</v>
      </c>
      <c r="G49683">
        <v>1</v>
      </c>
      <c r="H49683" t="s">
        <v>803</v>
      </c>
      <c r="I49683">
        <v>3</v>
      </c>
      <c r="J49683" t="s">
        <v>1267</v>
      </c>
      <c r="K49683">
        <v>4130.982</v>
      </c>
      <c r="L49683" t="s">
        <v>1443</v>
      </c>
      <c r="M49683" t="s">
        <v>1655</v>
      </c>
      <c r="N49683">
        <v>407.72792299999998</v>
      </c>
      <c r="O49683">
        <v>127.234246</v>
      </c>
    </row>
    <row r="49684" spans="1:15" x14ac:dyDescent="0.25">
      <c r="A49684" s="1">
        <v>49682</v>
      </c>
      <c r="B49684">
        <v>49683</v>
      </c>
      <c r="C49684">
        <v>937</v>
      </c>
      <c r="D49684">
        <v>30050</v>
      </c>
      <c r="E49684">
        <v>1844</v>
      </c>
      <c r="F49684">
        <v>5</v>
      </c>
      <c r="G49684">
        <v>1</v>
      </c>
      <c r="H49684" t="s">
        <v>803</v>
      </c>
      <c r="I49684">
        <v>4</v>
      </c>
      <c r="J49684" t="s">
        <v>1272</v>
      </c>
      <c r="K49684">
        <v>194.376</v>
      </c>
      <c r="L49684" t="s">
        <v>1480</v>
      </c>
      <c r="M49684" t="s">
        <v>1660</v>
      </c>
      <c r="N49684">
        <v>19.184911</v>
      </c>
      <c r="O49684">
        <v>5.9867809999999997</v>
      </c>
    </row>
    <row r="49685" spans="1:15" x14ac:dyDescent="0.25">
      <c r="A49685" s="1">
        <v>49683</v>
      </c>
      <c r="B49685">
        <v>49684</v>
      </c>
      <c r="C49685">
        <v>950</v>
      </c>
      <c r="D49685">
        <v>30050</v>
      </c>
      <c r="E49685">
        <v>1844</v>
      </c>
      <c r="F49685">
        <v>5</v>
      </c>
      <c r="G49685">
        <v>1</v>
      </c>
      <c r="H49685" t="s">
        <v>803</v>
      </c>
      <c r="I49685">
        <v>3</v>
      </c>
      <c r="J49685" t="s">
        <v>1308</v>
      </c>
      <c r="K49685">
        <v>461.68200000000002</v>
      </c>
      <c r="L49685" t="s">
        <v>1511</v>
      </c>
      <c r="M49685" t="s">
        <v>1702</v>
      </c>
      <c r="N49685">
        <v>45.568013000000001</v>
      </c>
      <c r="O49685">
        <v>14.219806</v>
      </c>
    </row>
    <row r="49686" spans="1:15" x14ac:dyDescent="0.25">
      <c r="A49686" s="1">
        <v>49684</v>
      </c>
      <c r="B49686">
        <v>49685</v>
      </c>
      <c r="C49686">
        <v>994</v>
      </c>
      <c r="D49686">
        <v>30050</v>
      </c>
      <c r="E49686">
        <v>1844</v>
      </c>
      <c r="F49686">
        <v>5</v>
      </c>
      <c r="G49686">
        <v>1</v>
      </c>
      <c r="H49686" t="s">
        <v>803</v>
      </c>
      <c r="I49686">
        <v>4</v>
      </c>
      <c r="J49686" t="s">
        <v>1277</v>
      </c>
      <c r="K49686">
        <v>129.57599999999999</v>
      </c>
      <c r="L49686" t="s">
        <v>1512</v>
      </c>
      <c r="M49686" t="s">
        <v>1722</v>
      </c>
      <c r="N49686">
        <v>12.789151</v>
      </c>
      <c r="O49686">
        <v>3.9909409999999998</v>
      </c>
    </row>
    <row r="49687" spans="1:15" x14ac:dyDescent="0.25">
      <c r="A49687" s="1">
        <v>49685</v>
      </c>
      <c r="B49687">
        <v>49686</v>
      </c>
      <c r="C49687">
        <v>748</v>
      </c>
      <c r="D49687">
        <v>30050</v>
      </c>
      <c r="E49687">
        <v>1844</v>
      </c>
      <c r="F49687">
        <v>5</v>
      </c>
      <c r="G49687">
        <v>1</v>
      </c>
      <c r="H49687" t="s">
        <v>803</v>
      </c>
      <c r="I49687">
        <v>4</v>
      </c>
      <c r="J49687" t="s">
        <v>1149</v>
      </c>
      <c r="K49687">
        <v>3274.8</v>
      </c>
      <c r="L49687" t="s">
        <v>1435</v>
      </c>
      <c r="M49687" t="s">
        <v>1664</v>
      </c>
      <c r="N49687">
        <v>323.22275999999999</v>
      </c>
      <c r="O49687">
        <v>100.86384</v>
      </c>
    </row>
    <row r="49688" spans="1:15" x14ac:dyDescent="0.25">
      <c r="A49688" s="1">
        <v>49686</v>
      </c>
      <c r="B49688">
        <v>49687</v>
      </c>
      <c r="C49688">
        <v>925</v>
      </c>
      <c r="D49688">
        <v>30050</v>
      </c>
      <c r="E49688">
        <v>1844</v>
      </c>
      <c r="F49688">
        <v>5</v>
      </c>
      <c r="G49688">
        <v>1</v>
      </c>
      <c r="H49688" t="s">
        <v>803</v>
      </c>
      <c r="I49688">
        <v>2</v>
      </c>
      <c r="J49688" t="s">
        <v>1273</v>
      </c>
      <c r="K49688">
        <v>299.74799999999999</v>
      </c>
      <c r="L49688" t="s">
        <v>1481</v>
      </c>
      <c r="M49688" t="s">
        <v>1661</v>
      </c>
      <c r="N49688">
        <v>29.585128000000001</v>
      </c>
      <c r="O49688">
        <v>9.2322380000000006</v>
      </c>
    </row>
    <row r="49689" spans="1:15" x14ac:dyDescent="0.25">
      <c r="A49689" s="1">
        <v>49687</v>
      </c>
      <c r="B49689">
        <v>49688</v>
      </c>
      <c r="C49689">
        <v>936</v>
      </c>
      <c r="D49689">
        <v>30050</v>
      </c>
      <c r="E49689">
        <v>1844</v>
      </c>
      <c r="F49689">
        <v>5</v>
      </c>
      <c r="G49689">
        <v>1</v>
      </c>
      <c r="H49689" t="s">
        <v>803</v>
      </c>
      <c r="I49689">
        <v>3</v>
      </c>
      <c r="J49689" t="s">
        <v>1285</v>
      </c>
      <c r="K49689">
        <v>111.762</v>
      </c>
      <c r="L49689" t="s">
        <v>1490</v>
      </c>
      <c r="M49689" t="s">
        <v>1674</v>
      </c>
      <c r="N49689">
        <v>11.030908999999999</v>
      </c>
      <c r="O49689">
        <v>3.4422700000000002</v>
      </c>
    </row>
    <row r="49690" spans="1:15" x14ac:dyDescent="0.25">
      <c r="A49690" s="1">
        <v>49688</v>
      </c>
      <c r="B49690">
        <v>49689</v>
      </c>
      <c r="C49690">
        <v>743</v>
      </c>
      <c r="D49690">
        <v>30050</v>
      </c>
      <c r="E49690">
        <v>1844</v>
      </c>
      <c r="F49690">
        <v>5</v>
      </c>
      <c r="G49690">
        <v>1</v>
      </c>
      <c r="H49690" t="s">
        <v>803</v>
      </c>
      <c r="I49690">
        <v>6</v>
      </c>
      <c r="J49690" t="s">
        <v>1146</v>
      </c>
      <c r="K49690">
        <v>4858.5600000000004</v>
      </c>
      <c r="L49690" t="s">
        <v>1434</v>
      </c>
      <c r="M49690" t="s">
        <v>1698</v>
      </c>
      <c r="N49690">
        <v>479.539872</v>
      </c>
      <c r="O49690">
        <v>149.64364800000001</v>
      </c>
    </row>
    <row r="49691" spans="1:15" x14ac:dyDescent="0.25">
      <c r="A49691" s="1">
        <v>49689</v>
      </c>
      <c r="B49691">
        <v>49690</v>
      </c>
      <c r="C49691">
        <v>984</v>
      </c>
      <c r="D49691">
        <v>30050</v>
      </c>
      <c r="E49691">
        <v>1844</v>
      </c>
      <c r="F49691">
        <v>5</v>
      </c>
      <c r="G49691">
        <v>1</v>
      </c>
      <c r="H49691" t="s">
        <v>803</v>
      </c>
      <c r="I49691">
        <v>3</v>
      </c>
      <c r="J49691" t="s">
        <v>1264</v>
      </c>
      <c r="K49691">
        <v>1016.982</v>
      </c>
      <c r="L49691" t="s">
        <v>1477</v>
      </c>
      <c r="M49691" t="s">
        <v>1652</v>
      </c>
      <c r="N49691">
        <v>100.37612300000001</v>
      </c>
      <c r="O49691">
        <v>31.323046000000001</v>
      </c>
    </row>
    <row r="49692" spans="1:15" x14ac:dyDescent="0.25">
      <c r="A49692" s="1">
        <v>49690</v>
      </c>
      <c r="B49692">
        <v>49691</v>
      </c>
      <c r="C49692">
        <v>945</v>
      </c>
      <c r="D49692">
        <v>30050</v>
      </c>
      <c r="E49692">
        <v>1844</v>
      </c>
      <c r="F49692">
        <v>5</v>
      </c>
      <c r="G49692">
        <v>1</v>
      </c>
      <c r="H49692" t="s">
        <v>803</v>
      </c>
      <c r="I49692">
        <v>4</v>
      </c>
      <c r="J49692" t="s">
        <v>1292</v>
      </c>
      <c r="K49692">
        <v>219.57599999999999</v>
      </c>
      <c r="L49692" t="s">
        <v>1495</v>
      </c>
      <c r="M49692" t="s">
        <v>1681</v>
      </c>
      <c r="N49692">
        <v>21.672150999999999</v>
      </c>
      <c r="O49692">
        <v>6.7629409999999996</v>
      </c>
    </row>
    <row r="49693" spans="1:15" x14ac:dyDescent="0.25">
      <c r="A49693" s="1">
        <v>49691</v>
      </c>
      <c r="B49693">
        <v>49692</v>
      </c>
      <c r="C49693">
        <v>981</v>
      </c>
      <c r="D49693">
        <v>30050</v>
      </c>
      <c r="E49693">
        <v>1844</v>
      </c>
      <c r="F49693">
        <v>5</v>
      </c>
      <c r="G49693">
        <v>1</v>
      </c>
      <c r="H49693" t="s">
        <v>803</v>
      </c>
      <c r="I49693">
        <v>4</v>
      </c>
      <c r="J49693" t="s">
        <v>1265</v>
      </c>
      <c r="K49693">
        <v>1846.7760000000001</v>
      </c>
      <c r="L49693" t="s">
        <v>1478</v>
      </c>
      <c r="M49693" t="s">
        <v>1653</v>
      </c>
      <c r="N49693">
        <v>182.276791</v>
      </c>
      <c r="O49693">
        <v>56.880701000000002</v>
      </c>
    </row>
    <row r="49694" spans="1:15" x14ac:dyDescent="0.25">
      <c r="A49694" s="1">
        <v>49692</v>
      </c>
      <c r="B49694">
        <v>49693</v>
      </c>
      <c r="C49694">
        <v>924</v>
      </c>
      <c r="D49694">
        <v>30050</v>
      </c>
      <c r="E49694">
        <v>1844</v>
      </c>
      <c r="F49694">
        <v>5</v>
      </c>
      <c r="G49694">
        <v>1</v>
      </c>
      <c r="H49694" t="s">
        <v>803</v>
      </c>
      <c r="I49694">
        <v>1</v>
      </c>
      <c r="J49694" t="s">
        <v>1273</v>
      </c>
      <c r="K49694">
        <v>149.874</v>
      </c>
      <c r="L49694" t="s">
        <v>1481</v>
      </c>
      <c r="M49694" t="s">
        <v>1661</v>
      </c>
      <c r="N49694">
        <v>14.792564</v>
      </c>
      <c r="O49694">
        <v>4.6161190000000003</v>
      </c>
    </row>
    <row r="49695" spans="1:15" x14ac:dyDescent="0.25">
      <c r="A49695" s="1">
        <v>49693</v>
      </c>
      <c r="B49695">
        <v>49694</v>
      </c>
      <c r="C49695">
        <v>919</v>
      </c>
      <c r="D49695">
        <v>30050</v>
      </c>
      <c r="E49695">
        <v>1844</v>
      </c>
      <c r="F49695">
        <v>5</v>
      </c>
      <c r="G49695">
        <v>1</v>
      </c>
      <c r="H49695" t="s">
        <v>803</v>
      </c>
      <c r="I49695">
        <v>6</v>
      </c>
      <c r="J49695" t="s">
        <v>1274</v>
      </c>
      <c r="K49695">
        <v>950.58</v>
      </c>
      <c r="L49695" t="s">
        <v>1482</v>
      </c>
      <c r="M49695" t="s">
        <v>1662</v>
      </c>
      <c r="N49695">
        <v>93.822246000000007</v>
      </c>
      <c r="O49695">
        <v>29.277864000000001</v>
      </c>
    </row>
    <row r="49696" spans="1:15" x14ac:dyDescent="0.25">
      <c r="A49696" s="1">
        <v>49694</v>
      </c>
      <c r="B49696">
        <v>49695</v>
      </c>
      <c r="C49696">
        <v>747</v>
      </c>
      <c r="D49696">
        <v>30050</v>
      </c>
      <c r="E49696">
        <v>1844</v>
      </c>
      <c r="F49696">
        <v>5</v>
      </c>
      <c r="G49696">
        <v>1</v>
      </c>
      <c r="H49696" t="s">
        <v>803</v>
      </c>
      <c r="I49696">
        <v>2</v>
      </c>
      <c r="J49696" t="s">
        <v>1146</v>
      </c>
      <c r="K49696">
        <v>1619.52</v>
      </c>
      <c r="L49696" t="s">
        <v>1434</v>
      </c>
      <c r="M49696" t="s">
        <v>1698</v>
      </c>
      <c r="N49696">
        <v>159.84662399999999</v>
      </c>
      <c r="O49696">
        <v>49.881216000000002</v>
      </c>
    </row>
    <row r="49697" spans="1:15" x14ac:dyDescent="0.25">
      <c r="A49697" s="1">
        <v>49695</v>
      </c>
      <c r="B49697">
        <v>49696</v>
      </c>
      <c r="C49697">
        <v>780</v>
      </c>
      <c r="D49697">
        <v>30050</v>
      </c>
      <c r="E49697">
        <v>1844</v>
      </c>
      <c r="F49697">
        <v>5</v>
      </c>
      <c r="G49697">
        <v>1</v>
      </c>
      <c r="H49697" t="s">
        <v>803</v>
      </c>
      <c r="I49697">
        <v>6</v>
      </c>
      <c r="J49697" t="s">
        <v>1268</v>
      </c>
      <c r="K49697">
        <v>8351.9639999999999</v>
      </c>
      <c r="L49697" t="s">
        <v>1444</v>
      </c>
      <c r="M49697" t="s">
        <v>1656</v>
      </c>
      <c r="N49697">
        <v>824.33884699999999</v>
      </c>
      <c r="O49697">
        <v>257.24049100000002</v>
      </c>
    </row>
    <row r="49698" spans="1:15" x14ac:dyDescent="0.25">
      <c r="A49698" s="1">
        <v>49696</v>
      </c>
      <c r="B49698">
        <v>49697</v>
      </c>
      <c r="C49698">
        <v>779</v>
      </c>
      <c r="D49698">
        <v>30050</v>
      </c>
      <c r="E49698">
        <v>1844</v>
      </c>
      <c r="F49698">
        <v>5</v>
      </c>
      <c r="G49698">
        <v>2</v>
      </c>
      <c r="H49698" t="s">
        <v>803</v>
      </c>
      <c r="I49698">
        <v>13</v>
      </c>
      <c r="J49698" t="s">
        <v>1336</v>
      </c>
      <c r="K49698">
        <v>17142.870107999999</v>
      </c>
      <c r="L49698" t="s">
        <v>1444</v>
      </c>
      <c r="M49698" t="s">
        <v>1735</v>
      </c>
      <c r="N49698">
        <v>1692.00128</v>
      </c>
      <c r="O49698">
        <v>528.00039900000002</v>
      </c>
    </row>
    <row r="49699" spans="1:15" x14ac:dyDescent="0.25">
      <c r="A49699" s="1">
        <v>49697</v>
      </c>
      <c r="B49699">
        <v>49698</v>
      </c>
      <c r="C49699">
        <v>992</v>
      </c>
      <c r="D49699">
        <v>30050</v>
      </c>
      <c r="E49699">
        <v>1844</v>
      </c>
      <c r="F49699">
        <v>5</v>
      </c>
      <c r="G49699">
        <v>1</v>
      </c>
      <c r="H49699" t="s">
        <v>803</v>
      </c>
      <c r="I49699">
        <v>3</v>
      </c>
      <c r="J49699" t="s">
        <v>1263</v>
      </c>
      <c r="K49699">
        <v>971.98199999999997</v>
      </c>
      <c r="L49699" t="s">
        <v>1476</v>
      </c>
      <c r="M49699" t="s">
        <v>1651</v>
      </c>
      <c r="N49699">
        <v>95.934623000000002</v>
      </c>
      <c r="O49699">
        <v>29.937045999999999</v>
      </c>
    </row>
    <row r="49700" spans="1:15" x14ac:dyDescent="0.25">
      <c r="A49700" s="1">
        <v>49698</v>
      </c>
      <c r="B49700">
        <v>49699</v>
      </c>
      <c r="C49700">
        <v>782</v>
      </c>
      <c r="D49700">
        <v>30050</v>
      </c>
      <c r="E49700">
        <v>1844</v>
      </c>
      <c r="F49700">
        <v>5</v>
      </c>
      <c r="G49700">
        <v>3</v>
      </c>
      <c r="H49700" t="s">
        <v>803</v>
      </c>
      <c r="I49700">
        <v>17</v>
      </c>
      <c r="J49700" t="s">
        <v>1403</v>
      </c>
      <c r="K49700">
        <v>20385.248674999999</v>
      </c>
      <c r="L49700" t="s">
        <v>1443</v>
      </c>
      <c r="M49700" t="s">
        <v>1806</v>
      </c>
      <c r="N49700">
        <v>2012.024044</v>
      </c>
      <c r="O49700">
        <v>627.86565900000005</v>
      </c>
    </row>
    <row r="49701" spans="1:15" x14ac:dyDescent="0.25">
      <c r="A49701" s="1">
        <v>49699</v>
      </c>
      <c r="B49701">
        <v>49700</v>
      </c>
      <c r="C49701">
        <v>990</v>
      </c>
      <c r="D49701">
        <v>30050</v>
      </c>
      <c r="E49701">
        <v>1844</v>
      </c>
      <c r="F49701">
        <v>5</v>
      </c>
      <c r="G49701">
        <v>1</v>
      </c>
      <c r="H49701" t="s">
        <v>803</v>
      </c>
      <c r="I49701">
        <v>4</v>
      </c>
      <c r="J49701" t="s">
        <v>1263</v>
      </c>
      <c r="K49701">
        <v>1295.9760000000001</v>
      </c>
      <c r="L49701" t="s">
        <v>1476</v>
      </c>
      <c r="M49701" t="s">
        <v>1651</v>
      </c>
      <c r="N49701">
        <v>127.912831</v>
      </c>
      <c r="O49701">
        <v>39.916060999999999</v>
      </c>
    </row>
    <row r="49702" spans="1:15" x14ac:dyDescent="0.25">
      <c r="A49702" s="1">
        <v>49700</v>
      </c>
      <c r="B49702">
        <v>49701</v>
      </c>
      <c r="C49702">
        <v>906</v>
      </c>
      <c r="D49702">
        <v>30050</v>
      </c>
      <c r="E49702">
        <v>1844</v>
      </c>
      <c r="F49702">
        <v>5</v>
      </c>
      <c r="G49702">
        <v>1</v>
      </c>
      <c r="H49702" t="s">
        <v>803</v>
      </c>
      <c r="I49702">
        <v>1</v>
      </c>
      <c r="J49702" t="s">
        <v>1275</v>
      </c>
      <c r="K49702">
        <v>218.45400000000001</v>
      </c>
      <c r="L49702" t="s">
        <v>1483</v>
      </c>
      <c r="M49702" t="s">
        <v>1663</v>
      </c>
      <c r="N49702">
        <v>21.561409999999999</v>
      </c>
      <c r="O49702">
        <v>6.728383</v>
      </c>
    </row>
    <row r="49703" spans="1:15" x14ac:dyDescent="0.25">
      <c r="A49703" s="1">
        <v>49701</v>
      </c>
      <c r="B49703">
        <v>49702</v>
      </c>
      <c r="C49703">
        <v>991</v>
      </c>
      <c r="D49703">
        <v>30050</v>
      </c>
      <c r="E49703">
        <v>1844</v>
      </c>
      <c r="F49703">
        <v>5</v>
      </c>
      <c r="G49703">
        <v>1</v>
      </c>
      <c r="H49703" t="s">
        <v>803</v>
      </c>
      <c r="I49703">
        <v>4</v>
      </c>
      <c r="J49703" t="s">
        <v>1263</v>
      </c>
      <c r="K49703">
        <v>1295.9760000000001</v>
      </c>
      <c r="L49703" t="s">
        <v>1476</v>
      </c>
      <c r="M49703" t="s">
        <v>1651</v>
      </c>
      <c r="N49703">
        <v>127.912831</v>
      </c>
      <c r="O49703">
        <v>39.916060999999999</v>
      </c>
    </row>
    <row r="49704" spans="1:15" x14ac:dyDescent="0.25">
      <c r="A49704" s="1">
        <v>49702</v>
      </c>
      <c r="B49704">
        <v>49703</v>
      </c>
      <c r="C49704">
        <v>951</v>
      </c>
      <c r="D49704">
        <v>30050</v>
      </c>
      <c r="E49704">
        <v>1844</v>
      </c>
      <c r="F49704">
        <v>5</v>
      </c>
      <c r="G49704">
        <v>1</v>
      </c>
      <c r="H49704" t="s">
        <v>803</v>
      </c>
      <c r="I49704">
        <v>4</v>
      </c>
      <c r="J49704" t="s">
        <v>1300</v>
      </c>
      <c r="K49704">
        <v>971.976</v>
      </c>
      <c r="L49704" t="s">
        <v>1502</v>
      </c>
      <c r="M49704" t="s">
        <v>1689</v>
      </c>
      <c r="N49704">
        <v>95.934031000000004</v>
      </c>
      <c r="O49704">
        <v>29.936861</v>
      </c>
    </row>
    <row r="49705" spans="1:15" x14ac:dyDescent="0.25">
      <c r="A49705" s="1">
        <v>49703</v>
      </c>
      <c r="B49705">
        <v>49704</v>
      </c>
      <c r="C49705">
        <v>935</v>
      </c>
      <c r="D49705">
        <v>30050</v>
      </c>
      <c r="E49705">
        <v>1844</v>
      </c>
      <c r="F49705">
        <v>5</v>
      </c>
      <c r="G49705">
        <v>1</v>
      </c>
      <c r="H49705" t="s">
        <v>803</v>
      </c>
      <c r="I49705">
        <v>5</v>
      </c>
      <c r="J49705" t="s">
        <v>1271</v>
      </c>
      <c r="K49705">
        <v>121.47</v>
      </c>
      <c r="L49705" t="s">
        <v>1479</v>
      </c>
      <c r="M49705" t="s">
        <v>1659</v>
      </c>
      <c r="N49705">
        <v>11.989089</v>
      </c>
      <c r="O49705">
        <v>3.741276</v>
      </c>
    </row>
    <row r="49706" spans="1:15" x14ac:dyDescent="0.25">
      <c r="A49706" s="1">
        <v>49704</v>
      </c>
      <c r="B49706">
        <v>49705</v>
      </c>
      <c r="C49706">
        <v>905</v>
      </c>
      <c r="D49706">
        <v>30050</v>
      </c>
      <c r="E49706">
        <v>1844</v>
      </c>
      <c r="F49706">
        <v>5</v>
      </c>
      <c r="G49706">
        <v>1</v>
      </c>
      <c r="H49706" t="s">
        <v>803</v>
      </c>
      <c r="I49706">
        <v>3</v>
      </c>
      <c r="J49706" t="s">
        <v>1275</v>
      </c>
      <c r="K49706">
        <v>655.36199999999997</v>
      </c>
      <c r="L49706" t="s">
        <v>1483</v>
      </c>
      <c r="M49706" t="s">
        <v>1663</v>
      </c>
      <c r="N49706">
        <v>64.684229000000002</v>
      </c>
      <c r="O49706">
        <v>20.18515</v>
      </c>
    </row>
    <row r="49707" spans="1:15" x14ac:dyDescent="0.25">
      <c r="A49707" s="1">
        <v>49705</v>
      </c>
      <c r="B49707">
        <v>49706</v>
      </c>
      <c r="C49707">
        <v>917</v>
      </c>
      <c r="D49707">
        <v>30050</v>
      </c>
      <c r="E49707">
        <v>1844</v>
      </c>
      <c r="F49707">
        <v>5</v>
      </c>
      <c r="G49707">
        <v>2</v>
      </c>
      <c r="H49707" t="s">
        <v>803</v>
      </c>
      <c r="I49707">
        <v>11</v>
      </c>
      <c r="J49707" t="s">
        <v>1334</v>
      </c>
      <c r="K49707">
        <v>1650.94622</v>
      </c>
      <c r="L49707" t="s">
        <v>1482</v>
      </c>
      <c r="M49707" t="s">
        <v>1733</v>
      </c>
      <c r="N49707">
        <v>162.94839200000001</v>
      </c>
      <c r="O49707">
        <v>50.849144000000003</v>
      </c>
    </row>
    <row r="49708" spans="1:15" x14ac:dyDescent="0.25">
      <c r="A49708" s="1">
        <v>49706</v>
      </c>
      <c r="B49708">
        <v>49707</v>
      </c>
      <c r="C49708">
        <v>894</v>
      </c>
      <c r="D49708">
        <v>30050</v>
      </c>
      <c r="E49708">
        <v>1844</v>
      </c>
      <c r="F49708">
        <v>5</v>
      </c>
      <c r="G49708">
        <v>1</v>
      </c>
      <c r="H49708" t="s">
        <v>803</v>
      </c>
      <c r="I49708">
        <v>6</v>
      </c>
      <c r="J49708" t="s">
        <v>1297</v>
      </c>
      <c r="K49708">
        <v>437.25599999999997</v>
      </c>
      <c r="L49708" t="s">
        <v>1499</v>
      </c>
      <c r="M49708" t="s">
        <v>1686</v>
      </c>
      <c r="N49708">
        <v>43.157167000000001</v>
      </c>
      <c r="O49708">
        <v>13.467485</v>
      </c>
    </row>
    <row r="49709" spans="1:15" x14ac:dyDescent="0.25">
      <c r="A49709" s="1">
        <v>49707</v>
      </c>
      <c r="B49709">
        <v>49708</v>
      </c>
      <c r="C49709">
        <v>868</v>
      </c>
      <c r="D49709">
        <v>30050</v>
      </c>
      <c r="E49709">
        <v>1844</v>
      </c>
      <c r="F49709">
        <v>5</v>
      </c>
      <c r="G49709">
        <v>1</v>
      </c>
      <c r="H49709" t="s">
        <v>803</v>
      </c>
      <c r="I49709">
        <v>6</v>
      </c>
      <c r="J49709" t="s">
        <v>1287</v>
      </c>
      <c r="K49709">
        <v>251.964</v>
      </c>
      <c r="L49709" t="s">
        <v>1491</v>
      </c>
      <c r="M49709" t="s">
        <v>1676</v>
      </c>
      <c r="N49709">
        <v>24.868846999999999</v>
      </c>
      <c r="O49709">
        <v>7.760491</v>
      </c>
    </row>
    <row r="49710" spans="1:15" x14ac:dyDescent="0.25">
      <c r="A49710" s="1">
        <v>49708</v>
      </c>
      <c r="B49710">
        <v>49709</v>
      </c>
      <c r="C49710">
        <v>944</v>
      </c>
      <c r="D49710">
        <v>30050</v>
      </c>
      <c r="E49710">
        <v>1844</v>
      </c>
      <c r="F49710">
        <v>5</v>
      </c>
      <c r="G49710">
        <v>1</v>
      </c>
      <c r="H49710" t="s">
        <v>803</v>
      </c>
      <c r="I49710">
        <v>4</v>
      </c>
      <c r="J49710" t="s">
        <v>1274</v>
      </c>
      <c r="K49710">
        <v>633.72</v>
      </c>
      <c r="L49710" t="s">
        <v>1482</v>
      </c>
      <c r="M49710" t="s">
        <v>1662</v>
      </c>
      <c r="N49710">
        <v>62.548164</v>
      </c>
      <c r="O49710">
        <v>19.518575999999999</v>
      </c>
    </row>
    <row r="49711" spans="1:15" x14ac:dyDescent="0.25">
      <c r="A49711" s="1">
        <v>49709</v>
      </c>
      <c r="B49711">
        <v>49710</v>
      </c>
      <c r="C49711">
        <v>910</v>
      </c>
      <c r="D49711">
        <v>30050</v>
      </c>
      <c r="E49711">
        <v>1844</v>
      </c>
      <c r="F49711">
        <v>5</v>
      </c>
      <c r="G49711">
        <v>1</v>
      </c>
      <c r="H49711" t="s">
        <v>803</v>
      </c>
      <c r="I49711">
        <v>2</v>
      </c>
      <c r="J49711" t="s">
        <v>1296</v>
      </c>
      <c r="K49711">
        <v>63.167999999999999</v>
      </c>
      <c r="L49711" t="s">
        <v>1498</v>
      </c>
      <c r="M49711" t="s">
        <v>1685</v>
      </c>
      <c r="N49711">
        <v>6.2346820000000003</v>
      </c>
      <c r="O49711">
        <v>1.9455739999999999</v>
      </c>
    </row>
    <row r="49712" spans="1:15" x14ac:dyDescent="0.25">
      <c r="A49712" s="1">
        <v>49710</v>
      </c>
      <c r="B49712">
        <v>49711</v>
      </c>
      <c r="C49712">
        <v>926</v>
      </c>
      <c r="D49712">
        <v>30050</v>
      </c>
      <c r="E49712">
        <v>1844</v>
      </c>
      <c r="F49712">
        <v>5</v>
      </c>
      <c r="G49712">
        <v>1</v>
      </c>
      <c r="H49712" t="s">
        <v>803</v>
      </c>
      <c r="I49712">
        <v>6</v>
      </c>
      <c r="J49712" t="s">
        <v>1273</v>
      </c>
      <c r="K49712">
        <v>899.24400000000003</v>
      </c>
      <c r="L49712" t="s">
        <v>1481</v>
      </c>
      <c r="M49712" t="s">
        <v>1661</v>
      </c>
      <c r="N49712">
        <v>88.755382999999995</v>
      </c>
      <c r="O49712">
        <v>27.696715000000001</v>
      </c>
    </row>
    <row r="49713" spans="1:15" x14ac:dyDescent="0.25">
      <c r="A49713" s="1">
        <v>49711</v>
      </c>
      <c r="B49713">
        <v>49712</v>
      </c>
      <c r="C49713">
        <v>884</v>
      </c>
      <c r="D49713">
        <v>29612</v>
      </c>
      <c r="E49713">
        <v>588</v>
      </c>
      <c r="F49713">
        <v>5</v>
      </c>
      <c r="G49713">
        <v>1</v>
      </c>
      <c r="H49713" t="s">
        <v>803</v>
      </c>
      <c r="I49713">
        <v>2</v>
      </c>
      <c r="J49713" t="s">
        <v>1277</v>
      </c>
      <c r="K49713">
        <v>64.787999999999997</v>
      </c>
      <c r="L49713" t="s">
        <v>1484</v>
      </c>
      <c r="M49713" t="s">
        <v>1666</v>
      </c>
      <c r="N49713">
        <v>5.3968400000000001</v>
      </c>
      <c r="O49713">
        <v>1.684488</v>
      </c>
    </row>
    <row r="49714" spans="1:15" x14ac:dyDescent="0.25">
      <c r="A49714" s="1">
        <v>49712</v>
      </c>
      <c r="B49714">
        <v>49713</v>
      </c>
      <c r="C49714">
        <v>877</v>
      </c>
      <c r="D49714">
        <v>29612</v>
      </c>
      <c r="E49714">
        <v>588</v>
      </c>
      <c r="F49714">
        <v>5</v>
      </c>
      <c r="G49714">
        <v>1</v>
      </c>
      <c r="H49714" t="s">
        <v>803</v>
      </c>
      <c r="I49714">
        <v>2</v>
      </c>
      <c r="J49714" t="s">
        <v>1281</v>
      </c>
      <c r="K49714">
        <v>9.5399999999999991</v>
      </c>
      <c r="L49714" t="s">
        <v>1487</v>
      </c>
      <c r="M49714" t="s">
        <v>1670</v>
      </c>
      <c r="N49714">
        <v>0.794682</v>
      </c>
      <c r="O49714">
        <v>0.24804000000000001</v>
      </c>
    </row>
    <row r="49715" spans="1:15" x14ac:dyDescent="0.25">
      <c r="A49715" s="1">
        <v>49713</v>
      </c>
      <c r="B49715">
        <v>49714</v>
      </c>
      <c r="C49715">
        <v>711</v>
      </c>
      <c r="D49715">
        <v>29612</v>
      </c>
      <c r="E49715">
        <v>588</v>
      </c>
      <c r="F49715">
        <v>5</v>
      </c>
      <c r="G49715">
        <v>1</v>
      </c>
      <c r="H49715" t="s">
        <v>803</v>
      </c>
      <c r="I49715">
        <v>2</v>
      </c>
      <c r="J49715" t="s">
        <v>1387</v>
      </c>
      <c r="K49715">
        <v>41.988</v>
      </c>
      <c r="L49715" t="s">
        <v>1430</v>
      </c>
      <c r="M49715" t="s">
        <v>1790</v>
      </c>
      <c r="N49715">
        <v>3.4975999999999998</v>
      </c>
      <c r="O49715">
        <v>1.091688</v>
      </c>
    </row>
    <row r="49716" spans="1:15" x14ac:dyDescent="0.25">
      <c r="A49716" s="1">
        <v>49714</v>
      </c>
      <c r="B49716">
        <v>49715</v>
      </c>
      <c r="C49716">
        <v>883</v>
      </c>
      <c r="D49716">
        <v>29612</v>
      </c>
      <c r="E49716">
        <v>588</v>
      </c>
      <c r="F49716">
        <v>5</v>
      </c>
      <c r="G49716">
        <v>1</v>
      </c>
      <c r="H49716" t="s">
        <v>803</v>
      </c>
      <c r="I49716">
        <v>2</v>
      </c>
      <c r="J49716" t="s">
        <v>1277</v>
      </c>
      <c r="K49716">
        <v>64.787999999999997</v>
      </c>
      <c r="L49716" t="s">
        <v>1484</v>
      </c>
      <c r="M49716" t="s">
        <v>1666</v>
      </c>
      <c r="N49716">
        <v>5.3968400000000001</v>
      </c>
      <c r="O49716">
        <v>1.684488</v>
      </c>
    </row>
    <row r="49717" spans="1:15" x14ac:dyDescent="0.25">
      <c r="A49717" s="1">
        <v>49715</v>
      </c>
      <c r="B49717">
        <v>49716</v>
      </c>
      <c r="C49717">
        <v>880</v>
      </c>
      <c r="D49717">
        <v>29612</v>
      </c>
      <c r="E49717">
        <v>588</v>
      </c>
      <c r="F49717">
        <v>5</v>
      </c>
      <c r="G49717">
        <v>1</v>
      </c>
      <c r="H49717" t="s">
        <v>803</v>
      </c>
      <c r="I49717">
        <v>4</v>
      </c>
      <c r="J49717" t="s">
        <v>1280</v>
      </c>
      <c r="K49717">
        <v>131.976</v>
      </c>
      <c r="L49717" t="s">
        <v>1486</v>
      </c>
      <c r="M49717" t="s">
        <v>1669</v>
      </c>
      <c r="N49717">
        <v>10.993601</v>
      </c>
      <c r="O49717">
        <v>3.4313760000000002</v>
      </c>
    </row>
    <row r="49718" spans="1:15" x14ac:dyDescent="0.25">
      <c r="A49718" s="1">
        <v>49716</v>
      </c>
      <c r="B49718">
        <v>49717</v>
      </c>
      <c r="C49718">
        <v>712</v>
      </c>
      <c r="D49718">
        <v>29612</v>
      </c>
      <c r="E49718">
        <v>588</v>
      </c>
      <c r="F49718">
        <v>5</v>
      </c>
      <c r="G49718">
        <v>1</v>
      </c>
      <c r="H49718" t="s">
        <v>803</v>
      </c>
      <c r="I49718">
        <v>5</v>
      </c>
      <c r="J49718" t="s">
        <v>1289</v>
      </c>
      <c r="K49718">
        <v>26.97</v>
      </c>
      <c r="L49718" t="s">
        <v>1429</v>
      </c>
      <c r="M49718" t="s">
        <v>1678</v>
      </c>
      <c r="N49718">
        <v>2.2466010000000001</v>
      </c>
      <c r="O49718">
        <v>0.70121999999999995</v>
      </c>
    </row>
    <row r="49719" spans="1:15" x14ac:dyDescent="0.25">
      <c r="A49719" s="1">
        <v>49717</v>
      </c>
      <c r="B49719">
        <v>49718</v>
      </c>
      <c r="C49719">
        <v>864</v>
      </c>
      <c r="D49719">
        <v>29612</v>
      </c>
      <c r="E49719">
        <v>588</v>
      </c>
      <c r="F49719">
        <v>5</v>
      </c>
      <c r="G49719">
        <v>1</v>
      </c>
      <c r="H49719" t="s">
        <v>803</v>
      </c>
      <c r="I49719">
        <v>6</v>
      </c>
      <c r="J49719" t="s">
        <v>1278</v>
      </c>
      <c r="K49719">
        <v>228.6</v>
      </c>
      <c r="L49719" t="s">
        <v>1485</v>
      </c>
      <c r="M49719" t="s">
        <v>1667</v>
      </c>
      <c r="N49719">
        <v>19.042380000000001</v>
      </c>
      <c r="O49719">
        <v>5.9436</v>
      </c>
    </row>
    <row r="49720" spans="1:15" x14ac:dyDescent="0.25">
      <c r="A49720" s="1">
        <v>49718</v>
      </c>
      <c r="B49720">
        <v>49719</v>
      </c>
      <c r="C49720">
        <v>715</v>
      </c>
      <c r="D49720">
        <v>29612</v>
      </c>
      <c r="E49720">
        <v>588</v>
      </c>
      <c r="F49720">
        <v>5</v>
      </c>
      <c r="G49720">
        <v>1</v>
      </c>
      <c r="H49720" t="s">
        <v>803</v>
      </c>
      <c r="I49720">
        <v>4</v>
      </c>
      <c r="J49720" t="s">
        <v>1262</v>
      </c>
      <c r="K49720">
        <v>119.976</v>
      </c>
      <c r="L49720" t="s">
        <v>1427</v>
      </c>
      <c r="M49720" t="s">
        <v>1650</v>
      </c>
      <c r="N49720">
        <v>9.9940010000000008</v>
      </c>
      <c r="O49720">
        <v>3.1193759999999999</v>
      </c>
    </row>
    <row r="49721" spans="1:15" x14ac:dyDescent="0.25">
      <c r="A49721" s="1">
        <v>49719</v>
      </c>
      <c r="B49721">
        <v>49720</v>
      </c>
      <c r="C49721">
        <v>870</v>
      </c>
      <c r="D49721">
        <v>29612</v>
      </c>
      <c r="E49721">
        <v>588</v>
      </c>
      <c r="F49721">
        <v>5</v>
      </c>
      <c r="G49721">
        <v>1</v>
      </c>
      <c r="H49721" t="s">
        <v>803</v>
      </c>
      <c r="I49721">
        <v>4</v>
      </c>
      <c r="J49721" t="s">
        <v>1284</v>
      </c>
      <c r="K49721">
        <v>11.976000000000001</v>
      </c>
      <c r="L49721" t="s">
        <v>1489</v>
      </c>
      <c r="M49721" t="s">
        <v>1673</v>
      </c>
      <c r="N49721">
        <v>0.99760099999999996</v>
      </c>
      <c r="O49721">
        <v>0.31137599999999999</v>
      </c>
    </row>
    <row r="49722" spans="1:15" x14ac:dyDescent="0.25">
      <c r="A49722" s="1">
        <v>49720</v>
      </c>
      <c r="B49722">
        <v>49721</v>
      </c>
      <c r="C49722">
        <v>865</v>
      </c>
      <c r="D49722">
        <v>29612</v>
      </c>
      <c r="E49722">
        <v>588</v>
      </c>
      <c r="F49722">
        <v>5</v>
      </c>
      <c r="G49722">
        <v>1</v>
      </c>
      <c r="H49722" t="s">
        <v>803</v>
      </c>
      <c r="I49722">
        <v>3</v>
      </c>
      <c r="J49722" t="s">
        <v>1278</v>
      </c>
      <c r="K49722">
        <v>114.3</v>
      </c>
      <c r="L49722" t="s">
        <v>1485</v>
      </c>
      <c r="M49722" t="s">
        <v>1667</v>
      </c>
      <c r="N49722">
        <v>9.5211900000000007</v>
      </c>
      <c r="O49722">
        <v>2.9718</v>
      </c>
    </row>
    <row r="49723" spans="1:15" x14ac:dyDescent="0.25">
      <c r="A49723" s="1">
        <v>49721</v>
      </c>
      <c r="B49723">
        <v>49722</v>
      </c>
      <c r="C49723">
        <v>708</v>
      </c>
      <c r="D49723">
        <v>29612</v>
      </c>
      <c r="E49723">
        <v>588</v>
      </c>
      <c r="F49723">
        <v>5</v>
      </c>
      <c r="G49723">
        <v>1</v>
      </c>
      <c r="H49723" t="s">
        <v>803</v>
      </c>
      <c r="I49723">
        <v>5</v>
      </c>
      <c r="J49723" t="s">
        <v>1387</v>
      </c>
      <c r="K49723">
        <v>104.97</v>
      </c>
      <c r="L49723" t="s">
        <v>1430</v>
      </c>
      <c r="M49723" t="s">
        <v>1790</v>
      </c>
      <c r="N49723">
        <v>8.7440010000000008</v>
      </c>
      <c r="O49723">
        <v>2.7292200000000002</v>
      </c>
    </row>
    <row r="49724" spans="1:15" x14ac:dyDescent="0.25">
      <c r="A49724" s="1">
        <v>49722</v>
      </c>
      <c r="B49724">
        <v>49723</v>
      </c>
      <c r="C49724">
        <v>859</v>
      </c>
      <c r="D49724">
        <v>29612</v>
      </c>
      <c r="E49724">
        <v>588</v>
      </c>
      <c r="F49724">
        <v>5</v>
      </c>
      <c r="G49724">
        <v>1</v>
      </c>
      <c r="H49724" t="s">
        <v>803</v>
      </c>
      <c r="I49724">
        <v>2</v>
      </c>
      <c r="J49724" t="s">
        <v>1266</v>
      </c>
      <c r="K49724">
        <v>29.388000000000002</v>
      </c>
      <c r="L49724" t="s">
        <v>1456</v>
      </c>
      <c r="M49724" t="s">
        <v>1654</v>
      </c>
      <c r="N49724">
        <v>2.4480200000000001</v>
      </c>
      <c r="O49724">
        <v>0.76408799999999999</v>
      </c>
    </row>
    <row r="49725" spans="1:15" x14ac:dyDescent="0.25">
      <c r="A49725" s="1">
        <v>49723</v>
      </c>
      <c r="B49725">
        <v>49724</v>
      </c>
      <c r="C49725">
        <v>707</v>
      </c>
      <c r="D49725">
        <v>29612</v>
      </c>
      <c r="E49725">
        <v>588</v>
      </c>
      <c r="F49725">
        <v>5</v>
      </c>
      <c r="G49725">
        <v>1</v>
      </c>
      <c r="H49725" t="s">
        <v>803</v>
      </c>
      <c r="I49725">
        <v>2</v>
      </c>
      <c r="J49725" t="s">
        <v>1387</v>
      </c>
      <c r="K49725">
        <v>41.988</v>
      </c>
      <c r="L49725" t="s">
        <v>1430</v>
      </c>
      <c r="M49725" t="s">
        <v>1790</v>
      </c>
      <c r="N49725">
        <v>3.4975999999999998</v>
      </c>
      <c r="O49725">
        <v>1.091688</v>
      </c>
    </row>
    <row r="49726" spans="1:15" x14ac:dyDescent="0.25">
      <c r="A49726" s="1">
        <v>49724</v>
      </c>
      <c r="B49726">
        <v>49725</v>
      </c>
      <c r="C49726">
        <v>876</v>
      </c>
      <c r="D49726">
        <v>29612</v>
      </c>
      <c r="E49726">
        <v>588</v>
      </c>
      <c r="F49726">
        <v>5</v>
      </c>
      <c r="G49726">
        <v>1</v>
      </c>
      <c r="H49726" t="s">
        <v>803</v>
      </c>
      <c r="I49726">
        <v>4</v>
      </c>
      <c r="J49726" t="s">
        <v>1282</v>
      </c>
      <c r="K49726">
        <v>288</v>
      </c>
      <c r="L49726" t="s">
        <v>1488</v>
      </c>
      <c r="M49726" t="s">
        <v>1671</v>
      </c>
      <c r="N49726">
        <v>23.990400000000001</v>
      </c>
      <c r="O49726">
        <v>7.4880000000000004</v>
      </c>
    </row>
    <row r="49727" spans="1:15" x14ac:dyDescent="0.25">
      <c r="A49727" s="1">
        <v>49725</v>
      </c>
      <c r="B49727">
        <v>49726</v>
      </c>
      <c r="C49727">
        <v>969</v>
      </c>
      <c r="D49727">
        <v>29804</v>
      </c>
      <c r="E49727">
        <v>1000</v>
      </c>
      <c r="F49727">
        <v>5</v>
      </c>
      <c r="G49727">
        <v>1</v>
      </c>
      <c r="H49727" t="s">
        <v>803</v>
      </c>
      <c r="I49727">
        <v>1</v>
      </c>
      <c r="J49727" t="s">
        <v>1293</v>
      </c>
      <c r="K49727">
        <v>1430.442</v>
      </c>
      <c r="L49727" t="s">
        <v>1493</v>
      </c>
      <c r="M49727" t="s">
        <v>1682</v>
      </c>
      <c r="N49727">
        <v>137.32243199999999</v>
      </c>
      <c r="O49727">
        <v>42.913260000000001</v>
      </c>
    </row>
    <row r="49728" spans="1:15" x14ac:dyDescent="0.25">
      <c r="A49728" s="1">
        <v>49726</v>
      </c>
      <c r="B49728">
        <v>49727</v>
      </c>
      <c r="C49728">
        <v>952</v>
      </c>
      <c r="D49728">
        <v>29804</v>
      </c>
      <c r="E49728">
        <v>1000</v>
      </c>
      <c r="F49728">
        <v>5</v>
      </c>
      <c r="G49728">
        <v>1</v>
      </c>
      <c r="H49728" t="s">
        <v>803</v>
      </c>
      <c r="I49728">
        <v>2</v>
      </c>
      <c r="J49728" t="s">
        <v>1295</v>
      </c>
      <c r="K49728">
        <v>24.288</v>
      </c>
      <c r="L49728" t="s">
        <v>1497</v>
      </c>
      <c r="M49728" t="s">
        <v>1684</v>
      </c>
      <c r="N49728">
        <v>2.3316479999999999</v>
      </c>
      <c r="O49728">
        <v>0.72863999999999995</v>
      </c>
    </row>
    <row r="49729" spans="1:15" x14ac:dyDescent="0.25">
      <c r="A49729" s="1">
        <v>49727</v>
      </c>
      <c r="B49729">
        <v>49728</v>
      </c>
      <c r="C49729">
        <v>972</v>
      </c>
      <c r="D49729">
        <v>29804</v>
      </c>
      <c r="E49729">
        <v>1000</v>
      </c>
      <c r="F49729">
        <v>5</v>
      </c>
      <c r="G49729">
        <v>1</v>
      </c>
      <c r="H49729" t="s">
        <v>803</v>
      </c>
      <c r="I49729">
        <v>1</v>
      </c>
      <c r="J49729" t="s">
        <v>1294</v>
      </c>
      <c r="K49729">
        <v>728.91</v>
      </c>
      <c r="L49729" t="s">
        <v>1496</v>
      </c>
      <c r="M49729" t="s">
        <v>1683</v>
      </c>
      <c r="N49729">
        <v>69.975359999999995</v>
      </c>
      <c r="O49729">
        <v>21.8673</v>
      </c>
    </row>
    <row r="49730" spans="1:15" x14ac:dyDescent="0.25">
      <c r="A49730" s="1">
        <v>49728</v>
      </c>
      <c r="B49730">
        <v>49729</v>
      </c>
      <c r="C49730">
        <v>926</v>
      </c>
      <c r="D49730">
        <v>29915</v>
      </c>
      <c r="E49730">
        <v>1246</v>
      </c>
      <c r="F49730">
        <v>5</v>
      </c>
      <c r="G49730">
        <v>1</v>
      </c>
      <c r="H49730" t="s">
        <v>803</v>
      </c>
      <c r="I49730">
        <v>2</v>
      </c>
      <c r="J49730" t="s">
        <v>1273</v>
      </c>
      <c r="K49730">
        <v>299.74799999999999</v>
      </c>
      <c r="L49730" t="s">
        <v>1481</v>
      </c>
      <c r="M49730" t="s">
        <v>1661</v>
      </c>
      <c r="N49730">
        <v>28.895707000000002</v>
      </c>
      <c r="O49730">
        <v>9.0224150000000005</v>
      </c>
    </row>
    <row r="49731" spans="1:15" x14ac:dyDescent="0.25">
      <c r="A49731" s="1">
        <v>49729</v>
      </c>
      <c r="B49731">
        <v>49730</v>
      </c>
      <c r="C49731">
        <v>743</v>
      </c>
      <c r="D49731">
        <v>29915</v>
      </c>
      <c r="E49731">
        <v>1246</v>
      </c>
      <c r="F49731">
        <v>5</v>
      </c>
      <c r="G49731">
        <v>1</v>
      </c>
      <c r="H49731" t="s">
        <v>803</v>
      </c>
      <c r="I49731">
        <v>2</v>
      </c>
      <c r="J49731" t="s">
        <v>1146</v>
      </c>
      <c r="K49731">
        <v>1619.52</v>
      </c>
      <c r="L49731" t="s">
        <v>1434</v>
      </c>
      <c r="M49731" t="s">
        <v>1698</v>
      </c>
      <c r="N49731">
        <v>156.12172799999999</v>
      </c>
      <c r="O49731">
        <v>48.747551999999999</v>
      </c>
    </row>
    <row r="49732" spans="1:15" x14ac:dyDescent="0.25">
      <c r="A49732" s="1">
        <v>49730</v>
      </c>
      <c r="B49732">
        <v>49731</v>
      </c>
      <c r="C49732">
        <v>780</v>
      </c>
      <c r="D49732">
        <v>29915</v>
      </c>
      <c r="E49732">
        <v>1246</v>
      </c>
      <c r="F49732">
        <v>5</v>
      </c>
      <c r="G49732">
        <v>1</v>
      </c>
      <c r="H49732" t="s">
        <v>803</v>
      </c>
      <c r="I49732">
        <v>3</v>
      </c>
      <c r="J49732" t="s">
        <v>1268</v>
      </c>
      <c r="K49732">
        <v>4175.982</v>
      </c>
      <c r="L49732" t="s">
        <v>1444</v>
      </c>
      <c r="M49732" t="s">
        <v>1656</v>
      </c>
      <c r="N49732">
        <v>402.56466499999999</v>
      </c>
      <c r="O49732">
        <v>125.697058</v>
      </c>
    </row>
    <row r="49733" spans="1:15" x14ac:dyDescent="0.25">
      <c r="A49733" s="1">
        <v>49731</v>
      </c>
      <c r="B49733">
        <v>49732</v>
      </c>
      <c r="C49733">
        <v>986</v>
      </c>
      <c r="D49733">
        <v>29915</v>
      </c>
      <c r="E49733">
        <v>1246</v>
      </c>
      <c r="F49733">
        <v>5</v>
      </c>
      <c r="G49733">
        <v>1</v>
      </c>
      <c r="H49733" t="s">
        <v>803</v>
      </c>
      <c r="I49733">
        <v>2</v>
      </c>
      <c r="J49733" t="s">
        <v>1264</v>
      </c>
      <c r="K49733">
        <v>677.98800000000006</v>
      </c>
      <c r="L49733" t="s">
        <v>1477</v>
      </c>
      <c r="M49733" t="s">
        <v>1652</v>
      </c>
      <c r="N49733">
        <v>65.358042999999995</v>
      </c>
      <c r="O49733">
        <v>20.407439</v>
      </c>
    </row>
    <row r="49734" spans="1:15" x14ac:dyDescent="0.25">
      <c r="A49734" s="1">
        <v>49732</v>
      </c>
      <c r="B49734">
        <v>49733</v>
      </c>
      <c r="C49734">
        <v>904</v>
      </c>
      <c r="D49734">
        <v>29915</v>
      </c>
      <c r="E49734">
        <v>1246</v>
      </c>
      <c r="F49734">
        <v>5</v>
      </c>
      <c r="G49734">
        <v>1</v>
      </c>
      <c r="H49734" t="s">
        <v>803</v>
      </c>
      <c r="I49734">
        <v>6</v>
      </c>
      <c r="J49734" t="s">
        <v>1275</v>
      </c>
      <c r="K49734">
        <v>1310.7239999999999</v>
      </c>
      <c r="L49734" t="s">
        <v>1483</v>
      </c>
      <c r="M49734" t="s">
        <v>1663</v>
      </c>
      <c r="N49734">
        <v>126.35379399999999</v>
      </c>
      <c r="O49734">
        <v>39.452792000000002</v>
      </c>
    </row>
    <row r="49735" spans="1:15" x14ac:dyDescent="0.25">
      <c r="A49735" s="1">
        <v>49733</v>
      </c>
      <c r="B49735">
        <v>49734</v>
      </c>
      <c r="C49735">
        <v>936</v>
      </c>
      <c r="D49735">
        <v>29915</v>
      </c>
      <c r="E49735">
        <v>1246</v>
      </c>
      <c r="F49735">
        <v>5</v>
      </c>
      <c r="G49735">
        <v>1</v>
      </c>
      <c r="H49735" t="s">
        <v>803</v>
      </c>
      <c r="I49735">
        <v>4</v>
      </c>
      <c r="J49735" t="s">
        <v>1285</v>
      </c>
      <c r="K49735">
        <v>149.01599999999999</v>
      </c>
      <c r="L49735" t="s">
        <v>1490</v>
      </c>
      <c r="M49735" t="s">
        <v>1674</v>
      </c>
      <c r="N49735">
        <v>14.365142000000001</v>
      </c>
      <c r="O49735">
        <v>4.4853820000000004</v>
      </c>
    </row>
    <row r="49736" spans="1:15" x14ac:dyDescent="0.25">
      <c r="A49736" s="1">
        <v>49734</v>
      </c>
      <c r="B49736">
        <v>49735</v>
      </c>
      <c r="C49736">
        <v>918</v>
      </c>
      <c r="D49736">
        <v>29915</v>
      </c>
      <c r="E49736">
        <v>1246</v>
      </c>
      <c r="F49736">
        <v>5</v>
      </c>
      <c r="G49736">
        <v>1</v>
      </c>
      <c r="H49736" t="s">
        <v>803</v>
      </c>
      <c r="I49736">
        <v>2</v>
      </c>
      <c r="J49736" t="s">
        <v>1274</v>
      </c>
      <c r="K49736">
        <v>316.86</v>
      </c>
      <c r="L49736" t="s">
        <v>1482</v>
      </c>
      <c r="M49736" t="s">
        <v>1662</v>
      </c>
      <c r="N49736">
        <v>30.545304000000002</v>
      </c>
      <c r="O49736">
        <v>9.5374859999999995</v>
      </c>
    </row>
    <row r="49737" spans="1:15" x14ac:dyDescent="0.25">
      <c r="A49737" s="1">
        <v>49735</v>
      </c>
      <c r="B49737">
        <v>49736</v>
      </c>
      <c r="C49737">
        <v>781</v>
      </c>
      <c r="D49737">
        <v>29915</v>
      </c>
      <c r="E49737">
        <v>1246</v>
      </c>
      <c r="F49737">
        <v>5</v>
      </c>
      <c r="G49737">
        <v>1</v>
      </c>
      <c r="H49737" t="s">
        <v>803</v>
      </c>
      <c r="I49737">
        <v>2</v>
      </c>
      <c r="J49737" t="s">
        <v>1268</v>
      </c>
      <c r="K49737">
        <v>2783.9879999999998</v>
      </c>
      <c r="L49737" t="s">
        <v>1444</v>
      </c>
      <c r="M49737" t="s">
        <v>1656</v>
      </c>
      <c r="N49737">
        <v>268.37644299999999</v>
      </c>
      <c r="O49737">
        <v>83.798039000000003</v>
      </c>
    </row>
    <row r="49738" spans="1:15" x14ac:dyDescent="0.25">
      <c r="A49738" s="1">
        <v>49736</v>
      </c>
      <c r="B49738">
        <v>49737</v>
      </c>
      <c r="C49738">
        <v>905</v>
      </c>
      <c r="D49738">
        <v>29915</v>
      </c>
      <c r="E49738">
        <v>1246</v>
      </c>
      <c r="F49738">
        <v>5</v>
      </c>
      <c r="G49738">
        <v>1</v>
      </c>
      <c r="H49738" t="s">
        <v>803</v>
      </c>
      <c r="I49738">
        <v>2</v>
      </c>
      <c r="J49738" t="s">
        <v>1275</v>
      </c>
      <c r="K49738">
        <v>436.90800000000002</v>
      </c>
      <c r="L49738" t="s">
        <v>1483</v>
      </c>
      <c r="M49738" t="s">
        <v>1663</v>
      </c>
      <c r="N49738">
        <v>42.117930999999999</v>
      </c>
      <c r="O49738">
        <v>13.150931</v>
      </c>
    </row>
    <row r="49739" spans="1:15" x14ac:dyDescent="0.25">
      <c r="A49739" s="1">
        <v>49737</v>
      </c>
      <c r="B49739">
        <v>49738</v>
      </c>
      <c r="C49739">
        <v>944</v>
      </c>
      <c r="D49739">
        <v>29915</v>
      </c>
      <c r="E49739">
        <v>1246</v>
      </c>
      <c r="F49739">
        <v>5</v>
      </c>
      <c r="G49739">
        <v>1</v>
      </c>
      <c r="H49739" t="s">
        <v>803</v>
      </c>
      <c r="I49739">
        <v>2</v>
      </c>
      <c r="J49739" t="s">
        <v>1274</v>
      </c>
      <c r="K49739">
        <v>316.86</v>
      </c>
      <c r="L49739" t="s">
        <v>1482</v>
      </c>
      <c r="M49739" t="s">
        <v>1662</v>
      </c>
      <c r="N49739">
        <v>30.545304000000002</v>
      </c>
      <c r="O49739">
        <v>9.5374859999999995</v>
      </c>
    </row>
    <row r="49740" spans="1:15" x14ac:dyDescent="0.25">
      <c r="A49740" s="1">
        <v>49738</v>
      </c>
      <c r="B49740">
        <v>49739</v>
      </c>
      <c r="C49740">
        <v>981</v>
      </c>
      <c r="D49740">
        <v>29915</v>
      </c>
      <c r="E49740">
        <v>1246</v>
      </c>
      <c r="F49740">
        <v>5</v>
      </c>
      <c r="G49740">
        <v>1</v>
      </c>
      <c r="H49740" t="s">
        <v>803</v>
      </c>
      <c r="I49740">
        <v>5</v>
      </c>
      <c r="J49740" t="s">
        <v>1265</v>
      </c>
      <c r="K49740">
        <v>2308.4699999999998</v>
      </c>
      <c r="L49740" t="s">
        <v>1478</v>
      </c>
      <c r="M49740" t="s">
        <v>1653</v>
      </c>
      <c r="N49740">
        <v>222.536508</v>
      </c>
      <c r="O49740">
        <v>69.484947000000005</v>
      </c>
    </row>
    <row r="49741" spans="1:15" x14ac:dyDescent="0.25">
      <c r="A49741" s="1">
        <v>49739</v>
      </c>
      <c r="B49741">
        <v>49740</v>
      </c>
      <c r="C49741">
        <v>989</v>
      </c>
      <c r="D49741">
        <v>29915</v>
      </c>
      <c r="E49741">
        <v>1246</v>
      </c>
      <c r="F49741">
        <v>5</v>
      </c>
      <c r="G49741">
        <v>1</v>
      </c>
      <c r="H49741" t="s">
        <v>803</v>
      </c>
      <c r="I49741">
        <v>2</v>
      </c>
      <c r="J49741" t="s">
        <v>1263</v>
      </c>
      <c r="K49741">
        <v>647.98800000000006</v>
      </c>
      <c r="L49741" t="s">
        <v>1476</v>
      </c>
      <c r="M49741" t="s">
        <v>1651</v>
      </c>
      <c r="N49741">
        <v>62.466042999999999</v>
      </c>
      <c r="O49741">
        <v>19.504439000000001</v>
      </c>
    </row>
    <row r="49742" spans="1:15" x14ac:dyDescent="0.25">
      <c r="A49742" s="1">
        <v>49740</v>
      </c>
      <c r="B49742">
        <v>49741</v>
      </c>
      <c r="C49742">
        <v>909</v>
      </c>
      <c r="D49742">
        <v>29915</v>
      </c>
      <c r="E49742">
        <v>1246</v>
      </c>
      <c r="F49742">
        <v>5</v>
      </c>
      <c r="G49742">
        <v>1</v>
      </c>
      <c r="H49742" t="s">
        <v>803</v>
      </c>
      <c r="I49742">
        <v>3</v>
      </c>
      <c r="J49742" t="s">
        <v>1305</v>
      </c>
      <c r="K49742">
        <v>70.451999999999998</v>
      </c>
      <c r="L49742" t="s">
        <v>1509</v>
      </c>
      <c r="M49742" t="s">
        <v>1699</v>
      </c>
      <c r="N49742">
        <v>6.7915729999999996</v>
      </c>
      <c r="O49742">
        <v>2.1206049999999999</v>
      </c>
    </row>
    <row r="49743" spans="1:15" x14ac:dyDescent="0.25">
      <c r="A49743" s="1">
        <v>49741</v>
      </c>
      <c r="B49743">
        <v>49742</v>
      </c>
      <c r="C49743">
        <v>980</v>
      </c>
      <c r="D49743">
        <v>29915</v>
      </c>
      <c r="E49743">
        <v>1246</v>
      </c>
      <c r="F49743">
        <v>5</v>
      </c>
      <c r="G49743">
        <v>1</v>
      </c>
      <c r="H49743" t="s">
        <v>803</v>
      </c>
      <c r="I49743">
        <v>1</v>
      </c>
      <c r="J49743" t="s">
        <v>1265</v>
      </c>
      <c r="K49743">
        <v>461.69400000000002</v>
      </c>
      <c r="L49743" t="s">
        <v>1478</v>
      </c>
      <c r="M49743" t="s">
        <v>1653</v>
      </c>
      <c r="N49743">
        <v>44.507302000000003</v>
      </c>
      <c r="O49743">
        <v>13.896989</v>
      </c>
    </row>
    <row r="49744" spans="1:15" x14ac:dyDescent="0.25">
      <c r="A49744" s="1">
        <v>49742</v>
      </c>
      <c r="B49744">
        <v>49743</v>
      </c>
      <c r="C49744">
        <v>935</v>
      </c>
      <c r="D49744">
        <v>29915</v>
      </c>
      <c r="E49744">
        <v>1246</v>
      </c>
      <c r="F49744">
        <v>5</v>
      </c>
      <c r="G49744">
        <v>1</v>
      </c>
      <c r="H49744" t="s">
        <v>803</v>
      </c>
      <c r="I49744">
        <v>2</v>
      </c>
      <c r="J49744" t="s">
        <v>1271</v>
      </c>
      <c r="K49744">
        <v>48.588000000000001</v>
      </c>
      <c r="L49744" t="s">
        <v>1479</v>
      </c>
      <c r="M49744" t="s">
        <v>1659</v>
      </c>
      <c r="N49744">
        <v>4.6838829999999998</v>
      </c>
      <c r="O49744">
        <v>1.462499</v>
      </c>
    </row>
    <row r="49745" spans="1:15" x14ac:dyDescent="0.25">
      <c r="A49745" s="1">
        <v>49743</v>
      </c>
      <c r="B49745">
        <v>49744</v>
      </c>
      <c r="C49745">
        <v>868</v>
      </c>
      <c r="D49745">
        <v>29915</v>
      </c>
      <c r="E49745">
        <v>1246</v>
      </c>
      <c r="F49745">
        <v>5</v>
      </c>
      <c r="G49745">
        <v>1</v>
      </c>
      <c r="H49745" t="s">
        <v>803</v>
      </c>
      <c r="I49745">
        <v>1</v>
      </c>
      <c r="J49745" t="s">
        <v>1287</v>
      </c>
      <c r="K49745">
        <v>41.994</v>
      </c>
      <c r="L49745" t="s">
        <v>1491</v>
      </c>
      <c r="M49745" t="s">
        <v>1676</v>
      </c>
      <c r="N49745">
        <v>4.048222</v>
      </c>
      <c r="O49745">
        <v>1.264019</v>
      </c>
    </row>
    <row r="49746" spans="1:15" x14ac:dyDescent="0.25">
      <c r="A49746" s="1">
        <v>49744</v>
      </c>
      <c r="B49746">
        <v>49745</v>
      </c>
      <c r="C49746">
        <v>990</v>
      </c>
      <c r="D49746">
        <v>29915</v>
      </c>
      <c r="E49746">
        <v>1246</v>
      </c>
      <c r="F49746">
        <v>5</v>
      </c>
      <c r="G49746">
        <v>1</v>
      </c>
      <c r="H49746" t="s">
        <v>803</v>
      </c>
      <c r="I49746">
        <v>1</v>
      </c>
      <c r="J49746" t="s">
        <v>1263</v>
      </c>
      <c r="K49746">
        <v>323.99400000000003</v>
      </c>
      <c r="L49746" t="s">
        <v>1476</v>
      </c>
      <c r="M49746" t="s">
        <v>1651</v>
      </c>
      <c r="N49746">
        <v>31.233021999999998</v>
      </c>
      <c r="O49746">
        <v>9.7522190000000002</v>
      </c>
    </row>
    <row r="49747" spans="1:15" x14ac:dyDescent="0.25">
      <c r="A49747" s="1">
        <v>49745</v>
      </c>
      <c r="B49747">
        <v>49746</v>
      </c>
      <c r="C49747">
        <v>809</v>
      </c>
      <c r="D49747">
        <v>29915</v>
      </c>
      <c r="E49747">
        <v>1246</v>
      </c>
      <c r="F49747">
        <v>5</v>
      </c>
      <c r="G49747">
        <v>1</v>
      </c>
      <c r="H49747" t="s">
        <v>803</v>
      </c>
      <c r="I49747">
        <v>2</v>
      </c>
      <c r="J49747" t="s">
        <v>1270</v>
      </c>
      <c r="K49747">
        <v>74.304000000000002</v>
      </c>
      <c r="L49747" t="s">
        <v>1448</v>
      </c>
      <c r="M49747" t="s">
        <v>1658</v>
      </c>
      <c r="N49747">
        <v>7.1629060000000004</v>
      </c>
      <c r="O49747">
        <v>2.2365499999999998</v>
      </c>
    </row>
    <row r="49748" spans="1:15" x14ac:dyDescent="0.25">
      <c r="A49748" s="1">
        <v>49746</v>
      </c>
      <c r="B49748">
        <v>49747</v>
      </c>
      <c r="C49748">
        <v>908</v>
      </c>
      <c r="D49748">
        <v>29915</v>
      </c>
      <c r="E49748">
        <v>1246</v>
      </c>
      <c r="F49748">
        <v>5</v>
      </c>
      <c r="G49748">
        <v>1</v>
      </c>
      <c r="H49748" t="s">
        <v>803</v>
      </c>
      <c r="I49748">
        <v>2</v>
      </c>
      <c r="J49748" t="s">
        <v>1288</v>
      </c>
      <c r="K49748">
        <v>32.543999999999997</v>
      </c>
      <c r="L49748" t="s">
        <v>1492</v>
      </c>
      <c r="M49748" t="s">
        <v>1677</v>
      </c>
      <c r="N49748">
        <v>3.1372420000000001</v>
      </c>
      <c r="O49748">
        <v>0.97957399999999994</v>
      </c>
    </row>
    <row r="49749" spans="1:15" x14ac:dyDescent="0.25">
      <c r="A49749" s="1">
        <v>49747</v>
      </c>
      <c r="B49749">
        <v>49748</v>
      </c>
      <c r="C49749">
        <v>983</v>
      </c>
      <c r="D49749">
        <v>29915</v>
      </c>
      <c r="E49749">
        <v>1246</v>
      </c>
      <c r="F49749">
        <v>5</v>
      </c>
      <c r="G49749">
        <v>1</v>
      </c>
      <c r="H49749" t="s">
        <v>803</v>
      </c>
      <c r="I49749">
        <v>1</v>
      </c>
      <c r="J49749" t="s">
        <v>1265</v>
      </c>
      <c r="K49749">
        <v>461.69400000000002</v>
      </c>
      <c r="L49749" t="s">
        <v>1478</v>
      </c>
      <c r="M49749" t="s">
        <v>1653</v>
      </c>
      <c r="N49749">
        <v>44.507302000000003</v>
      </c>
      <c r="O49749">
        <v>13.896989</v>
      </c>
    </row>
    <row r="49750" spans="1:15" x14ac:dyDescent="0.25">
      <c r="A49750" s="1">
        <v>49748</v>
      </c>
      <c r="B49750">
        <v>49749</v>
      </c>
      <c r="C49750">
        <v>739</v>
      </c>
      <c r="D49750">
        <v>29915</v>
      </c>
      <c r="E49750">
        <v>1246</v>
      </c>
      <c r="F49750">
        <v>5</v>
      </c>
      <c r="G49750">
        <v>1</v>
      </c>
      <c r="H49750" t="s">
        <v>803</v>
      </c>
      <c r="I49750">
        <v>1</v>
      </c>
      <c r="J49750" t="s">
        <v>1149</v>
      </c>
      <c r="K49750">
        <v>818.7</v>
      </c>
      <c r="L49750" t="s">
        <v>1435</v>
      </c>
      <c r="M49750" t="s">
        <v>1664</v>
      </c>
      <c r="N49750">
        <v>78.92268</v>
      </c>
      <c r="O49750">
        <v>24.642869999999998</v>
      </c>
    </row>
    <row r="49751" spans="1:15" x14ac:dyDescent="0.25">
      <c r="A49751" s="1">
        <v>49749</v>
      </c>
      <c r="B49751">
        <v>49750</v>
      </c>
      <c r="C49751">
        <v>748</v>
      </c>
      <c r="D49751">
        <v>29915</v>
      </c>
      <c r="E49751">
        <v>1246</v>
      </c>
      <c r="F49751">
        <v>5</v>
      </c>
      <c r="G49751">
        <v>1</v>
      </c>
      <c r="H49751" t="s">
        <v>803</v>
      </c>
      <c r="I49751">
        <v>1</v>
      </c>
      <c r="J49751" t="s">
        <v>1149</v>
      </c>
      <c r="K49751">
        <v>818.7</v>
      </c>
      <c r="L49751" t="s">
        <v>1435</v>
      </c>
      <c r="M49751" t="s">
        <v>1664</v>
      </c>
      <c r="N49751">
        <v>78.92268</v>
      </c>
      <c r="O49751">
        <v>24.642869999999998</v>
      </c>
    </row>
    <row r="49752" spans="1:15" x14ac:dyDescent="0.25">
      <c r="A49752" s="1">
        <v>49750</v>
      </c>
      <c r="B49752">
        <v>49751</v>
      </c>
      <c r="C49752">
        <v>992</v>
      </c>
      <c r="D49752">
        <v>29915</v>
      </c>
      <c r="E49752">
        <v>1246</v>
      </c>
      <c r="F49752">
        <v>5</v>
      </c>
      <c r="G49752">
        <v>1</v>
      </c>
      <c r="H49752" t="s">
        <v>803</v>
      </c>
      <c r="I49752">
        <v>2</v>
      </c>
      <c r="J49752" t="s">
        <v>1263</v>
      </c>
      <c r="K49752">
        <v>647.98800000000006</v>
      </c>
      <c r="L49752" t="s">
        <v>1476</v>
      </c>
      <c r="M49752" t="s">
        <v>1651</v>
      </c>
      <c r="N49752">
        <v>62.466042999999999</v>
      </c>
      <c r="O49752">
        <v>19.504439000000001</v>
      </c>
    </row>
    <row r="49753" spans="1:15" x14ac:dyDescent="0.25">
      <c r="A49753" s="1">
        <v>49751</v>
      </c>
      <c r="B49753">
        <v>49752</v>
      </c>
      <c r="C49753">
        <v>925</v>
      </c>
      <c r="D49753">
        <v>29915</v>
      </c>
      <c r="E49753">
        <v>1246</v>
      </c>
      <c r="F49753">
        <v>5</v>
      </c>
      <c r="G49753">
        <v>1</v>
      </c>
      <c r="H49753" t="s">
        <v>803</v>
      </c>
      <c r="I49753">
        <v>5</v>
      </c>
      <c r="J49753" t="s">
        <v>1273</v>
      </c>
      <c r="K49753">
        <v>749.37</v>
      </c>
      <c r="L49753" t="s">
        <v>1481</v>
      </c>
      <c r="M49753" t="s">
        <v>1661</v>
      </c>
      <c r="N49753">
        <v>72.239267999999996</v>
      </c>
      <c r="O49753">
        <v>22.556037</v>
      </c>
    </row>
    <row r="49754" spans="1:15" x14ac:dyDescent="0.25">
      <c r="A49754" s="1">
        <v>49752</v>
      </c>
      <c r="B49754">
        <v>49753</v>
      </c>
      <c r="C49754">
        <v>906</v>
      </c>
      <c r="D49754">
        <v>29915</v>
      </c>
      <c r="E49754">
        <v>1246</v>
      </c>
      <c r="F49754">
        <v>5</v>
      </c>
      <c r="G49754">
        <v>1</v>
      </c>
      <c r="H49754" t="s">
        <v>803</v>
      </c>
      <c r="I49754">
        <v>2</v>
      </c>
      <c r="J49754" t="s">
        <v>1275</v>
      </c>
      <c r="K49754">
        <v>436.90800000000002</v>
      </c>
      <c r="L49754" t="s">
        <v>1483</v>
      </c>
      <c r="M49754" t="s">
        <v>1663</v>
      </c>
      <c r="N49754">
        <v>42.117930999999999</v>
      </c>
      <c r="O49754">
        <v>13.150931</v>
      </c>
    </row>
    <row r="49755" spans="1:15" x14ac:dyDescent="0.25">
      <c r="A49755" s="1">
        <v>49753</v>
      </c>
      <c r="B49755">
        <v>49754</v>
      </c>
      <c r="C49755">
        <v>779</v>
      </c>
      <c r="D49755">
        <v>29915</v>
      </c>
      <c r="E49755">
        <v>1246</v>
      </c>
      <c r="F49755">
        <v>5</v>
      </c>
      <c r="G49755">
        <v>1</v>
      </c>
      <c r="H49755" t="s">
        <v>803</v>
      </c>
      <c r="I49755">
        <v>2</v>
      </c>
      <c r="J49755" t="s">
        <v>1268</v>
      </c>
      <c r="K49755">
        <v>2783.9879999999998</v>
      </c>
      <c r="L49755" t="s">
        <v>1444</v>
      </c>
      <c r="M49755" t="s">
        <v>1656</v>
      </c>
      <c r="N49755">
        <v>268.37644299999999</v>
      </c>
      <c r="O49755">
        <v>83.798039000000003</v>
      </c>
    </row>
    <row r="49756" spans="1:15" x14ac:dyDescent="0.25">
      <c r="A49756" s="1">
        <v>49754</v>
      </c>
      <c r="B49756">
        <v>49755</v>
      </c>
      <c r="C49756">
        <v>784</v>
      </c>
      <c r="D49756">
        <v>29915</v>
      </c>
      <c r="E49756">
        <v>1246</v>
      </c>
      <c r="F49756">
        <v>5</v>
      </c>
      <c r="G49756">
        <v>1</v>
      </c>
      <c r="H49756" t="s">
        <v>803</v>
      </c>
      <c r="I49756">
        <v>7</v>
      </c>
      <c r="J49756" t="s">
        <v>1267</v>
      </c>
      <c r="K49756">
        <v>9638.9580000000005</v>
      </c>
      <c r="L49756" t="s">
        <v>1443</v>
      </c>
      <c r="M49756" t="s">
        <v>1655</v>
      </c>
      <c r="N49756">
        <v>929.19555100000002</v>
      </c>
      <c r="O49756">
        <v>290.13263599999999</v>
      </c>
    </row>
    <row r="49757" spans="1:15" x14ac:dyDescent="0.25">
      <c r="A49757" s="1">
        <v>49755</v>
      </c>
      <c r="B49757">
        <v>49756</v>
      </c>
      <c r="C49757">
        <v>782</v>
      </c>
      <c r="D49757">
        <v>29915</v>
      </c>
      <c r="E49757">
        <v>1246</v>
      </c>
      <c r="F49757">
        <v>5</v>
      </c>
      <c r="G49757">
        <v>1</v>
      </c>
      <c r="H49757" t="s">
        <v>803</v>
      </c>
      <c r="I49757">
        <v>6</v>
      </c>
      <c r="J49757" t="s">
        <v>1267</v>
      </c>
      <c r="K49757">
        <v>8261.9639999999999</v>
      </c>
      <c r="L49757" t="s">
        <v>1443</v>
      </c>
      <c r="M49757" t="s">
        <v>1655</v>
      </c>
      <c r="N49757">
        <v>796.45333000000005</v>
      </c>
      <c r="O49757">
        <v>248.68511599999999</v>
      </c>
    </row>
    <row r="49758" spans="1:15" x14ac:dyDescent="0.25">
      <c r="A49758" s="1">
        <v>49756</v>
      </c>
      <c r="B49758">
        <v>49757</v>
      </c>
      <c r="C49758">
        <v>860</v>
      </c>
      <c r="D49758">
        <v>29915</v>
      </c>
      <c r="E49758">
        <v>1246</v>
      </c>
      <c r="F49758">
        <v>5</v>
      </c>
      <c r="G49758">
        <v>1</v>
      </c>
      <c r="H49758" t="s">
        <v>803</v>
      </c>
      <c r="I49758">
        <v>1</v>
      </c>
      <c r="J49758" t="s">
        <v>1266</v>
      </c>
      <c r="K49758">
        <v>14.694000000000001</v>
      </c>
      <c r="L49758" t="s">
        <v>1456</v>
      </c>
      <c r="M49758" t="s">
        <v>1654</v>
      </c>
      <c r="N49758">
        <v>1.4165019999999999</v>
      </c>
      <c r="O49758">
        <v>0.44228899999999999</v>
      </c>
    </row>
    <row r="49759" spans="1:15" x14ac:dyDescent="0.25">
      <c r="A49759" s="1">
        <v>49757</v>
      </c>
      <c r="B49759">
        <v>49758</v>
      </c>
      <c r="C49759">
        <v>808</v>
      </c>
      <c r="D49759">
        <v>29915</v>
      </c>
      <c r="E49759">
        <v>1246</v>
      </c>
      <c r="F49759">
        <v>5</v>
      </c>
      <c r="G49759">
        <v>1</v>
      </c>
      <c r="H49759" t="s">
        <v>803</v>
      </c>
      <c r="I49759">
        <v>2</v>
      </c>
      <c r="J49759" t="s">
        <v>1269</v>
      </c>
      <c r="K49759">
        <v>53.448</v>
      </c>
      <c r="L49759" t="s">
        <v>1447</v>
      </c>
      <c r="M49759" t="s">
        <v>1657</v>
      </c>
      <c r="N49759">
        <v>5.1523870000000001</v>
      </c>
      <c r="O49759">
        <v>1.6087849999999999</v>
      </c>
    </row>
    <row r="49760" spans="1:15" x14ac:dyDescent="0.25">
      <c r="A49760" s="1">
        <v>49758</v>
      </c>
      <c r="B49760">
        <v>49759</v>
      </c>
      <c r="C49760">
        <v>982</v>
      </c>
      <c r="D49760">
        <v>29915</v>
      </c>
      <c r="E49760">
        <v>1246</v>
      </c>
      <c r="F49760">
        <v>5</v>
      </c>
      <c r="G49760">
        <v>1</v>
      </c>
      <c r="H49760" t="s">
        <v>803</v>
      </c>
      <c r="I49760">
        <v>3</v>
      </c>
      <c r="J49760" t="s">
        <v>1265</v>
      </c>
      <c r="K49760">
        <v>1385.0820000000001</v>
      </c>
      <c r="L49760" t="s">
        <v>1478</v>
      </c>
      <c r="M49760" t="s">
        <v>1653</v>
      </c>
      <c r="N49760">
        <v>133.521905</v>
      </c>
      <c r="O49760">
        <v>41.690967999999998</v>
      </c>
    </row>
    <row r="49761" spans="1:15" x14ac:dyDescent="0.25">
      <c r="A49761" s="1">
        <v>49759</v>
      </c>
      <c r="B49761">
        <v>49760</v>
      </c>
      <c r="C49761">
        <v>869</v>
      </c>
      <c r="D49761">
        <v>29915</v>
      </c>
      <c r="E49761">
        <v>1246</v>
      </c>
      <c r="F49761">
        <v>5</v>
      </c>
      <c r="G49761">
        <v>3</v>
      </c>
      <c r="H49761" t="s">
        <v>803</v>
      </c>
      <c r="I49761">
        <v>16</v>
      </c>
      <c r="J49761" t="s">
        <v>1326</v>
      </c>
      <c r="K49761">
        <v>585.1164</v>
      </c>
      <c r="L49761" t="s">
        <v>1491</v>
      </c>
      <c r="M49761" t="s">
        <v>1721</v>
      </c>
      <c r="N49761">
        <v>56.405220999999997</v>
      </c>
      <c r="O49761">
        <v>17.612003999999999</v>
      </c>
    </row>
    <row r="49762" spans="1:15" x14ac:dyDescent="0.25">
      <c r="A49762" s="1">
        <v>49760</v>
      </c>
      <c r="B49762">
        <v>49761</v>
      </c>
      <c r="C49762">
        <v>991</v>
      </c>
      <c r="D49762">
        <v>29915</v>
      </c>
      <c r="E49762">
        <v>1246</v>
      </c>
      <c r="F49762">
        <v>5</v>
      </c>
      <c r="G49762">
        <v>1</v>
      </c>
      <c r="H49762" t="s">
        <v>803</v>
      </c>
      <c r="I49762">
        <v>4</v>
      </c>
      <c r="J49762" t="s">
        <v>1263</v>
      </c>
      <c r="K49762">
        <v>1295.9760000000001</v>
      </c>
      <c r="L49762" t="s">
        <v>1476</v>
      </c>
      <c r="M49762" t="s">
        <v>1651</v>
      </c>
      <c r="N49762">
        <v>124.932086</v>
      </c>
      <c r="O49762">
        <v>39.008878000000003</v>
      </c>
    </row>
    <row r="49763" spans="1:15" x14ac:dyDescent="0.25">
      <c r="A49763" s="1">
        <v>49761</v>
      </c>
      <c r="B49763">
        <v>49762</v>
      </c>
      <c r="C49763">
        <v>885</v>
      </c>
      <c r="D49763">
        <v>29932</v>
      </c>
      <c r="E49763">
        <v>1284</v>
      </c>
      <c r="F49763">
        <v>5</v>
      </c>
      <c r="G49763">
        <v>1</v>
      </c>
      <c r="H49763" t="s">
        <v>803</v>
      </c>
      <c r="I49763">
        <v>3</v>
      </c>
      <c r="J49763" t="s">
        <v>1298</v>
      </c>
      <c r="K49763">
        <v>1807.038</v>
      </c>
      <c r="L49763" t="s">
        <v>1500</v>
      </c>
      <c r="M49763" t="s">
        <v>1687</v>
      </c>
      <c r="N49763">
        <v>196.06362300000001</v>
      </c>
      <c r="O49763">
        <v>61.258588000000003</v>
      </c>
    </row>
    <row r="49764" spans="1:15" x14ac:dyDescent="0.25">
      <c r="A49764" s="1">
        <v>49762</v>
      </c>
      <c r="B49764">
        <v>49763</v>
      </c>
      <c r="C49764">
        <v>894</v>
      </c>
      <c r="D49764">
        <v>29932</v>
      </c>
      <c r="E49764">
        <v>1284</v>
      </c>
      <c r="F49764">
        <v>5</v>
      </c>
      <c r="G49764">
        <v>1</v>
      </c>
      <c r="H49764" t="s">
        <v>803</v>
      </c>
      <c r="I49764">
        <v>2</v>
      </c>
      <c r="J49764" t="s">
        <v>1297</v>
      </c>
      <c r="K49764">
        <v>145.75200000000001</v>
      </c>
      <c r="L49764" t="s">
        <v>1499</v>
      </c>
      <c r="M49764" t="s">
        <v>1686</v>
      </c>
      <c r="N49764">
        <v>15.814092</v>
      </c>
      <c r="O49764">
        <v>4.9409929999999997</v>
      </c>
    </row>
    <row r="49765" spans="1:15" x14ac:dyDescent="0.25">
      <c r="A49765" s="1">
        <v>49763</v>
      </c>
      <c r="B49765">
        <v>49764</v>
      </c>
      <c r="C49765">
        <v>960</v>
      </c>
      <c r="D49765">
        <v>29932</v>
      </c>
      <c r="E49765">
        <v>1284</v>
      </c>
      <c r="F49765">
        <v>5</v>
      </c>
      <c r="G49765">
        <v>13</v>
      </c>
      <c r="H49765" t="s">
        <v>803</v>
      </c>
      <c r="I49765">
        <v>5</v>
      </c>
      <c r="J49765" t="s">
        <v>1299</v>
      </c>
      <c r="K49765">
        <v>1419.744375</v>
      </c>
      <c r="L49765" t="s">
        <v>1501</v>
      </c>
      <c r="M49765" t="s">
        <v>1688</v>
      </c>
      <c r="N49765">
        <v>154.04226499999999</v>
      </c>
      <c r="O49765">
        <v>48.129334</v>
      </c>
    </row>
    <row r="49766" spans="1:15" x14ac:dyDescent="0.25">
      <c r="A49766" s="1">
        <v>49764</v>
      </c>
      <c r="B49766">
        <v>49765</v>
      </c>
      <c r="C49766">
        <v>957</v>
      </c>
      <c r="D49766">
        <v>29932</v>
      </c>
      <c r="E49766">
        <v>1284</v>
      </c>
      <c r="F49766">
        <v>5</v>
      </c>
      <c r="G49766">
        <v>14</v>
      </c>
      <c r="H49766" t="s">
        <v>803</v>
      </c>
      <c r="I49766">
        <v>2</v>
      </c>
      <c r="J49766" t="s">
        <v>1290</v>
      </c>
      <c r="K49766">
        <v>1525.8047999999999</v>
      </c>
      <c r="L49766" t="s">
        <v>1493</v>
      </c>
      <c r="M49766" t="s">
        <v>1679</v>
      </c>
      <c r="N49766">
        <v>165.54982100000001</v>
      </c>
      <c r="O49766">
        <v>51.724783000000002</v>
      </c>
    </row>
    <row r="49767" spans="1:15" x14ac:dyDescent="0.25">
      <c r="A49767" s="1">
        <v>49765</v>
      </c>
      <c r="B49767">
        <v>49766</v>
      </c>
      <c r="C49767">
        <v>961</v>
      </c>
      <c r="D49767">
        <v>29932</v>
      </c>
      <c r="E49767">
        <v>1284</v>
      </c>
      <c r="F49767">
        <v>5</v>
      </c>
      <c r="G49767">
        <v>13</v>
      </c>
      <c r="H49767" t="s">
        <v>803</v>
      </c>
      <c r="I49767">
        <v>4</v>
      </c>
      <c r="J49767" t="s">
        <v>1299</v>
      </c>
      <c r="K49767">
        <v>1135.7954999999999</v>
      </c>
      <c r="L49767" t="s">
        <v>1501</v>
      </c>
      <c r="M49767" t="s">
        <v>1688</v>
      </c>
      <c r="N49767">
        <v>123.233812</v>
      </c>
      <c r="O49767">
        <v>38.503467000000001</v>
      </c>
    </row>
    <row r="49768" spans="1:15" x14ac:dyDescent="0.25">
      <c r="A49768" s="1">
        <v>49766</v>
      </c>
      <c r="B49768">
        <v>49767</v>
      </c>
      <c r="C49768">
        <v>969</v>
      </c>
      <c r="D49768">
        <v>29932</v>
      </c>
      <c r="E49768">
        <v>1284</v>
      </c>
      <c r="F49768">
        <v>5</v>
      </c>
      <c r="G49768">
        <v>1</v>
      </c>
      <c r="H49768" t="s">
        <v>803</v>
      </c>
      <c r="I49768">
        <v>2</v>
      </c>
      <c r="J49768" t="s">
        <v>1293</v>
      </c>
      <c r="K49768">
        <v>2860.884</v>
      </c>
      <c r="L49768" t="s">
        <v>1493</v>
      </c>
      <c r="M49768" t="s">
        <v>1682</v>
      </c>
      <c r="N49768">
        <v>310.405914</v>
      </c>
      <c r="O49768">
        <v>96.983968000000004</v>
      </c>
    </row>
    <row r="49769" spans="1:15" x14ac:dyDescent="0.25">
      <c r="A49769" s="1">
        <v>49767</v>
      </c>
      <c r="B49769">
        <v>49768</v>
      </c>
      <c r="C49769">
        <v>963</v>
      </c>
      <c r="D49769">
        <v>29932</v>
      </c>
      <c r="E49769">
        <v>1284</v>
      </c>
      <c r="F49769">
        <v>5</v>
      </c>
      <c r="G49769">
        <v>13</v>
      </c>
      <c r="H49769" t="s">
        <v>803</v>
      </c>
      <c r="I49769">
        <v>2</v>
      </c>
      <c r="J49769" t="s">
        <v>1299</v>
      </c>
      <c r="K49769">
        <v>567.89774999999997</v>
      </c>
      <c r="L49769" t="s">
        <v>1501</v>
      </c>
      <c r="M49769" t="s">
        <v>1688</v>
      </c>
      <c r="N49769">
        <v>61.616906</v>
      </c>
      <c r="O49769">
        <v>19.251733999999999</v>
      </c>
    </row>
    <row r="49770" spans="1:15" x14ac:dyDescent="0.25">
      <c r="A49770" s="1">
        <v>49768</v>
      </c>
      <c r="B49770">
        <v>49769</v>
      </c>
      <c r="C49770">
        <v>970</v>
      </c>
      <c r="D49770">
        <v>29932</v>
      </c>
      <c r="E49770">
        <v>1284</v>
      </c>
      <c r="F49770">
        <v>5</v>
      </c>
      <c r="G49770">
        <v>1</v>
      </c>
      <c r="H49770" t="s">
        <v>803</v>
      </c>
      <c r="I49770">
        <v>2</v>
      </c>
      <c r="J49770" t="s">
        <v>1294</v>
      </c>
      <c r="K49770">
        <v>1457.82</v>
      </c>
      <c r="L49770" t="s">
        <v>1496</v>
      </c>
      <c r="M49770" t="s">
        <v>1683</v>
      </c>
      <c r="N49770">
        <v>158.17347000000001</v>
      </c>
      <c r="O49770">
        <v>49.420098000000003</v>
      </c>
    </row>
    <row r="49771" spans="1:15" x14ac:dyDescent="0.25">
      <c r="A49771" s="1">
        <v>49769</v>
      </c>
      <c r="B49771">
        <v>49770</v>
      </c>
      <c r="C49771">
        <v>979</v>
      </c>
      <c r="D49771">
        <v>29932</v>
      </c>
      <c r="E49771">
        <v>1284</v>
      </c>
      <c r="F49771">
        <v>5</v>
      </c>
      <c r="G49771">
        <v>13</v>
      </c>
      <c r="H49771" t="s">
        <v>803</v>
      </c>
      <c r="I49771">
        <v>2</v>
      </c>
      <c r="J49771" t="s">
        <v>1299</v>
      </c>
      <c r="K49771">
        <v>567.89774999999997</v>
      </c>
      <c r="L49771" t="s">
        <v>1501</v>
      </c>
      <c r="M49771" t="s">
        <v>1688</v>
      </c>
      <c r="N49771">
        <v>61.616906</v>
      </c>
      <c r="O49771">
        <v>19.251733999999999</v>
      </c>
    </row>
    <row r="49772" spans="1:15" x14ac:dyDescent="0.25">
      <c r="A49772" s="1">
        <v>49770</v>
      </c>
      <c r="B49772">
        <v>49771</v>
      </c>
      <c r="C49772">
        <v>899</v>
      </c>
      <c r="D49772">
        <v>29932</v>
      </c>
      <c r="E49772">
        <v>1284</v>
      </c>
      <c r="F49772">
        <v>5</v>
      </c>
      <c r="G49772">
        <v>1</v>
      </c>
      <c r="H49772" t="s">
        <v>803</v>
      </c>
      <c r="I49772">
        <v>3</v>
      </c>
      <c r="J49772" t="s">
        <v>1327</v>
      </c>
      <c r="K49772">
        <v>600.15599999999995</v>
      </c>
      <c r="L49772" t="s">
        <v>1513</v>
      </c>
      <c r="M49772" t="s">
        <v>1723</v>
      </c>
      <c r="N49772">
        <v>65.116926000000007</v>
      </c>
      <c r="O49772">
        <v>20.345288</v>
      </c>
    </row>
    <row r="49773" spans="1:15" x14ac:dyDescent="0.25">
      <c r="A49773" s="1">
        <v>49771</v>
      </c>
      <c r="B49773">
        <v>49772</v>
      </c>
      <c r="C49773">
        <v>972</v>
      </c>
      <c r="D49773">
        <v>29932</v>
      </c>
      <c r="E49773">
        <v>1284</v>
      </c>
      <c r="F49773">
        <v>5</v>
      </c>
      <c r="G49773">
        <v>1</v>
      </c>
      <c r="H49773" t="s">
        <v>803</v>
      </c>
      <c r="I49773">
        <v>4</v>
      </c>
      <c r="J49773" t="s">
        <v>1294</v>
      </c>
      <c r="K49773">
        <v>2915.64</v>
      </c>
      <c r="L49773" t="s">
        <v>1496</v>
      </c>
      <c r="M49773" t="s">
        <v>1683</v>
      </c>
      <c r="N49773">
        <v>316.34694000000002</v>
      </c>
      <c r="O49773">
        <v>98.840196000000006</v>
      </c>
    </row>
    <row r="49774" spans="1:15" x14ac:dyDescent="0.25">
      <c r="A49774" s="1">
        <v>49772</v>
      </c>
      <c r="B49774">
        <v>49773</v>
      </c>
      <c r="C49774">
        <v>953</v>
      </c>
      <c r="D49774">
        <v>29932</v>
      </c>
      <c r="E49774">
        <v>1284</v>
      </c>
      <c r="F49774">
        <v>5</v>
      </c>
      <c r="G49774">
        <v>1</v>
      </c>
      <c r="H49774" t="s">
        <v>803</v>
      </c>
      <c r="I49774">
        <v>2</v>
      </c>
      <c r="J49774" t="s">
        <v>1294</v>
      </c>
      <c r="K49774">
        <v>1457.82</v>
      </c>
      <c r="L49774" t="s">
        <v>1496</v>
      </c>
      <c r="M49774" t="s">
        <v>1683</v>
      </c>
      <c r="N49774">
        <v>158.17347000000001</v>
      </c>
      <c r="O49774">
        <v>49.420098000000003</v>
      </c>
    </row>
    <row r="49775" spans="1:15" x14ac:dyDescent="0.25">
      <c r="A49775" s="1">
        <v>49773</v>
      </c>
      <c r="B49775">
        <v>49774</v>
      </c>
      <c r="C49775">
        <v>968</v>
      </c>
      <c r="D49775">
        <v>29932</v>
      </c>
      <c r="E49775">
        <v>1284</v>
      </c>
      <c r="F49775">
        <v>5</v>
      </c>
      <c r="G49775">
        <v>1</v>
      </c>
      <c r="H49775" t="s">
        <v>803</v>
      </c>
      <c r="I49775">
        <v>2</v>
      </c>
      <c r="J49775" t="s">
        <v>1293</v>
      </c>
      <c r="K49775">
        <v>2860.884</v>
      </c>
      <c r="L49775" t="s">
        <v>1493</v>
      </c>
      <c r="M49775" t="s">
        <v>1682</v>
      </c>
      <c r="N49775">
        <v>310.405914</v>
      </c>
      <c r="O49775">
        <v>96.983968000000004</v>
      </c>
    </row>
    <row r="49776" spans="1:15" x14ac:dyDescent="0.25">
      <c r="A49776" s="1">
        <v>49774</v>
      </c>
      <c r="B49776">
        <v>49775</v>
      </c>
      <c r="C49776">
        <v>886</v>
      </c>
      <c r="D49776">
        <v>29932</v>
      </c>
      <c r="E49776">
        <v>1284</v>
      </c>
      <c r="F49776">
        <v>5</v>
      </c>
      <c r="G49776">
        <v>1</v>
      </c>
      <c r="H49776" t="s">
        <v>803</v>
      </c>
      <c r="I49776">
        <v>2</v>
      </c>
      <c r="J49776" t="s">
        <v>1327</v>
      </c>
      <c r="K49776">
        <v>400.10399999999998</v>
      </c>
      <c r="L49776" t="s">
        <v>1513</v>
      </c>
      <c r="M49776" t="s">
        <v>1723</v>
      </c>
      <c r="N49776">
        <v>43.411284000000002</v>
      </c>
      <c r="O49776">
        <v>13.563526</v>
      </c>
    </row>
    <row r="49777" spans="1:15" x14ac:dyDescent="0.25">
      <c r="A49777" s="1">
        <v>49775</v>
      </c>
      <c r="B49777">
        <v>49776</v>
      </c>
      <c r="C49777">
        <v>951</v>
      </c>
      <c r="D49777">
        <v>29932</v>
      </c>
      <c r="E49777">
        <v>1284</v>
      </c>
      <c r="F49777">
        <v>5</v>
      </c>
      <c r="G49777">
        <v>1</v>
      </c>
      <c r="H49777" t="s">
        <v>803</v>
      </c>
      <c r="I49777">
        <v>4</v>
      </c>
      <c r="J49777" t="s">
        <v>1300</v>
      </c>
      <c r="K49777">
        <v>971.976</v>
      </c>
      <c r="L49777" t="s">
        <v>1502</v>
      </c>
      <c r="M49777" t="s">
        <v>1689</v>
      </c>
      <c r="N49777">
        <v>105.459396</v>
      </c>
      <c r="O49777">
        <v>32.949986000000003</v>
      </c>
    </row>
    <row r="49778" spans="1:15" x14ac:dyDescent="0.25">
      <c r="A49778" s="1">
        <v>49776</v>
      </c>
      <c r="B49778">
        <v>49777</v>
      </c>
      <c r="C49778">
        <v>959</v>
      </c>
      <c r="D49778">
        <v>29932</v>
      </c>
      <c r="E49778">
        <v>1284</v>
      </c>
      <c r="F49778">
        <v>5</v>
      </c>
      <c r="G49778">
        <v>13</v>
      </c>
      <c r="H49778" t="s">
        <v>803</v>
      </c>
      <c r="I49778">
        <v>5</v>
      </c>
      <c r="J49778" t="s">
        <v>1299</v>
      </c>
      <c r="K49778">
        <v>1419.744375</v>
      </c>
      <c r="L49778" t="s">
        <v>1501</v>
      </c>
      <c r="M49778" t="s">
        <v>1688</v>
      </c>
      <c r="N49778">
        <v>154.04226499999999</v>
      </c>
      <c r="O49778">
        <v>48.129334</v>
      </c>
    </row>
    <row r="49779" spans="1:15" x14ac:dyDescent="0.25">
      <c r="A49779" s="1">
        <v>49777</v>
      </c>
      <c r="B49779">
        <v>49778</v>
      </c>
      <c r="C49779">
        <v>907</v>
      </c>
      <c r="D49779">
        <v>29932</v>
      </c>
      <c r="E49779">
        <v>1284</v>
      </c>
      <c r="F49779">
        <v>5</v>
      </c>
      <c r="G49779">
        <v>1</v>
      </c>
      <c r="H49779" t="s">
        <v>803</v>
      </c>
      <c r="I49779">
        <v>2</v>
      </c>
      <c r="J49779" t="s">
        <v>1291</v>
      </c>
      <c r="K49779">
        <v>127.8</v>
      </c>
      <c r="L49779" t="s">
        <v>1494</v>
      </c>
      <c r="M49779" t="s">
        <v>1680</v>
      </c>
      <c r="N49779">
        <v>13.866300000000001</v>
      </c>
      <c r="O49779">
        <v>4.3324199999999999</v>
      </c>
    </row>
    <row r="49780" spans="1:15" x14ac:dyDescent="0.25">
      <c r="A49780" s="1">
        <v>49778</v>
      </c>
      <c r="B49780">
        <v>49779</v>
      </c>
      <c r="C49780">
        <v>895</v>
      </c>
      <c r="D49780">
        <v>29932</v>
      </c>
      <c r="E49780">
        <v>1284</v>
      </c>
      <c r="F49780">
        <v>5</v>
      </c>
      <c r="G49780">
        <v>1</v>
      </c>
      <c r="H49780" t="s">
        <v>803</v>
      </c>
      <c r="I49780">
        <v>5</v>
      </c>
      <c r="J49780" t="s">
        <v>1327</v>
      </c>
      <c r="K49780">
        <v>1000.26</v>
      </c>
      <c r="L49780" t="s">
        <v>1513</v>
      </c>
      <c r="M49780" t="s">
        <v>1723</v>
      </c>
      <c r="N49780">
        <v>108.52821</v>
      </c>
      <c r="O49780">
        <v>33.908814</v>
      </c>
    </row>
    <row r="49781" spans="1:15" x14ac:dyDescent="0.25">
      <c r="A49781" s="1">
        <v>49779</v>
      </c>
      <c r="B49781">
        <v>49780</v>
      </c>
      <c r="C49781">
        <v>892</v>
      </c>
      <c r="D49781">
        <v>29932</v>
      </c>
      <c r="E49781">
        <v>1284</v>
      </c>
      <c r="F49781">
        <v>5</v>
      </c>
      <c r="G49781">
        <v>1</v>
      </c>
      <c r="H49781" t="s">
        <v>803</v>
      </c>
      <c r="I49781">
        <v>1</v>
      </c>
      <c r="J49781" t="s">
        <v>1298</v>
      </c>
      <c r="K49781">
        <v>602.346</v>
      </c>
      <c r="L49781" t="s">
        <v>1500</v>
      </c>
      <c r="M49781" t="s">
        <v>1687</v>
      </c>
      <c r="N49781">
        <v>65.354540999999998</v>
      </c>
      <c r="O49781">
        <v>20.419529000000001</v>
      </c>
    </row>
    <row r="49782" spans="1:15" x14ac:dyDescent="0.25">
      <c r="A49782" s="1">
        <v>49780</v>
      </c>
      <c r="B49782">
        <v>49781</v>
      </c>
      <c r="C49782">
        <v>996</v>
      </c>
      <c r="D49782">
        <v>29932</v>
      </c>
      <c r="E49782">
        <v>1284</v>
      </c>
      <c r="F49782">
        <v>5</v>
      </c>
      <c r="G49782">
        <v>1</v>
      </c>
      <c r="H49782" t="s">
        <v>803</v>
      </c>
      <c r="I49782">
        <v>3</v>
      </c>
      <c r="J49782" t="s">
        <v>1302</v>
      </c>
      <c r="K49782">
        <v>218.68199999999999</v>
      </c>
      <c r="L49782" t="s">
        <v>1504</v>
      </c>
      <c r="M49782" t="s">
        <v>1691</v>
      </c>
      <c r="N49782">
        <v>23.726997000000001</v>
      </c>
      <c r="O49782">
        <v>7.4133199999999997</v>
      </c>
    </row>
    <row r="49783" spans="1:15" x14ac:dyDescent="0.25">
      <c r="A49783" s="1">
        <v>49781</v>
      </c>
      <c r="B49783">
        <v>49782</v>
      </c>
      <c r="C49783">
        <v>958</v>
      </c>
      <c r="D49783">
        <v>29932</v>
      </c>
      <c r="E49783">
        <v>1284</v>
      </c>
      <c r="F49783">
        <v>5</v>
      </c>
      <c r="G49783">
        <v>13</v>
      </c>
      <c r="H49783" t="s">
        <v>803</v>
      </c>
      <c r="I49783">
        <v>4</v>
      </c>
      <c r="J49783" t="s">
        <v>1299</v>
      </c>
      <c r="K49783">
        <v>1135.7954999999999</v>
      </c>
      <c r="L49783" t="s">
        <v>1501</v>
      </c>
      <c r="M49783" t="s">
        <v>1688</v>
      </c>
      <c r="N49783">
        <v>123.233812</v>
      </c>
      <c r="O49783">
        <v>38.503467000000001</v>
      </c>
    </row>
    <row r="49784" spans="1:15" x14ac:dyDescent="0.25">
      <c r="A49784" s="1">
        <v>49782</v>
      </c>
      <c r="B49784">
        <v>49783</v>
      </c>
      <c r="C49784">
        <v>914</v>
      </c>
      <c r="D49784">
        <v>29932</v>
      </c>
      <c r="E49784">
        <v>1284</v>
      </c>
      <c r="F49784">
        <v>5</v>
      </c>
      <c r="G49784">
        <v>1</v>
      </c>
      <c r="H49784" t="s">
        <v>803</v>
      </c>
      <c r="I49784">
        <v>1</v>
      </c>
      <c r="J49784" t="s">
        <v>1288</v>
      </c>
      <c r="K49784">
        <v>16.271999999999998</v>
      </c>
      <c r="L49784" t="s">
        <v>1492</v>
      </c>
      <c r="M49784" t="s">
        <v>1677</v>
      </c>
      <c r="N49784">
        <v>1.765512</v>
      </c>
      <c r="O49784">
        <v>0.55162100000000003</v>
      </c>
    </row>
    <row r="49785" spans="1:15" x14ac:dyDescent="0.25">
      <c r="A49785" s="1">
        <v>49783</v>
      </c>
      <c r="B49785">
        <v>49784</v>
      </c>
      <c r="C49785">
        <v>956</v>
      </c>
      <c r="D49785">
        <v>29932</v>
      </c>
      <c r="E49785">
        <v>1284</v>
      </c>
      <c r="F49785">
        <v>5</v>
      </c>
      <c r="G49785">
        <v>14</v>
      </c>
      <c r="H49785" t="s">
        <v>803</v>
      </c>
      <c r="I49785">
        <v>3</v>
      </c>
      <c r="J49785" t="s">
        <v>1290</v>
      </c>
      <c r="K49785">
        <v>2288.7071999999998</v>
      </c>
      <c r="L49785" t="s">
        <v>1493</v>
      </c>
      <c r="M49785" t="s">
        <v>1679</v>
      </c>
      <c r="N49785">
        <v>248.32473100000001</v>
      </c>
      <c r="O49785">
        <v>77.587174000000005</v>
      </c>
    </row>
    <row r="49786" spans="1:15" x14ac:dyDescent="0.25">
      <c r="A49786" s="1">
        <v>49784</v>
      </c>
      <c r="B49786">
        <v>49785</v>
      </c>
      <c r="C49786">
        <v>916</v>
      </c>
      <c r="D49786">
        <v>29932</v>
      </c>
      <c r="E49786">
        <v>1284</v>
      </c>
      <c r="F49786">
        <v>5</v>
      </c>
      <c r="G49786">
        <v>1</v>
      </c>
      <c r="H49786" t="s">
        <v>803</v>
      </c>
      <c r="I49786">
        <v>2</v>
      </c>
      <c r="J49786" t="s">
        <v>1296</v>
      </c>
      <c r="K49786">
        <v>63.167999999999999</v>
      </c>
      <c r="L49786" t="s">
        <v>1498</v>
      </c>
      <c r="M49786" t="s">
        <v>1685</v>
      </c>
      <c r="N49786">
        <v>6.8537280000000003</v>
      </c>
      <c r="O49786">
        <v>2.1413950000000002</v>
      </c>
    </row>
    <row r="49787" spans="1:15" x14ac:dyDescent="0.25">
      <c r="A49787" s="1">
        <v>49785</v>
      </c>
      <c r="B49787">
        <v>49786</v>
      </c>
      <c r="C49787">
        <v>708</v>
      </c>
      <c r="D49787">
        <v>29932</v>
      </c>
      <c r="E49787">
        <v>1284</v>
      </c>
      <c r="F49787">
        <v>5</v>
      </c>
      <c r="G49787">
        <v>1</v>
      </c>
      <c r="H49787" t="s">
        <v>803</v>
      </c>
      <c r="I49787">
        <v>1</v>
      </c>
      <c r="J49787" t="s">
        <v>1387</v>
      </c>
      <c r="K49787">
        <v>20.994</v>
      </c>
      <c r="L49787" t="s">
        <v>1430</v>
      </c>
      <c r="M49787" t="s">
        <v>1790</v>
      </c>
      <c r="N49787">
        <v>2.2778489999999998</v>
      </c>
      <c r="O49787">
        <v>0.71169700000000002</v>
      </c>
    </row>
    <row r="49788" spans="1:15" x14ac:dyDescent="0.25">
      <c r="A49788" s="1">
        <v>49786</v>
      </c>
      <c r="B49788">
        <v>49787</v>
      </c>
      <c r="C49788">
        <v>971</v>
      </c>
      <c r="D49788">
        <v>29932</v>
      </c>
      <c r="E49788">
        <v>1284</v>
      </c>
      <c r="F49788">
        <v>5</v>
      </c>
      <c r="G49788">
        <v>1</v>
      </c>
      <c r="H49788" t="s">
        <v>803</v>
      </c>
      <c r="I49788">
        <v>6</v>
      </c>
      <c r="J49788" t="s">
        <v>1294</v>
      </c>
      <c r="K49788">
        <v>4373.46</v>
      </c>
      <c r="L49788" t="s">
        <v>1496</v>
      </c>
      <c r="M49788" t="s">
        <v>1683</v>
      </c>
      <c r="N49788">
        <v>474.52041000000003</v>
      </c>
      <c r="O49788">
        <v>148.26029399999999</v>
      </c>
    </row>
    <row r="49789" spans="1:15" x14ac:dyDescent="0.25">
      <c r="A49789" s="1">
        <v>49787</v>
      </c>
      <c r="B49789">
        <v>49788</v>
      </c>
      <c r="C49789">
        <v>945</v>
      </c>
      <c r="D49789">
        <v>29932</v>
      </c>
      <c r="E49789">
        <v>1284</v>
      </c>
      <c r="F49789">
        <v>5</v>
      </c>
      <c r="G49789">
        <v>1</v>
      </c>
      <c r="H49789" t="s">
        <v>803</v>
      </c>
      <c r="I49789">
        <v>10</v>
      </c>
      <c r="J49789" t="s">
        <v>1292</v>
      </c>
      <c r="K49789">
        <v>548.94000000000005</v>
      </c>
      <c r="L49789" t="s">
        <v>1495</v>
      </c>
      <c r="M49789" t="s">
        <v>1681</v>
      </c>
      <c r="N49789">
        <v>59.559989999999999</v>
      </c>
      <c r="O49789">
        <v>18.609065999999999</v>
      </c>
    </row>
    <row r="49790" spans="1:15" x14ac:dyDescent="0.25">
      <c r="A49790" s="1">
        <v>49788</v>
      </c>
      <c r="B49790">
        <v>49789</v>
      </c>
      <c r="C49790">
        <v>949</v>
      </c>
      <c r="D49790">
        <v>29932</v>
      </c>
      <c r="E49790">
        <v>1284</v>
      </c>
      <c r="F49790">
        <v>5</v>
      </c>
      <c r="G49790">
        <v>1</v>
      </c>
      <c r="H49790" t="s">
        <v>803</v>
      </c>
      <c r="I49790">
        <v>4</v>
      </c>
      <c r="J49790" t="s">
        <v>1303</v>
      </c>
      <c r="K49790">
        <v>421.17599999999999</v>
      </c>
      <c r="L49790" t="s">
        <v>1505</v>
      </c>
      <c r="M49790" t="s">
        <v>1692</v>
      </c>
      <c r="N49790">
        <v>45.697595999999997</v>
      </c>
      <c r="O49790">
        <v>14.277866</v>
      </c>
    </row>
    <row r="49791" spans="1:15" x14ac:dyDescent="0.25">
      <c r="A49791" s="1">
        <v>49789</v>
      </c>
      <c r="B49791">
        <v>49790</v>
      </c>
      <c r="C49791">
        <v>955</v>
      </c>
      <c r="D49791">
        <v>29932</v>
      </c>
      <c r="E49791">
        <v>1284</v>
      </c>
      <c r="F49791">
        <v>5</v>
      </c>
      <c r="G49791">
        <v>14</v>
      </c>
      <c r="H49791" t="s">
        <v>803</v>
      </c>
      <c r="I49791">
        <v>2</v>
      </c>
      <c r="J49791" t="s">
        <v>1290</v>
      </c>
      <c r="K49791">
        <v>1525.8047999999999</v>
      </c>
      <c r="L49791" t="s">
        <v>1493</v>
      </c>
      <c r="M49791" t="s">
        <v>1679</v>
      </c>
      <c r="N49791">
        <v>165.54982100000001</v>
      </c>
      <c r="O49791">
        <v>51.724783000000002</v>
      </c>
    </row>
    <row r="49792" spans="1:15" x14ac:dyDescent="0.25">
      <c r="A49792" s="1">
        <v>49790</v>
      </c>
      <c r="B49792">
        <v>49791</v>
      </c>
      <c r="C49792">
        <v>966</v>
      </c>
      <c r="D49792">
        <v>29932</v>
      </c>
      <c r="E49792">
        <v>1284</v>
      </c>
      <c r="F49792">
        <v>5</v>
      </c>
      <c r="G49792">
        <v>1</v>
      </c>
      <c r="H49792" t="s">
        <v>803</v>
      </c>
      <c r="I49792">
        <v>2</v>
      </c>
      <c r="J49792" t="s">
        <v>1293</v>
      </c>
      <c r="K49792">
        <v>2860.884</v>
      </c>
      <c r="L49792" t="s">
        <v>1493</v>
      </c>
      <c r="M49792" t="s">
        <v>1682</v>
      </c>
      <c r="N49792">
        <v>310.405914</v>
      </c>
      <c r="O49792">
        <v>96.983968000000004</v>
      </c>
    </row>
    <row r="49793" spans="1:15" x14ac:dyDescent="0.25">
      <c r="A49793" s="1">
        <v>49791</v>
      </c>
      <c r="B49793">
        <v>49792</v>
      </c>
      <c r="C49793">
        <v>994</v>
      </c>
      <c r="D49793">
        <v>29932</v>
      </c>
      <c r="E49793">
        <v>1284</v>
      </c>
      <c r="F49793">
        <v>5</v>
      </c>
      <c r="G49793">
        <v>1</v>
      </c>
      <c r="H49793" t="s">
        <v>803</v>
      </c>
      <c r="I49793">
        <v>4</v>
      </c>
      <c r="J49793" t="s">
        <v>1277</v>
      </c>
      <c r="K49793">
        <v>129.57599999999999</v>
      </c>
      <c r="L49793" t="s">
        <v>1512</v>
      </c>
      <c r="M49793" t="s">
        <v>1722</v>
      </c>
      <c r="N49793">
        <v>14.058996</v>
      </c>
      <c r="O49793">
        <v>4.3926259999999999</v>
      </c>
    </row>
    <row r="49794" spans="1:15" x14ac:dyDescent="0.25">
      <c r="A49794" s="1">
        <v>49792</v>
      </c>
      <c r="B49794">
        <v>49793</v>
      </c>
      <c r="C49794">
        <v>964</v>
      </c>
      <c r="D49794">
        <v>29932</v>
      </c>
      <c r="E49794">
        <v>1284</v>
      </c>
      <c r="F49794">
        <v>5</v>
      </c>
      <c r="G49794">
        <v>13</v>
      </c>
      <c r="H49794" t="s">
        <v>803</v>
      </c>
      <c r="I49794">
        <v>3</v>
      </c>
      <c r="J49794" t="s">
        <v>1299</v>
      </c>
      <c r="K49794">
        <v>851.84662500000002</v>
      </c>
      <c r="L49794" t="s">
        <v>1501</v>
      </c>
      <c r="M49794" t="s">
        <v>1688</v>
      </c>
      <c r="N49794">
        <v>92.425359</v>
      </c>
      <c r="O49794">
        <v>28.877600999999999</v>
      </c>
    </row>
    <row r="49795" spans="1:15" x14ac:dyDescent="0.25">
      <c r="A49795" s="1">
        <v>49793</v>
      </c>
      <c r="B49795">
        <v>49794</v>
      </c>
      <c r="C49795">
        <v>948</v>
      </c>
      <c r="D49795">
        <v>29932</v>
      </c>
      <c r="E49795">
        <v>1284</v>
      </c>
      <c r="F49795">
        <v>5</v>
      </c>
      <c r="G49795">
        <v>1</v>
      </c>
      <c r="H49795" t="s">
        <v>803</v>
      </c>
      <c r="I49795">
        <v>8</v>
      </c>
      <c r="J49795" t="s">
        <v>1291</v>
      </c>
      <c r="K49795">
        <v>511.2</v>
      </c>
      <c r="L49795" t="s">
        <v>1494</v>
      </c>
      <c r="M49795" t="s">
        <v>1680</v>
      </c>
      <c r="N49795">
        <v>55.465200000000003</v>
      </c>
      <c r="O49795">
        <v>17.32968</v>
      </c>
    </row>
    <row r="49796" spans="1:15" x14ac:dyDescent="0.25">
      <c r="A49796" s="1">
        <v>49794</v>
      </c>
      <c r="B49796">
        <v>49795</v>
      </c>
      <c r="C49796">
        <v>941</v>
      </c>
      <c r="D49796">
        <v>29932</v>
      </c>
      <c r="E49796">
        <v>1284</v>
      </c>
      <c r="F49796">
        <v>5</v>
      </c>
      <c r="G49796">
        <v>1</v>
      </c>
      <c r="H49796" t="s">
        <v>803</v>
      </c>
      <c r="I49796">
        <v>1</v>
      </c>
      <c r="J49796" t="s">
        <v>1272</v>
      </c>
      <c r="K49796">
        <v>48.594000000000001</v>
      </c>
      <c r="L49796" t="s">
        <v>1480</v>
      </c>
      <c r="M49796" t="s">
        <v>1660</v>
      </c>
      <c r="N49796">
        <v>5.2724489999999999</v>
      </c>
      <c r="O49796">
        <v>1.6473370000000001</v>
      </c>
    </row>
    <row r="49797" spans="1:15" x14ac:dyDescent="0.25">
      <c r="A49797" s="1">
        <v>49795</v>
      </c>
      <c r="B49797">
        <v>49796</v>
      </c>
      <c r="C49797">
        <v>893</v>
      </c>
      <c r="D49797">
        <v>29932</v>
      </c>
      <c r="E49797">
        <v>1284</v>
      </c>
      <c r="F49797">
        <v>5</v>
      </c>
      <c r="G49797">
        <v>1</v>
      </c>
      <c r="H49797" t="s">
        <v>803</v>
      </c>
      <c r="I49797">
        <v>1</v>
      </c>
      <c r="J49797" t="s">
        <v>1298</v>
      </c>
      <c r="K49797">
        <v>602.346</v>
      </c>
      <c r="L49797" t="s">
        <v>1500</v>
      </c>
      <c r="M49797" t="s">
        <v>1687</v>
      </c>
      <c r="N49797">
        <v>65.354540999999998</v>
      </c>
      <c r="O49797">
        <v>20.419529000000001</v>
      </c>
    </row>
    <row r="49798" spans="1:15" x14ac:dyDescent="0.25">
      <c r="A49798" s="1">
        <v>49796</v>
      </c>
      <c r="B49798">
        <v>49797</v>
      </c>
      <c r="C49798">
        <v>962</v>
      </c>
      <c r="D49798">
        <v>29932</v>
      </c>
      <c r="E49798">
        <v>1284</v>
      </c>
      <c r="F49798">
        <v>5</v>
      </c>
      <c r="G49798">
        <v>13</v>
      </c>
      <c r="H49798" t="s">
        <v>803</v>
      </c>
      <c r="I49798">
        <v>1</v>
      </c>
      <c r="J49798" t="s">
        <v>1299</v>
      </c>
      <c r="K49798">
        <v>283.94887499999999</v>
      </c>
      <c r="L49798" t="s">
        <v>1501</v>
      </c>
      <c r="M49798" t="s">
        <v>1688</v>
      </c>
      <c r="N49798">
        <v>30.808453</v>
      </c>
      <c r="O49798">
        <v>9.6258669999999995</v>
      </c>
    </row>
    <row r="49799" spans="1:15" x14ac:dyDescent="0.25">
      <c r="A49799" s="1">
        <v>49797</v>
      </c>
      <c r="B49799">
        <v>49798</v>
      </c>
      <c r="C49799">
        <v>978</v>
      </c>
      <c r="D49799">
        <v>29932</v>
      </c>
      <c r="E49799">
        <v>1284</v>
      </c>
      <c r="F49799">
        <v>5</v>
      </c>
      <c r="G49799">
        <v>13</v>
      </c>
      <c r="H49799" t="s">
        <v>803</v>
      </c>
      <c r="I49799">
        <v>1</v>
      </c>
      <c r="J49799" t="s">
        <v>1299</v>
      </c>
      <c r="K49799">
        <v>283.94887499999999</v>
      </c>
      <c r="L49799" t="s">
        <v>1501</v>
      </c>
      <c r="M49799" t="s">
        <v>1688</v>
      </c>
      <c r="N49799">
        <v>30.808453</v>
      </c>
      <c r="O49799">
        <v>9.6258669999999995</v>
      </c>
    </row>
    <row r="49800" spans="1:15" x14ac:dyDescent="0.25">
      <c r="A49800" s="1">
        <v>49798</v>
      </c>
      <c r="B49800">
        <v>49799</v>
      </c>
      <c r="C49800">
        <v>965</v>
      </c>
      <c r="D49800">
        <v>29932</v>
      </c>
      <c r="E49800">
        <v>1284</v>
      </c>
      <c r="F49800">
        <v>5</v>
      </c>
      <c r="G49800">
        <v>13</v>
      </c>
      <c r="H49800" t="s">
        <v>803</v>
      </c>
      <c r="I49800">
        <v>1</v>
      </c>
      <c r="J49800" t="s">
        <v>1299</v>
      </c>
      <c r="K49800">
        <v>283.94887499999999</v>
      </c>
      <c r="L49800" t="s">
        <v>1501</v>
      </c>
      <c r="M49800" t="s">
        <v>1688</v>
      </c>
      <c r="N49800">
        <v>30.808453</v>
      </c>
      <c r="O49800">
        <v>9.6258669999999995</v>
      </c>
    </row>
    <row r="49801" spans="1:15" x14ac:dyDescent="0.25">
      <c r="A49801" s="1">
        <v>49799</v>
      </c>
      <c r="B49801">
        <v>49800</v>
      </c>
      <c r="C49801">
        <v>952</v>
      </c>
      <c r="D49801">
        <v>29932</v>
      </c>
      <c r="E49801">
        <v>1284</v>
      </c>
      <c r="F49801">
        <v>5</v>
      </c>
      <c r="G49801">
        <v>1</v>
      </c>
      <c r="H49801" t="s">
        <v>803</v>
      </c>
      <c r="I49801">
        <v>2</v>
      </c>
      <c r="J49801" t="s">
        <v>1295</v>
      </c>
      <c r="K49801">
        <v>24.288</v>
      </c>
      <c r="L49801" t="s">
        <v>1497</v>
      </c>
      <c r="M49801" t="s">
        <v>1684</v>
      </c>
      <c r="N49801">
        <v>2.6352479999999998</v>
      </c>
      <c r="O49801">
        <v>0.82336299999999996</v>
      </c>
    </row>
    <row r="49802" spans="1:15" x14ac:dyDescent="0.25">
      <c r="A49802" s="1">
        <v>49800</v>
      </c>
      <c r="B49802">
        <v>49801</v>
      </c>
      <c r="C49802">
        <v>947</v>
      </c>
      <c r="D49802">
        <v>29932</v>
      </c>
      <c r="E49802">
        <v>1284</v>
      </c>
      <c r="F49802">
        <v>5</v>
      </c>
      <c r="G49802">
        <v>1</v>
      </c>
      <c r="H49802" t="s">
        <v>803</v>
      </c>
      <c r="I49802">
        <v>2</v>
      </c>
      <c r="J49802" t="s">
        <v>1301</v>
      </c>
      <c r="K49802">
        <v>109.884</v>
      </c>
      <c r="L49802" t="s">
        <v>1503</v>
      </c>
      <c r="M49802" t="s">
        <v>1690</v>
      </c>
      <c r="N49802">
        <v>11.922414</v>
      </c>
      <c r="O49802">
        <v>3.7250679999999998</v>
      </c>
    </row>
    <row r="49803" spans="1:15" x14ac:dyDescent="0.25">
      <c r="A49803" s="1">
        <v>49801</v>
      </c>
      <c r="B49803">
        <v>49802</v>
      </c>
      <c r="C49803">
        <v>889</v>
      </c>
      <c r="D49803">
        <v>29932</v>
      </c>
      <c r="E49803">
        <v>1284</v>
      </c>
      <c r="F49803">
        <v>5</v>
      </c>
      <c r="G49803">
        <v>1</v>
      </c>
      <c r="H49803" t="s">
        <v>803</v>
      </c>
      <c r="I49803">
        <v>4</v>
      </c>
      <c r="J49803" t="s">
        <v>1298</v>
      </c>
      <c r="K49803">
        <v>2409.384</v>
      </c>
      <c r="L49803" t="s">
        <v>1500</v>
      </c>
      <c r="M49803" t="s">
        <v>1687</v>
      </c>
      <c r="N49803">
        <v>261.41816399999999</v>
      </c>
      <c r="O49803">
        <v>81.678117999999998</v>
      </c>
    </row>
    <row r="49804" spans="1:15" x14ac:dyDescent="0.25">
      <c r="A49804" s="1">
        <v>49802</v>
      </c>
      <c r="B49804">
        <v>49803</v>
      </c>
      <c r="C49804">
        <v>998</v>
      </c>
      <c r="D49804">
        <v>29531</v>
      </c>
      <c r="E49804">
        <v>388</v>
      </c>
      <c r="F49804">
        <v>5</v>
      </c>
      <c r="G49804">
        <v>1</v>
      </c>
      <c r="H49804" t="s">
        <v>803</v>
      </c>
      <c r="I49804">
        <v>2</v>
      </c>
      <c r="J49804" t="s">
        <v>1263</v>
      </c>
      <c r="K49804">
        <v>647.98800000000006</v>
      </c>
      <c r="L49804" t="s">
        <v>1507</v>
      </c>
      <c r="M49804" t="s">
        <v>1696</v>
      </c>
      <c r="N49804">
        <v>62.725237999999997</v>
      </c>
      <c r="O49804">
        <v>19.569237999999999</v>
      </c>
    </row>
    <row r="49805" spans="1:15" x14ac:dyDescent="0.25">
      <c r="A49805" s="1">
        <v>49803</v>
      </c>
      <c r="B49805">
        <v>49804</v>
      </c>
      <c r="C49805">
        <v>874</v>
      </c>
      <c r="D49805">
        <v>29531</v>
      </c>
      <c r="E49805">
        <v>388</v>
      </c>
      <c r="F49805">
        <v>5</v>
      </c>
      <c r="G49805">
        <v>1</v>
      </c>
      <c r="H49805" t="s">
        <v>803</v>
      </c>
      <c r="I49805">
        <v>4</v>
      </c>
      <c r="J49805" t="s">
        <v>1289</v>
      </c>
      <c r="K49805">
        <v>21.576000000000001</v>
      </c>
      <c r="L49805" t="s">
        <v>1506</v>
      </c>
      <c r="M49805" t="s">
        <v>1694</v>
      </c>
      <c r="N49805">
        <v>2.0885570000000002</v>
      </c>
      <c r="O49805">
        <v>0.65159500000000004</v>
      </c>
    </row>
    <row r="49806" spans="1:15" x14ac:dyDescent="0.25">
      <c r="A49806" s="1">
        <v>49804</v>
      </c>
      <c r="B49806">
        <v>49805</v>
      </c>
      <c r="C49806">
        <v>939</v>
      </c>
      <c r="D49806">
        <v>29531</v>
      </c>
      <c r="E49806">
        <v>388</v>
      </c>
      <c r="F49806">
        <v>5</v>
      </c>
      <c r="G49806">
        <v>1</v>
      </c>
      <c r="H49806" t="s">
        <v>803</v>
      </c>
      <c r="I49806">
        <v>8</v>
      </c>
      <c r="J49806" t="s">
        <v>1285</v>
      </c>
      <c r="K49806">
        <v>298.03199999999998</v>
      </c>
      <c r="L49806" t="s">
        <v>1490</v>
      </c>
      <c r="M49806" t="s">
        <v>1674</v>
      </c>
      <c r="N49806">
        <v>28.849498000000001</v>
      </c>
      <c r="O49806">
        <v>9.0005659999999992</v>
      </c>
    </row>
    <row r="49807" spans="1:15" x14ac:dyDescent="0.25">
      <c r="A49807" s="1">
        <v>49805</v>
      </c>
      <c r="B49807">
        <v>49806</v>
      </c>
      <c r="C49807">
        <v>940</v>
      </c>
      <c r="D49807">
        <v>29531</v>
      </c>
      <c r="E49807">
        <v>388</v>
      </c>
      <c r="F49807">
        <v>5</v>
      </c>
      <c r="G49807">
        <v>1</v>
      </c>
      <c r="H49807" t="s">
        <v>803</v>
      </c>
      <c r="I49807">
        <v>6</v>
      </c>
      <c r="J49807" t="s">
        <v>1272</v>
      </c>
      <c r="K49807">
        <v>291.56400000000002</v>
      </c>
      <c r="L49807" t="s">
        <v>1480</v>
      </c>
      <c r="M49807" t="s">
        <v>1660</v>
      </c>
      <c r="N49807">
        <v>28.223395</v>
      </c>
      <c r="O49807">
        <v>8.8052329999999994</v>
      </c>
    </row>
    <row r="49808" spans="1:15" x14ac:dyDescent="0.25">
      <c r="A49808" s="1">
        <v>49806</v>
      </c>
      <c r="B49808">
        <v>49807</v>
      </c>
      <c r="C49808">
        <v>976</v>
      </c>
      <c r="D49808">
        <v>29531</v>
      </c>
      <c r="E49808">
        <v>388</v>
      </c>
      <c r="F49808">
        <v>5</v>
      </c>
      <c r="G49808">
        <v>1</v>
      </c>
      <c r="H49808" t="s">
        <v>803</v>
      </c>
      <c r="I49808">
        <v>3</v>
      </c>
      <c r="J49808" t="s">
        <v>1304</v>
      </c>
      <c r="K49808">
        <v>3061.7820000000002</v>
      </c>
      <c r="L49808" t="s">
        <v>1508</v>
      </c>
      <c r="M49808" t="s">
        <v>1697</v>
      </c>
      <c r="N49808">
        <v>296.38049799999999</v>
      </c>
      <c r="O49808">
        <v>92.465816000000004</v>
      </c>
    </row>
    <row r="49809" spans="1:15" x14ac:dyDescent="0.25">
      <c r="A49809" s="1">
        <v>49807</v>
      </c>
      <c r="B49809">
        <v>49808</v>
      </c>
      <c r="C49809">
        <v>938</v>
      </c>
      <c r="D49809">
        <v>29531</v>
      </c>
      <c r="E49809">
        <v>388</v>
      </c>
      <c r="F49809">
        <v>5</v>
      </c>
      <c r="G49809">
        <v>1</v>
      </c>
      <c r="H49809" t="s">
        <v>803</v>
      </c>
      <c r="I49809">
        <v>3</v>
      </c>
      <c r="J49809" t="s">
        <v>1271</v>
      </c>
      <c r="K49809">
        <v>72.882000000000005</v>
      </c>
      <c r="L49809" t="s">
        <v>1479</v>
      </c>
      <c r="M49809" t="s">
        <v>1659</v>
      </c>
      <c r="N49809">
        <v>7.0549780000000002</v>
      </c>
      <c r="O49809">
        <v>2.2010360000000002</v>
      </c>
    </row>
    <row r="49810" spans="1:15" x14ac:dyDescent="0.25">
      <c r="A49810" s="1">
        <v>49808</v>
      </c>
      <c r="B49810">
        <v>49809</v>
      </c>
      <c r="C49810">
        <v>835</v>
      </c>
      <c r="D49810">
        <v>29531</v>
      </c>
      <c r="E49810">
        <v>388</v>
      </c>
      <c r="F49810">
        <v>5</v>
      </c>
      <c r="G49810">
        <v>1</v>
      </c>
      <c r="H49810" t="s">
        <v>803</v>
      </c>
      <c r="I49810">
        <v>7</v>
      </c>
      <c r="J49810" t="s">
        <v>1152</v>
      </c>
      <c r="K49810">
        <v>2498.2860000000001</v>
      </c>
      <c r="L49810" t="s">
        <v>1461</v>
      </c>
      <c r="M49810" t="s">
        <v>1693</v>
      </c>
      <c r="N49810">
        <v>241.83408499999999</v>
      </c>
      <c r="O49810">
        <v>75.448237000000006</v>
      </c>
    </row>
    <row r="49811" spans="1:15" x14ac:dyDescent="0.25">
      <c r="A49811" s="1">
        <v>49809</v>
      </c>
      <c r="B49811">
        <v>49810</v>
      </c>
      <c r="C49811">
        <v>973</v>
      </c>
      <c r="D49811">
        <v>29531</v>
      </c>
      <c r="E49811">
        <v>388</v>
      </c>
      <c r="F49811">
        <v>5</v>
      </c>
      <c r="G49811">
        <v>1</v>
      </c>
      <c r="H49811" t="s">
        <v>803</v>
      </c>
      <c r="I49811">
        <v>3</v>
      </c>
      <c r="J49811" t="s">
        <v>1304</v>
      </c>
      <c r="K49811">
        <v>3061.7820000000002</v>
      </c>
      <c r="L49811" t="s">
        <v>1508</v>
      </c>
      <c r="M49811" t="s">
        <v>1697</v>
      </c>
      <c r="N49811">
        <v>296.38049799999999</v>
      </c>
      <c r="O49811">
        <v>92.465816000000004</v>
      </c>
    </row>
    <row r="49812" spans="1:15" x14ac:dyDescent="0.25">
      <c r="A49812" s="1">
        <v>49810</v>
      </c>
      <c r="B49812">
        <v>49811</v>
      </c>
      <c r="C49812">
        <v>875</v>
      </c>
      <c r="D49812">
        <v>29531</v>
      </c>
      <c r="E49812">
        <v>388</v>
      </c>
      <c r="F49812">
        <v>5</v>
      </c>
      <c r="G49812">
        <v>3</v>
      </c>
      <c r="H49812" t="s">
        <v>803</v>
      </c>
      <c r="I49812">
        <v>17</v>
      </c>
      <c r="J49812" t="s">
        <v>1315</v>
      </c>
      <c r="K49812">
        <v>79.853674999999996</v>
      </c>
      <c r="L49812" t="s">
        <v>1506</v>
      </c>
      <c r="M49812" t="s">
        <v>1727</v>
      </c>
      <c r="N49812">
        <v>7.7298359999999997</v>
      </c>
      <c r="O49812">
        <v>2.411581</v>
      </c>
    </row>
    <row r="49813" spans="1:15" x14ac:dyDescent="0.25">
      <c r="A49813" s="1">
        <v>49811</v>
      </c>
      <c r="B49813">
        <v>49812</v>
      </c>
      <c r="C49813">
        <v>743</v>
      </c>
      <c r="D49813">
        <v>29960</v>
      </c>
      <c r="E49813">
        <v>1342</v>
      </c>
      <c r="F49813">
        <v>5</v>
      </c>
      <c r="G49813">
        <v>1</v>
      </c>
      <c r="H49813" t="s">
        <v>803</v>
      </c>
      <c r="I49813">
        <v>1</v>
      </c>
      <c r="J49813" t="s">
        <v>1146</v>
      </c>
      <c r="K49813">
        <v>809.76</v>
      </c>
      <c r="L49813" t="s">
        <v>1434</v>
      </c>
      <c r="M49813" t="s">
        <v>1698</v>
      </c>
      <c r="N49813">
        <v>79.275503999999998</v>
      </c>
      <c r="O49813">
        <v>24.778656000000002</v>
      </c>
    </row>
    <row r="49814" spans="1:15" x14ac:dyDescent="0.25">
      <c r="A49814" s="1">
        <v>49812</v>
      </c>
      <c r="B49814">
        <v>49813</v>
      </c>
      <c r="C49814">
        <v>986</v>
      </c>
      <c r="D49814">
        <v>29960</v>
      </c>
      <c r="E49814">
        <v>1342</v>
      </c>
      <c r="F49814">
        <v>5</v>
      </c>
      <c r="G49814">
        <v>1</v>
      </c>
      <c r="H49814" t="s">
        <v>803</v>
      </c>
      <c r="I49814">
        <v>1</v>
      </c>
      <c r="J49814" t="s">
        <v>1264</v>
      </c>
      <c r="K49814">
        <v>338.99400000000003</v>
      </c>
      <c r="L49814" t="s">
        <v>1477</v>
      </c>
      <c r="M49814" t="s">
        <v>1652</v>
      </c>
      <c r="N49814">
        <v>33.187513000000003</v>
      </c>
      <c r="O49814">
        <v>10.373215999999999</v>
      </c>
    </row>
    <row r="49815" spans="1:15" x14ac:dyDescent="0.25">
      <c r="A49815" s="1">
        <v>49813</v>
      </c>
      <c r="B49815">
        <v>49814</v>
      </c>
      <c r="C49815">
        <v>949</v>
      </c>
      <c r="D49815">
        <v>29960</v>
      </c>
      <c r="E49815">
        <v>1342</v>
      </c>
      <c r="F49815">
        <v>5</v>
      </c>
      <c r="G49815">
        <v>1</v>
      </c>
      <c r="H49815" t="s">
        <v>803</v>
      </c>
      <c r="I49815">
        <v>1</v>
      </c>
      <c r="J49815" t="s">
        <v>1303</v>
      </c>
      <c r="K49815">
        <v>105.294</v>
      </c>
      <c r="L49815" t="s">
        <v>1505</v>
      </c>
      <c r="M49815" t="s">
        <v>1692</v>
      </c>
      <c r="N49815">
        <v>10.308282999999999</v>
      </c>
      <c r="O49815">
        <v>3.2219959999999999</v>
      </c>
    </row>
    <row r="49816" spans="1:15" x14ac:dyDescent="0.25">
      <c r="A49816" s="1">
        <v>49814</v>
      </c>
      <c r="B49816">
        <v>49815</v>
      </c>
      <c r="C49816">
        <v>925</v>
      </c>
      <c r="D49816">
        <v>29834</v>
      </c>
      <c r="E49816">
        <v>1066</v>
      </c>
      <c r="F49816">
        <v>5</v>
      </c>
      <c r="G49816">
        <v>1</v>
      </c>
      <c r="H49816" t="s">
        <v>803</v>
      </c>
      <c r="I49816">
        <v>2</v>
      </c>
      <c r="J49816" t="s">
        <v>1273</v>
      </c>
      <c r="K49816">
        <v>299.74799999999999</v>
      </c>
      <c r="L49816" t="s">
        <v>1481</v>
      </c>
      <c r="M49816" t="s">
        <v>1661</v>
      </c>
      <c r="N49816">
        <v>28.835757999999998</v>
      </c>
      <c r="O49816">
        <v>8.9924400000000002</v>
      </c>
    </row>
    <row r="49817" spans="1:15" x14ac:dyDescent="0.25">
      <c r="A49817" s="1">
        <v>49815</v>
      </c>
      <c r="B49817">
        <v>49816</v>
      </c>
      <c r="C49817">
        <v>981</v>
      </c>
      <c r="D49817">
        <v>29834</v>
      </c>
      <c r="E49817">
        <v>1066</v>
      </c>
      <c r="F49817">
        <v>5</v>
      </c>
      <c r="G49817">
        <v>1</v>
      </c>
      <c r="H49817" t="s">
        <v>803</v>
      </c>
      <c r="I49817">
        <v>1</v>
      </c>
      <c r="J49817" t="s">
        <v>1265</v>
      </c>
      <c r="K49817">
        <v>461.69400000000002</v>
      </c>
      <c r="L49817" t="s">
        <v>1478</v>
      </c>
      <c r="M49817" t="s">
        <v>1653</v>
      </c>
      <c r="N49817">
        <v>44.414963</v>
      </c>
      <c r="O49817">
        <v>13.850820000000001</v>
      </c>
    </row>
    <row r="49818" spans="1:15" x14ac:dyDescent="0.25">
      <c r="A49818" s="1">
        <v>49816</v>
      </c>
      <c r="B49818">
        <v>49817</v>
      </c>
      <c r="C49818">
        <v>808</v>
      </c>
      <c r="D49818">
        <v>29834</v>
      </c>
      <c r="E49818">
        <v>1066</v>
      </c>
      <c r="F49818">
        <v>5</v>
      </c>
      <c r="G49818">
        <v>1</v>
      </c>
      <c r="H49818" t="s">
        <v>803</v>
      </c>
      <c r="I49818">
        <v>1</v>
      </c>
      <c r="J49818" t="s">
        <v>1269</v>
      </c>
      <c r="K49818">
        <v>26.724</v>
      </c>
      <c r="L49818" t="s">
        <v>1447</v>
      </c>
      <c r="M49818" t="s">
        <v>1657</v>
      </c>
      <c r="N49818">
        <v>2.5708489999999999</v>
      </c>
      <c r="O49818">
        <v>0.80171999999999999</v>
      </c>
    </row>
    <row r="49819" spans="1:15" x14ac:dyDescent="0.25">
      <c r="A49819" s="1">
        <v>49817</v>
      </c>
      <c r="B49819">
        <v>49818</v>
      </c>
      <c r="C49819">
        <v>984</v>
      </c>
      <c r="D49819">
        <v>29834</v>
      </c>
      <c r="E49819">
        <v>1066</v>
      </c>
      <c r="F49819">
        <v>5</v>
      </c>
      <c r="G49819">
        <v>1</v>
      </c>
      <c r="H49819" t="s">
        <v>803</v>
      </c>
      <c r="I49819">
        <v>3</v>
      </c>
      <c r="J49819" t="s">
        <v>1264</v>
      </c>
      <c r="K49819">
        <v>1016.982</v>
      </c>
      <c r="L49819" t="s">
        <v>1477</v>
      </c>
      <c r="M49819" t="s">
        <v>1652</v>
      </c>
      <c r="N49819">
        <v>97.833668000000003</v>
      </c>
      <c r="O49819">
        <v>30.509460000000001</v>
      </c>
    </row>
    <row r="49820" spans="1:15" x14ac:dyDescent="0.25">
      <c r="A49820" s="1">
        <v>49818</v>
      </c>
      <c r="B49820">
        <v>49819</v>
      </c>
      <c r="C49820">
        <v>944</v>
      </c>
      <c r="D49820">
        <v>29834</v>
      </c>
      <c r="E49820">
        <v>1066</v>
      </c>
      <c r="F49820">
        <v>5</v>
      </c>
      <c r="G49820">
        <v>1</v>
      </c>
      <c r="H49820" t="s">
        <v>803</v>
      </c>
      <c r="I49820">
        <v>4</v>
      </c>
      <c r="J49820" t="s">
        <v>1274</v>
      </c>
      <c r="K49820">
        <v>633.72</v>
      </c>
      <c r="L49820" t="s">
        <v>1482</v>
      </c>
      <c r="M49820" t="s">
        <v>1662</v>
      </c>
      <c r="N49820">
        <v>60.963864000000001</v>
      </c>
      <c r="O49820">
        <v>19.011600000000001</v>
      </c>
    </row>
    <row r="49821" spans="1:15" x14ac:dyDescent="0.25">
      <c r="A49821" s="1">
        <v>49819</v>
      </c>
      <c r="B49821">
        <v>49820</v>
      </c>
      <c r="C49821">
        <v>739</v>
      </c>
      <c r="D49821">
        <v>29834</v>
      </c>
      <c r="E49821">
        <v>1066</v>
      </c>
      <c r="F49821">
        <v>5</v>
      </c>
      <c r="G49821">
        <v>1</v>
      </c>
      <c r="H49821" t="s">
        <v>803</v>
      </c>
      <c r="I49821">
        <v>1</v>
      </c>
      <c r="J49821" t="s">
        <v>1149</v>
      </c>
      <c r="K49821">
        <v>818.7</v>
      </c>
      <c r="L49821" t="s">
        <v>1435</v>
      </c>
      <c r="M49821" t="s">
        <v>1664</v>
      </c>
      <c r="N49821">
        <v>78.758939999999996</v>
      </c>
      <c r="O49821">
        <v>24.561</v>
      </c>
    </row>
    <row r="49822" spans="1:15" x14ac:dyDescent="0.25">
      <c r="A49822" s="1">
        <v>49820</v>
      </c>
      <c r="B49822">
        <v>49821</v>
      </c>
      <c r="C49822">
        <v>987</v>
      </c>
      <c r="D49822">
        <v>29834</v>
      </c>
      <c r="E49822">
        <v>1066</v>
      </c>
      <c r="F49822">
        <v>5</v>
      </c>
      <c r="G49822">
        <v>1</v>
      </c>
      <c r="H49822" t="s">
        <v>803</v>
      </c>
      <c r="I49822">
        <v>3</v>
      </c>
      <c r="J49822" t="s">
        <v>1264</v>
      </c>
      <c r="K49822">
        <v>1016.982</v>
      </c>
      <c r="L49822" t="s">
        <v>1477</v>
      </c>
      <c r="M49822" t="s">
        <v>1652</v>
      </c>
      <c r="N49822">
        <v>97.833668000000003</v>
      </c>
      <c r="O49822">
        <v>30.509460000000001</v>
      </c>
    </row>
    <row r="49823" spans="1:15" x14ac:dyDescent="0.25">
      <c r="A49823" s="1">
        <v>49821</v>
      </c>
      <c r="B49823">
        <v>49822</v>
      </c>
      <c r="C49823">
        <v>983</v>
      </c>
      <c r="D49823">
        <v>29834</v>
      </c>
      <c r="E49823">
        <v>1066</v>
      </c>
      <c r="F49823">
        <v>5</v>
      </c>
      <c r="G49823">
        <v>1</v>
      </c>
      <c r="H49823" t="s">
        <v>803</v>
      </c>
      <c r="I49823">
        <v>1</v>
      </c>
      <c r="J49823" t="s">
        <v>1265</v>
      </c>
      <c r="K49823">
        <v>461.69400000000002</v>
      </c>
      <c r="L49823" t="s">
        <v>1478</v>
      </c>
      <c r="M49823" t="s">
        <v>1653</v>
      </c>
      <c r="N49823">
        <v>44.414963</v>
      </c>
      <c r="O49823">
        <v>13.850820000000001</v>
      </c>
    </row>
    <row r="49824" spans="1:15" x14ac:dyDescent="0.25">
      <c r="A49824" s="1">
        <v>49822</v>
      </c>
      <c r="B49824">
        <v>49823</v>
      </c>
      <c r="C49824">
        <v>779</v>
      </c>
      <c r="D49824">
        <v>29834</v>
      </c>
      <c r="E49824">
        <v>1066</v>
      </c>
      <c r="F49824">
        <v>5</v>
      </c>
      <c r="G49824">
        <v>1</v>
      </c>
      <c r="H49824" t="s">
        <v>803</v>
      </c>
      <c r="I49824">
        <v>4</v>
      </c>
      <c r="J49824" t="s">
        <v>1268</v>
      </c>
      <c r="K49824">
        <v>5567.9759999999997</v>
      </c>
      <c r="L49824" t="s">
        <v>1444</v>
      </c>
      <c r="M49824" t="s">
        <v>1656</v>
      </c>
      <c r="N49824">
        <v>535.63929099999996</v>
      </c>
      <c r="O49824">
        <v>167.03927999999999</v>
      </c>
    </row>
    <row r="49825" spans="1:15" x14ac:dyDescent="0.25">
      <c r="A49825" s="1">
        <v>49823</v>
      </c>
      <c r="B49825">
        <v>49824</v>
      </c>
      <c r="C49825">
        <v>990</v>
      </c>
      <c r="D49825">
        <v>29834</v>
      </c>
      <c r="E49825">
        <v>1066</v>
      </c>
      <c r="F49825">
        <v>5</v>
      </c>
      <c r="G49825">
        <v>1</v>
      </c>
      <c r="H49825" t="s">
        <v>803</v>
      </c>
      <c r="I49825">
        <v>2</v>
      </c>
      <c r="J49825" t="s">
        <v>1263</v>
      </c>
      <c r="K49825">
        <v>647.98800000000006</v>
      </c>
      <c r="L49825" t="s">
        <v>1476</v>
      </c>
      <c r="M49825" t="s">
        <v>1651</v>
      </c>
      <c r="N49825">
        <v>62.336446000000002</v>
      </c>
      <c r="O49825">
        <v>19.439640000000001</v>
      </c>
    </row>
    <row r="49826" spans="1:15" x14ac:dyDescent="0.25">
      <c r="A49826" s="1">
        <v>49824</v>
      </c>
      <c r="B49826">
        <v>49825</v>
      </c>
      <c r="C49826">
        <v>936</v>
      </c>
      <c r="D49826">
        <v>29834</v>
      </c>
      <c r="E49826">
        <v>1066</v>
      </c>
      <c r="F49826">
        <v>5</v>
      </c>
      <c r="G49826">
        <v>1</v>
      </c>
      <c r="H49826" t="s">
        <v>803</v>
      </c>
      <c r="I49826">
        <v>3</v>
      </c>
      <c r="J49826" t="s">
        <v>1285</v>
      </c>
      <c r="K49826">
        <v>111.762</v>
      </c>
      <c r="L49826" t="s">
        <v>1490</v>
      </c>
      <c r="M49826" t="s">
        <v>1674</v>
      </c>
      <c r="N49826">
        <v>10.751504000000001</v>
      </c>
      <c r="O49826">
        <v>3.3528600000000002</v>
      </c>
    </row>
    <row r="49827" spans="1:15" x14ac:dyDescent="0.25">
      <c r="A49827" s="1">
        <v>49825</v>
      </c>
      <c r="B49827">
        <v>49826</v>
      </c>
      <c r="C49827">
        <v>937</v>
      </c>
      <c r="D49827">
        <v>29834</v>
      </c>
      <c r="E49827">
        <v>1066</v>
      </c>
      <c r="F49827">
        <v>5</v>
      </c>
      <c r="G49827">
        <v>1</v>
      </c>
      <c r="H49827" t="s">
        <v>803</v>
      </c>
      <c r="I49827">
        <v>1</v>
      </c>
      <c r="J49827" t="s">
        <v>1272</v>
      </c>
      <c r="K49827">
        <v>48.594000000000001</v>
      </c>
      <c r="L49827" t="s">
        <v>1480</v>
      </c>
      <c r="M49827" t="s">
        <v>1660</v>
      </c>
      <c r="N49827">
        <v>4.6747430000000003</v>
      </c>
      <c r="O49827">
        <v>1.4578199999999999</v>
      </c>
    </row>
    <row r="49828" spans="1:15" x14ac:dyDescent="0.25">
      <c r="A49828" s="1">
        <v>49826</v>
      </c>
      <c r="B49828">
        <v>49827</v>
      </c>
      <c r="C49828">
        <v>868</v>
      </c>
      <c r="D49828">
        <v>29834</v>
      </c>
      <c r="E49828">
        <v>1066</v>
      </c>
      <c r="F49828">
        <v>5</v>
      </c>
      <c r="G49828">
        <v>1</v>
      </c>
      <c r="H49828" t="s">
        <v>803</v>
      </c>
      <c r="I49828">
        <v>2</v>
      </c>
      <c r="J49828" t="s">
        <v>1287</v>
      </c>
      <c r="K49828">
        <v>83.988</v>
      </c>
      <c r="L49828" t="s">
        <v>1491</v>
      </c>
      <c r="M49828" t="s">
        <v>1676</v>
      </c>
      <c r="N49828">
        <v>8.0796460000000003</v>
      </c>
      <c r="O49828">
        <v>2.5196399999999999</v>
      </c>
    </row>
    <row r="49829" spans="1:15" x14ac:dyDescent="0.25">
      <c r="A49829" s="1">
        <v>49827</v>
      </c>
      <c r="B49829">
        <v>49828</v>
      </c>
      <c r="C49829">
        <v>980</v>
      </c>
      <c r="D49829">
        <v>29834</v>
      </c>
      <c r="E49829">
        <v>1066</v>
      </c>
      <c r="F49829">
        <v>5</v>
      </c>
      <c r="G49829">
        <v>1</v>
      </c>
      <c r="H49829" t="s">
        <v>803</v>
      </c>
      <c r="I49829">
        <v>5</v>
      </c>
      <c r="J49829" t="s">
        <v>1265</v>
      </c>
      <c r="K49829">
        <v>2308.4699999999998</v>
      </c>
      <c r="L49829" t="s">
        <v>1478</v>
      </c>
      <c r="M49829" t="s">
        <v>1653</v>
      </c>
      <c r="N49829">
        <v>222.074814</v>
      </c>
      <c r="O49829">
        <v>69.254099999999994</v>
      </c>
    </row>
    <row r="49830" spans="1:15" x14ac:dyDescent="0.25">
      <c r="A49830" s="1">
        <v>49828</v>
      </c>
      <c r="B49830">
        <v>49829</v>
      </c>
      <c r="C49830">
        <v>993</v>
      </c>
      <c r="D49830">
        <v>29834</v>
      </c>
      <c r="E49830">
        <v>1066</v>
      </c>
      <c r="F49830">
        <v>5</v>
      </c>
      <c r="G49830">
        <v>1</v>
      </c>
      <c r="H49830" t="s">
        <v>803</v>
      </c>
      <c r="I49830">
        <v>1</v>
      </c>
      <c r="J49830" t="s">
        <v>1263</v>
      </c>
      <c r="K49830">
        <v>323.99400000000003</v>
      </c>
      <c r="L49830" t="s">
        <v>1476</v>
      </c>
      <c r="M49830" t="s">
        <v>1651</v>
      </c>
      <c r="N49830">
        <v>31.168223000000001</v>
      </c>
      <c r="O49830">
        <v>9.7198200000000003</v>
      </c>
    </row>
    <row r="49831" spans="1:15" x14ac:dyDescent="0.25">
      <c r="A49831" s="1">
        <v>49829</v>
      </c>
      <c r="B49831">
        <v>49830</v>
      </c>
      <c r="C49831">
        <v>918</v>
      </c>
      <c r="D49831">
        <v>29834</v>
      </c>
      <c r="E49831">
        <v>1066</v>
      </c>
      <c r="F49831">
        <v>5</v>
      </c>
      <c r="G49831">
        <v>1</v>
      </c>
      <c r="H49831" t="s">
        <v>803</v>
      </c>
      <c r="I49831">
        <v>1</v>
      </c>
      <c r="J49831" t="s">
        <v>1274</v>
      </c>
      <c r="K49831">
        <v>158.43</v>
      </c>
      <c r="L49831" t="s">
        <v>1482</v>
      </c>
      <c r="M49831" t="s">
        <v>1662</v>
      </c>
      <c r="N49831">
        <v>15.240966</v>
      </c>
      <c r="O49831">
        <v>4.7529000000000003</v>
      </c>
    </row>
    <row r="49832" spans="1:15" x14ac:dyDescent="0.25">
      <c r="A49832" s="1">
        <v>49830</v>
      </c>
      <c r="B49832">
        <v>49831</v>
      </c>
      <c r="C49832">
        <v>904</v>
      </c>
      <c r="D49832">
        <v>29834</v>
      </c>
      <c r="E49832">
        <v>1066</v>
      </c>
      <c r="F49832">
        <v>5</v>
      </c>
      <c r="G49832">
        <v>1</v>
      </c>
      <c r="H49832" t="s">
        <v>803</v>
      </c>
      <c r="I49832">
        <v>4</v>
      </c>
      <c r="J49832" t="s">
        <v>1275</v>
      </c>
      <c r="K49832">
        <v>873.81600000000003</v>
      </c>
      <c r="L49832" t="s">
        <v>1483</v>
      </c>
      <c r="M49832" t="s">
        <v>1663</v>
      </c>
      <c r="N49832">
        <v>84.061098999999999</v>
      </c>
      <c r="O49832">
        <v>26.214479999999998</v>
      </c>
    </row>
    <row r="49833" spans="1:15" x14ac:dyDescent="0.25">
      <c r="A49833" s="1">
        <v>49831</v>
      </c>
      <c r="B49833">
        <v>49832</v>
      </c>
      <c r="C49833">
        <v>782</v>
      </c>
      <c r="D49833">
        <v>29834</v>
      </c>
      <c r="E49833">
        <v>1066</v>
      </c>
      <c r="F49833">
        <v>5</v>
      </c>
      <c r="G49833">
        <v>1</v>
      </c>
      <c r="H49833" t="s">
        <v>803</v>
      </c>
      <c r="I49833">
        <v>2</v>
      </c>
      <c r="J49833" t="s">
        <v>1267</v>
      </c>
      <c r="K49833">
        <v>2753.9879999999998</v>
      </c>
      <c r="L49833" t="s">
        <v>1443</v>
      </c>
      <c r="M49833" t="s">
        <v>1655</v>
      </c>
      <c r="N49833">
        <v>264.93364600000001</v>
      </c>
      <c r="O49833">
        <v>82.619640000000004</v>
      </c>
    </row>
    <row r="49834" spans="1:15" x14ac:dyDescent="0.25">
      <c r="A49834" s="1">
        <v>49832</v>
      </c>
      <c r="B49834">
        <v>49833</v>
      </c>
      <c r="C49834">
        <v>869</v>
      </c>
      <c r="D49834">
        <v>29834</v>
      </c>
      <c r="E49834">
        <v>1066</v>
      </c>
      <c r="F49834">
        <v>5</v>
      </c>
      <c r="G49834">
        <v>3</v>
      </c>
      <c r="H49834" t="s">
        <v>803</v>
      </c>
      <c r="I49834">
        <v>17</v>
      </c>
      <c r="J49834" t="s">
        <v>1326</v>
      </c>
      <c r="K49834">
        <v>621.68617500000005</v>
      </c>
      <c r="L49834" t="s">
        <v>1491</v>
      </c>
      <c r="M49834" t="s">
        <v>1721</v>
      </c>
      <c r="N49834">
        <v>59.80621</v>
      </c>
      <c r="O49834">
        <v>18.650585</v>
      </c>
    </row>
    <row r="49835" spans="1:15" x14ac:dyDescent="0.25">
      <c r="A49835" s="1">
        <v>49833</v>
      </c>
      <c r="B49835">
        <v>49834</v>
      </c>
      <c r="C49835">
        <v>809</v>
      </c>
      <c r="D49835">
        <v>29834</v>
      </c>
      <c r="E49835">
        <v>1066</v>
      </c>
      <c r="F49835">
        <v>5</v>
      </c>
      <c r="G49835">
        <v>1</v>
      </c>
      <c r="H49835" t="s">
        <v>803</v>
      </c>
      <c r="I49835">
        <v>3</v>
      </c>
      <c r="J49835" t="s">
        <v>1270</v>
      </c>
      <c r="K49835">
        <v>111.456</v>
      </c>
      <c r="L49835" t="s">
        <v>1448</v>
      </c>
      <c r="M49835" t="s">
        <v>1658</v>
      </c>
      <c r="N49835">
        <v>10.722066999999999</v>
      </c>
      <c r="O49835">
        <v>3.34368</v>
      </c>
    </row>
    <row r="49836" spans="1:15" x14ac:dyDescent="0.25">
      <c r="A49836" s="1">
        <v>49834</v>
      </c>
      <c r="B49836">
        <v>49835</v>
      </c>
      <c r="C49836">
        <v>924</v>
      </c>
      <c r="D49836">
        <v>29834</v>
      </c>
      <c r="E49836">
        <v>1066</v>
      </c>
      <c r="F49836">
        <v>5</v>
      </c>
      <c r="G49836">
        <v>1</v>
      </c>
      <c r="H49836" t="s">
        <v>803</v>
      </c>
      <c r="I49836">
        <v>3</v>
      </c>
      <c r="J49836" t="s">
        <v>1273</v>
      </c>
      <c r="K49836">
        <v>449.62200000000001</v>
      </c>
      <c r="L49836" t="s">
        <v>1481</v>
      </c>
      <c r="M49836" t="s">
        <v>1661</v>
      </c>
      <c r="N49836">
        <v>43.253636</v>
      </c>
      <c r="O49836">
        <v>13.488659999999999</v>
      </c>
    </row>
    <row r="49837" spans="1:15" x14ac:dyDescent="0.25">
      <c r="A49837" s="1">
        <v>49835</v>
      </c>
      <c r="B49837">
        <v>49836</v>
      </c>
      <c r="C49837">
        <v>784</v>
      </c>
      <c r="D49837">
        <v>29834</v>
      </c>
      <c r="E49837">
        <v>1066</v>
      </c>
      <c r="F49837">
        <v>5</v>
      </c>
      <c r="G49837">
        <v>1</v>
      </c>
      <c r="H49837" t="s">
        <v>803</v>
      </c>
      <c r="I49837">
        <v>4</v>
      </c>
      <c r="J49837" t="s">
        <v>1267</v>
      </c>
      <c r="K49837">
        <v>5507.9759999999997</v>
      </c>
      <c r="L49837" t="s">
        <v>1443</v>
      </c>
      <c r="M49837" t="s">
        <v>1655</v>
      </c>
      <c r="N49837">
        <v>529.86729100000002</v>
      </c>
      <c r="O49837">
        <v>165.23928000000001</v>
      </c>
    </row>
    <row r="49838" spans="1:15" x14ac:dyDescent="0.25">
      <c r="A49838" s="1">
        <v>49836</v>
      </c>
      <c r="B49838">
        <v>49837</v>
      </c>
      <c r="C49838">
        <v>985</v>
      </c>
      <c r="D49838">
        <v>29834</v>
      </c>
      <c r="E49838">
        <v>1066</v>
      </c>
      <c r="F49838">
        <v>5</v>
      </c>
      <c r="G49838">
        <v>1</v>
      </c>
      <c r="H49838" t="s">
        <v>803</v>
      </c>
      <c r="I49838">
        <v>3</v>
      </c>
      <c r="J49838" t="s">
        <v>1264</v>
      </c>
      <c r="K49838">
        <v>1016.982</v>
      </c>
      <c r="L49838" t="s">
        <v>1477</v>
      </c>
      <c r="M49838" t="s">
        <v>1652</v>
      </c>
      <c r="N49838">
        <v>97.833668000000003</v>
      </c>
      <c r="O49838">
        <v>30.509460000000001</v>
      </c>
    </row>
    <row r="49839" spans="1:15" x14ac:dyDescent="0.25">
      <c r="A49839" s="1">
        <v>49837</v>
      </c>
      <c r="B49839">
        <v>49838</v>
      </c>
      <c r="C49839">
        <v>781</v>
      </c>
      <c r="D49839">
        <v>29834</v>
      </c>
      <c r="E49839">
        <v>1066</v>
      </c>
      <c r="F49839">
        <v>5</v>
      </c>
      <c r="G49839">
        <v>1</v>
      </c>
      <c r="H49839" t="s">
        <v>803</v>
      </c>
      <c r="I49839">
        <v>3</v>
      </c>
      <c r="J49839" t="s">
        <v>1268</v>
      </c>
      <c r="K49839">
        <v>4175.982</v>
      </c>
      <c r="L49839" t="s">
        <v>1444</v>
      </c>
      <c r="M49839" t="s">
        <v>1656</v>
      </c>
      <c r="N49839">
        <v>401.729468</v>
      </c>
      <c r="O49839">
        <v>125.27946</v>
      </c>
    </row>
    <row r="49840" spans="1:15" x14ac:dyDescent="0.25">
      <c r="A49840" s="1">
        <v>49838</v>
      </c>
      <c r="B49840">
        <v>49839</v>
      </c>
      <c r="C49840">
        <v>986</v>
      </c>
      <c r="D49840">
        <v>29834</v>
      </c>
      <c r="E49840">
        <v>1066</v>
      </c>
      <c r="F49840">
        <v>5</v>
      </c>
      <c r="G49840">
        <v>1</v>
      </c>
      <c r="H49840" t="s">
        <v>803</v>
      </c>
      <c r="I49840">
        <v>2</v>
      </c>
      <c r="J49840" t="s">
        <v>1264</v>
      </c>
      <c r="K49840">
        <v>677.98800000000006</v>
      </c>
      <c r="L49840" t="s">
        <v>1477</v>
      </c>
      <c r="M49840" t="s">
        <v>1652</v>
      </c>
      <c r="N49840">
        <v>65.222446000000005</v>
      </c>
      <c r="O49840">
        <v>20.339639999999999</v>
      </c>
    </row>
    <row r="49841" spans="1:15" x14ac:dyDescent="0.25">
      <c r="A49841" s="1">
        <v>49839</v>
      </c>
      <c r="B49841">
        <v>49840</v>
      </c>
      <c r="C49841">
        <v>783</v>
      </c>
      <c r="D49841">
        <v>29834</v>
      </c>
      <c r="E49841">
        <v>1066</v>
      </c>
      <c r="F49841">
        <v>5</v>
      </c>
      <c r="G49841">
        <v>1</v>
      </c>
      <c r="H49841" t="s">
        <v>803</v>
      </c>
      <c r="I49841">
        <v>2</v>
      </c>
      <c r="J49841" t="s">
        <v>1267</v>
      </c>
      <c r="K49841">
        <v>2753.9879999999998</v>
      </c>
      <c r="L49841" t="s">
        <v>1443</v>
      </c>
      <c r="M49841" t="s">
        <v>1655</v>
      </c>
      <c r="N49841">
        <v>264.93364600000001</v>
      </c>
      <c r="O49841">
        <v>82.619640000000004</v>
      </c>
    </row>
    <row r="49842" spans="1:15" x14ac:dyDescent="0.25">
      <c r="A49842" s="1">
        <v>49840</v>
      </c>
      <c r="B49842">
        <v>49841</v>
      </c>
      <c r="C49842">
        <v>920</v>
      </c>
      <c r="D49842">
        <v>29834</v>
      </c>
      <c r="E49842">
        <v>1066</v>
      </c>
      <c r="F49842">
        <v>5</v>
      </c>
      <c r="G49842">
        <v>1</v>
      </c>
      <c r="H49842" t="s">
        <v>803</v>
      </c>
      <c r="I49842">
        <v>3</v>
      </c>
      <c r="J49842" t="s">
        <v>1274</v>
      </c>
      <c r="K49842">
        <v>475.29</v>
      </c>
      <c r="L49842" t="s">
        <v>1482</v>
      </c>
      <c r="M49842" t="s">
        <v>1662</v>
      </c>
      <c r="N49842">
        <v>45.722898000000001</v>
      </c>
      <c r="O49842">
        <v>14.258699999999999</v>
      </c>
    </row>
    <row r="49843" spans="1:15" x14ac:dyDescent="0.25">
      <c r="A49843" s="1">
        <v>49841</v>
      </c>
      <c r="B49843">
        <v>49842</v>
      </c>
      <c r="C49843">
        <v>982</v>
      </c>
      <c r="D49843">
        <v>29834</v>
      </c>
      <c r="E49843">
        <v>1066</v>
      </c>
      <c r="F49843">
        <v>5</v>
      </c>
      <c r="G49843">
        <v>1</v>
      </c>
      <c r="H49843" t="s">
        <v>803</v>
      </c>
      <c r="I49843">
        <v>3</v>
      </c>
      <c r="J49843" t="s">
        <v>1265</v>
      </c>
      <c r="K49843">
        <v>1385.0820000000001</v>
      </c>
      <c r="L49843" t="s">
        <v>1478</v>
      </c>
      <c r="M49843" t="s">
        <v>1653</v>
      </c>
      <c r="N49843">
        <v>133.244888</v>
      </c>
      <c r="O49843">
        <v>41.552460000000004</v>
      </c>
    </row>
    <row r="49844" spans="1:15" x14ac:dyDescent="0.25">
      <c r="A49844" s="1">
        <v>49842</v>
      </c>
      <c r="B49844">
        <v>49843</v>
      </c>
      <c r="C49844">
        <v>909</v>
      </c>
      <c r="D49844">
        <v>29834</v>
      </c>
      <c r="E49844">
        <v>1066</v>
      </c>
      <c r="F49844">
        <v>5</v>
      </c>
      <c r="G49844">
        <v>1</v>
      </c>
      <c r="H49844" t="s">
        <v>803</v>
      </c>
      <c r="I49844">
        <v>3</v>
      </c>
      <c r="J49844" t="s">
        <v>1305</v>
      </c>
      <c r="K49844">
        <v>70.451999999999998</v>
      </c>
      <c r="L49844" t="s">
        <v>1509</v>
      </c>
      <c r="M49844" t="s">
        <v>1699</v>
      </c>
      <c r="N49844">
        <v>6.777482</v>
      </c>
      <c r="O49844">
        <v>2.1135600000000001</v>
      </c>
    </row>
    <row r="49845" spans="1:15" x14ac:dyDescent="0.25">
      <c r="A49845" s="1">
        <v>49843</v>
      </c>
      <c r="B49845">
        <v>49844</v>
      </c>
      <c r="C49845">
        <v>926</v>
      </c>
      <c r="D49845">
        <v>29834</v>
      </c>
      <c r="E49845">
        <v>1066</v>
      </c>
      <c r="F49845">
        <v>5</v>
      </c>
      <c r="G49845">
        <v>1</v>
      </c>
      <c r="H49845" t="s">
        <v>803</v>
      </c>
      <c r="I49845">
        <v>2</v>
      </c>
      <c r="J49845" t="s">
        <v>1273</v>
      </c>
      <c r="K49845">
        <v>299.74799999999999</v>
      </c>
      <c r="L49845" t="s">
        <v>1481</v>
      </c>
      <c r="M49845" t="s">
        <v>1661</v>
      </c>
      <c r="N49845">
        <v>28.835757999999998</v>
      </c>
      <c r="O49845">
        <v>8.9924400000000002</v>
      </c>
    </row>
    <row r="49846" spans="1:15" x14ac:dyDescent="0.25">
      <c r="A49846" s="1">
        <v>49844</v>
      </c>
      <c r="B49846">
        <v>49845</v>
      </c>
      <c r="C49846">
        <v>917</v>
      </c>
      <c r="D49846">
        <v>29834</v>
      </c>
      <c r="E49846">
        <v>1066</v>
      </c>
      <c r="F49846">
        <v>5</v>
      </c>
      <c r="G49846">
        <v>1</v>
      </c>
      <c r="H49846" t="s">
        <v>803</v>
      </c>
      <c r="I49846">
        <v>4</v>
      </c>
      <c r="J49846" t="s">
        <v>1274</v>
      </c>
      <c r="K49846">
        <v>633.72</v>
      </c>
      <c r="L49846" t="s">
        <v>1482</v>
      </c>
      <c r="M49846" t="s">
        <v>1662</v>
      </c>
      <c r="N49846">
        <v>60.963864000000001</v>
      </c>
      <c r="O49846">
        <v>19.011600000000001</v>
      </c>
    </row>
    <row r="49847" spans="1:15" x14ac:dyDescent="0.25">
      <c r="A49847" s="1">
        <v>49845</v>
      </c>
      <c r="B49847">
        <v>49846</v>
      </c>
      <c r="C49847">
        <v>867</v>
      </c>
      <c r="D49847">
        <v>29834</v>
      </c>
      <c r="E49847">
        <v>1066</v>
      </c>
      <c r="F49847">
        <v>5</v>
      </c>
      <c r="G49847">
        <v>3</v>
      </c>
      <c r="H49847" t="s">
        <v>803</v>
      </c>
      <c r="I49847">
        <v>16</v>
      </c>
      <c r="J49847" t="s">
        <v>1326</v>
      </c>
      <c r="K49847">
        <v>585.1164</v>
      </c>
      <c r="L49847" t="s">
        <v>1491</v>
      </c>
      <c r="M49847" t="s">
        <v>1721</v>
      </c>
      <c r="N49847">
        <v>56.288198000000001</v>
      </c>
      <c r="O49847">
        <v>17.553491999999999</v>
      </c>
    </row>
    <row r="49848" spans="1:15" x14ac:dyDescent="0.25">
      <c r="A49848" s="1">
        <v>49846</v>
      </c>
      <c r="B49848">
        <v>49847</v>
      </c>
      <c r="C49848">
        <v>979</v>
      </c>
      <c r="D49848">
        <v>29878</v>
      </c>
      <c r="E49848">
        <v>1160</v>
      </c>
      <c r="F49848">
        <v>5</v>
      </c>
      <c r="G49848">
        <v>13</v>
      </c>
      <c r="H49848" t="s">
        <v>803</v>
      </c>
      <c r="I49848">
        <v>1</v>
      </c>
      <c r="J49848" t="s">
        <v>1299</v>
      </c>
      <c r="K49848">
        <v>283.94887499999999</v>
      </c>
      <c r="L49848" t="s">
        <v>1501</v>
      </c>
      <c r="M49848" t="s">
        <v>1688</v>
      </c>
      <c r="N49848">
        <v>36.146692000000002</v>
      </c>
      <c r="O49848">
        <v>11.27277</v>
      </c>
    </row>
    <row r="49849" spans="1:15" x14ac:dyDescent="0.25">
      <c r="A49849" s="1">
        <v>49847</v>
      </c>
      <c r="B49849">
        <v>49848</v>
      </c>
      <c r="C49849">
        <v>953</v>
      </c>
      <c r="D49849">
        <v>29878</v>
      </c>
      <c r="E49849">
        <v>1160</v>
      </c>
      <c r="F49849">
        <v>5</v>
      </c>
      <c r="G49849">
        <v>1</v>
      </c>
      <c r="H49849" t="s">
        <v>803</v>
      </c>
      <c r="I49849">
        <v>1</v>
      </c>
      <c r="J49849" t="s">
        <v>1294</v>
      </c>
      <c r="K49849">
        <v>728.91</v>
      </c>
      <c r="L49849" t="s">
        <v>1496</v>
      </c>
      <c r="M49849" t="s">
        <v>1683</v>
      </c>
      <c r="N49849">
        <v>92.790243000000004</v>
      </c>
      <c r="O49849">
        <v>28.937726999999999</v>
      </c>
    </row>
    <row r="49850" spans="1:15" x14ac:dyDescent="0.25">
      <c r="A49850" s="1">
        <v>49848</v>
      </c>
      <c r="B49850">
        <v>49849</v>
      </c>
      <c r="C49850">
        <v>945</v>
      </c>
      <c r="D49850">
        <v>29878</v>
      </c>
      <c r="E49850">
        <v>1160</v>
      </c>
      <c r="F49850">
        <v>5</v>
      </c>
      <c r="G49850">
        <v>1</v>
      </c>
      <c r="H49850" t="s">
        <v>803</v>
      </c>
      <c r="I49850">
        <v>2</v>
      </c>
      <c r="J49850" t="s">
        <v>1292</v>
      </c>
      <c r="K49850">
        <v>109.788</v>
      </c>
      <c r="L49850" t="s">
        <v>1495</v>
      </c>
      <c r="M49850" t="s">
        <v>1681</v>
      </c>
      <c r="N49850">
        <v>13.976012000000001</v>
      </c>
      <c r="O49850">
        <v>4.3585839999999996</v>
      </c>
    </row>
    <row r="49851" spans="1:15" x14ac:dyDescent="0.25">
      <c r="A49851" s="1">
        <v>49849</v>
      </c>
      <c r="B49851">
        <v>49850</v>
      </c>
      <c r="C49851">
        <v>965</v>
      </c>
      <c r="D49851">
        <v>29878</v>
      </c>
      <c r="E49851">
        <v>1160</v>
      </c>
      <c r="F49851">
        <v>5</v>
      </c>
      <c r="G49851">
        <v>13</v>
      </c>
      <c r="H49851" t="s">
        <v>803</v>
      </c>
      <c r="I49851">
        <v>1</v>
      </c>
      <c r="J49851" t="s">
        <v>1299</v>
      </c>
      <c r="K49851">
        <v>283.94887499999999</v>
      </c>
      <c r="L49851" t="s">
        <v>1501</v>
      </c>
      <c r="M49851" t="s">
        <v>1688</v>
      </c>
      <c r="N49851">
        <v>36.146692000000002</v>
      </c>
      <c r="O49851">
        <v>11.27277</v>
      </c>
    </row>
    <row r="49852" spans="1:15" x14ac:dyDescent="0.25">
      <c r="A49852" s="1">
        <v>49850</v>
      </c>
      <c r="B49852">
        <v>49851</v>
      </c>
      <c r="C49852">
        <v>954</v>
      </c>
      <c r="D49852">
        <v>29878</v>
      </c>
      <c r="E49852">
        <v>1160</v>
      </c>
      <c r="F49852">
        <v>5</v>
      </c>
      <c r="G49852">
        <v>14</v>
      </c>
      <c r="H49852" t="s">
        <v>803</v>
      </c>
      <c r="I49852">
        <v>2</v>
      </c>
      <c r="J49852" t="s">
        <v>1290</v>
      </c>
      <c r="K49852">
        <v>1525.8047999999999</v>
      </c>
      <c r="L49852" t="s">
        <v>1493</v>
      </c>
      <c r="M49852" t="s">
        <v>1679</v>
      </c>
      <c r="N49852">
        <v>194.234951</v>
      </c>
      <c r="O49852">
        <v>60.574451000000003</v>
      </c>
    </row>
    <row r="49853" spans="1:15" x14ac:dyDescent="0.25">
      <c r="A49853" s="1">
        <v>49851</v>
      </c>
      <c r="B49853">
        <v>49852</v>
      </c>
      <c r="C49853">
        <v>961</v>
      </c>
      <c r="D49853">
        <v>29878</v>
      </c>
      <c r="E49853">
        <v>1160</v>
      </c>
      <c r="F49853">
        <v>5</v>
      </c>
      <c r="G49853">
        <v>13</v>
      </c>
      <c r="H49853" t="s">
        <v>803</v>
      </c>
      <c r="I49853">
        <v>1</v>
      </c>
      <c r="J49853" t="s">
        <v>1299</v>
      </c>
      <c r="K49853">
        <v>283.94887499999999</v>
      </c>
      <c r="L49853" t="s">
        <v>1501</v>
      </c>
      <c r="M49853" t="s">
        <v>1688</v>
      </c>
      <c r="N49853">
        <v>36.146692000000002</v>
      </c>
      <c r="O49853">
        <v>11.27277</v>
      </c>
    </row>
    <row r="49854" spans="1:15" x14ac:dyDescent="0.25">
      <c r="A49854" s="1">
        <v>49852</v>
      </c>
      <c r="B49854">
        <v>49853</v>
      </c>
      <c r="C49854">
        <v>876</v>
      </c>
      <c r="D49854">
        <v>29877</v>
      </c>
      <c r="E49854">
        <v>1158</v>
      </c>
      <c r="F49854">
        <v>5</v>
      </c>
      <c r="G49854">
        <v>1</v>
      </c>
      <c r="H49854" t="s">
        <v>803</v>
      </c>
      <c r="I49854">
        <v>5</v>
      </c>
      <c r="J49854" t="s">
        <v>1282</v>
      </c>
      <c r="K49854">
        <v>360</v>
      </c>
      <c r="L49854" t="s">
        <v>1488</v>
      </c>
      <c r="M49854" t="s">
        <v>1671</v>
      </c>
      <c r="N49854">
        <v>36.036000000000001</v>
      </c>
      <c r="O49854">
        <v>11.268000000000001</v>
      </c>
    </row>
    <row r="49855" spans="1:15" x14ac:dyDescent="0.25">
      <c r="A49855" s="1">
        <v>49853</v>
      </c>
      <c r="B49855">
        <v>49854</v>
      </c>
      <c r="C49855">
        <v>880</v>
      </c>
      <c r="D49855">
        <v>29877</v>
      </c>
      <c r="E49855">
        <v>1158</v>
      </c>
      <c r="F49855">
        <v>5</v>
      </c>
      <c r="G49855">
        <v>1</v>
      </c>
      <c r="H49855" t="s">
        <v>803</v>
      </c>
      <c r="I49855">
        <v>4</v>
      </c>
      <c r="J49855" t="s">
        <v>1280</v>
      </c>
      <c r="K49855">
        <v>131.976</v>
      </c>
      <c r="L49855" t="s">
        <v>1486</v>
      </c>
      <c r="M49855" t="s">
        <v>1669</v>
      </c>
      <c r="N49855">
        <v>13.210798</v>
      </c>
      <c r="O49855">
        <v>4.1308490000000004</v>
      </c>
    </row>
    <row r="49856" spans="1:15" x14ac:dyDescent="0.25">
      <c r="A49856" s="1">
        <v>49854</v>
      </c>
      <c r="B49856">
        <v>49855</v>
      </c>
      <c r="C49856">
        <v>712</v>
      </c>
      <c r="D49856">
        <v>29877</v>
      </c>
      <c r="E49856">
        <v>1158</v>
      </c>
      <c r="F49856">
        <v>5</v>
      </c>
      <c r="G49856">
        <v>1</v>
      </c>
      <c r="H49856" t="s">
        <v>803</v>
      </c>
      <c r="I49856">
        <v>1</v>
      </c>
      <c r="J49856" t="s">
        <v>1289</v>
      </c>
      <c r="K49856">
        <v>5.3940000000000001</v>
      </c>
      <c r="L49856" t="s">
        <v>1429</v>
      </c>
      <c r="M49856" t="s">
        <v>1678</v>
      </c>
      <c r="N49856">
        <v>0.53993899999999995</v>
      </c>
      <c r="O49856">
        <v>0.16883200000000001</v>
      </c>
    </row>
    <row r="49857" spans="1:15" x14ac:dyDescent="0.25">
      <c r="A49857" s="1">
        <v>49855</v>
      </c>
      <c r="B49857">
        <v>49856</v>
      </c>
      <c r="C49857">
        <v>948</v>
      </c>
      <c r="D49857">
        <v>29877</v>
      </c>
      <c r="E49857">
        <v>1158</v>
      </c>
      <c r="F49857">
        <v>5</v>
      </c>
      <c r="G49857">
        <v>1</v>
      </c>
      <c r="H49857" t="s">
        <v>803</v>
      </c>
      <c r="I49857">
        <v>3</v>
      </c>
      <c r="J49857" t="s">
        <v>1291</v>
      </c>
      <c r="K49857">
        <v>191.7</v>
      </c>
      <c r="L49857" t="s">
        <v>1494</v>
      </c>
      <c r="M49857" t="s">
        <v>1680</v>
      </c>
      <c r="N49857">
        <v>19.189170000000001</v>
      </c>
      <c r="O49857">
        <v>6.00021</v>
      </c>
    </row>
    <row r="49858" spans="1:15" x14ac:dyDescent="0.25">
      <c r="A49858" s="1">
        <v>49856</v>
      </c>
      <c r="B49858">
        <v>49857</v>
      </c>
      <c r="C49858">
        <v>711</v>
      </c>
      <c r="D49858">
        <v>29877</v>
      </c>
      <c r="E49858">
        <v>1158</v>
      </c>
      <c r="F49858">
        <v>5</v>
      </c>
      <c r="G49858">
        <v>1</v>
      </c>
      <c r="H49858" t="s">
        <v>803</v>
      </c>
      <c r="I49858">
        <v>2</v>
      </c>
      <c r="J49858" t="s">
        <v>1387</v>
      </c>
      <c r="K49858">
        <v>41.988</v>
      </c>
      <c r="L49858" t="s">
        <v>1430</v>
      </c>
      <c r="M49858" t="s">
        <v>1790</v>
      </c>
      <c r="N49858">
        <v>4.2029990000000002</v>
      </c>
      <c r="O49858">
        <v>1.3142240000000001</v>
      </c>
    </row>
    <row r="49859" spans="1:15" x14ac:dyDescent="0.25">
      <c r="A49859" s="1">
        <v>49857</v>
      </c>
      <c r="B49859">
        <v>49858</v>
      </c>
      <c r="C49859">
        <v>945</v>
      </c>
      <c r="D49859">
        <v>29877</v>
      </c>
      <c r="E49859">
        <v>1158</v>
      </c>
      <c r="F49859">
        <v>5</v>
      </c>
      <c r="G49859">
        <v>1</v>
      </c>
      <c r="H49859" t="s">
        <v>803</v>
      </c>
      <c r="I49859">
        <v>2</v>
      </c>
      <c r="J49859" t="s">
        <v>1292</v>
      </c>
      <c r="K49859">
        <v>109.788</v>
      </c>
      <c r="L49859" t="s">
        <v>1495</v>
      </c>
      <c r="M49859" t="s">
        <v>1681</v>
      </c>
      <c r="N49859">
        <v>10.989779</v>
      </c>
      <c r="O49859">
        <v>3.4363640000000002</v>
      </c>
    </row>
    <row r="49860" spans="1:15" x14ac:dyDescent="0.25">
      <c r="A49860" s="1">
        <v>49858</v>
      </c>
      <c r="B49860">
        <v>49859</v>
      </c>
      <c r="C49860">
        <v>961</v>
      </c>
      <c r="D49860">
        <v>29877</v>
      </c>
      <c r="E49860">
        <v>1158</v>
      </c>
      <c r="F49860">
        <v>5</v>
      </c>
      <c r="G49860">
        <v>13</v>
      </c>
      <c r="H49860" t="s">
        <v>803</v>
      </c>
      <c r="I49860">
        <v>1</v>
      </c>
      <c r="J49860" t="s">
        <v>1299</v>
      </c>
      <c r="K49860">
        <v>283.94887499999999</v>
      </c>
      <c r="L49860" t="s">
        <v>1501</v>
      </c>
      <c r="M49860" t="s">
        <v>1688</v>
      </c>
      <c r="N49860">
        <v>28.423282</v>
      </c>
      <c r="O49860">
        <v>8.8876000000000008</v>
      </c>
    </row>
    <row r="49861" spans="1:15" x14ac:dyDescent="0.25">
      <c r="A49861" s="1">
        <v>49859</v>
      </c>
      <c r="B49861">
        <v>49860</v>
      </c>
      <c r="C49861">
        <v>708</v>
      </c>
      <c r="D49861">
        <v>29877</v>
      </c>
      <c r="E49861">
        <v>1158</v>
      </c>
      <c r="F49861">
        <v>5</v>
      </c>
      <c r="G49861">
        <v>1</v>
      </c>
      <c r="H49861" t="s">
        <v>803</v>
      </c>
      <c r="I49861">
        <v>9</v>
      </c>
      <c r="J49861" t="s">
        <v>1387</v>
      </c>
      <c r="K49861">
        <v>188.946</v>
      </c>
      <c r="L49861" t="s">
        <v>1430</v>
      </c>
      <c r="M49861" t="s">
        <v>1790</v>
      </c>
      <c r="N49861">
        <v>18.913495000000001</v>
      </c>
      <c r="O49861">
        <v>5.9140100000000002</v>
      </c>
    </row>
    <row r="49862" spans="1:15" x14ac:dyDescent="0.25">
      <c r="A49862" s="1">
        <v>49860</v>
      </c>
      <c r="B49862">
        <v>49861</v>
      </c>
      <c r="C49862">
        <v>859</v>
      </c>
      <c r="D49862">
        <v>29877</v>
      </c>
      <c r="E49862">
        <v>1158</v>
      </c>
      <c r="F49862">
        <v>5</v>
      </c>
      <c r="G49862">
        <v>1</v>
      </c>
      <c r="H49862" t="s">
        <v>803</v>
      </c>
      <c r="I49862">
        <v>7</v>
      </c>
      <c r="J49862" t="s">
        <v>1266</v>
      </c>
      <c r="K49862">
        <v>102.858</v>
      </c>
      <c r="L49862" t="s">
        <v>1456</v>
      </c>
      <c r="M49862" t="s">
        <v>1654</v>
      </c>
      <c r="N49862">
        <v>10.296086000000001</v>
      </c>
      <c r="O49862">
        <v>3.219455</v>
      </c>
    </row>
    <row r="49863" spans="1:15" x14ac:dyDescent="0.25">
      <c r="A49863" s="1">
        <v>49861</v>
      </c>
      <c r="B49863">
        <v>49862</v>
      </c>
      <c r="C49863">
        <v>979</v>
      </c>
      <c r="D49863">
        <v>29877</v>
      </c>
      <c r="E49863">
        <v>1158</v>
      </c>
      <c r="F49863">
        <v>5</v>
      </c>
      <c r="G49863">
        <v>13</v>
      </c>
      <c r="H49863" t="s">
        <v>803</v>
      </c>
      <c r="I49863">
        <v>1</v>
      </c>
      <c r="J49863" t="s">
        <v>1299</v>
      </c>
      <c r="K49863">
        <v>283.94887499999999</v>
      </c>
      <c r="L49863" t="s">
        <v>1501</v>
      </c>
      <c r="M49863" t="s">
        <v>1688</v>
      </c>
      <c r="N49863">
        <v>28.423282</v>
      </c>
      <c r="O49863">
        <v>8.8876000000000008</v>
      </c>
    </row>
    <row r="49864" spans="1:15" x14ac:dyDescent="0.25">
      <c r="A49864" s="1">
        <v>49862</v>
      </c>
      <c r="B49864">
        <v>49863</v>
      </c>
      <c r="C49864">
        <v>957</v>
      </c>
      <c r="D49864">
        <v>29877</v>
      </c>
      <c r="E49864">
        <v>1158</v>
      </c>
      <c r="F49864">
        <v>5</v>
      </c>
      <c r="G49864">
        <v>14</v>
      </c>
      <c r="H49864" t="s">
        <v>803</v>
      </c>
      <c r="I49864">
        <v>1</v>
      </c>
      <c r="J49864" t="s">
        <v>1290</v>
      </c>
      <c r="K49864">
        <v>762.90239999999994</v>
      </c>
      <c r="L49864" t="s">
        <v>1493</v>
      </c>
      <c r="M49864" t="s">
        <v>1679</v>
      </c>
      <c r="N49864">
        <v>76.366529999999997</v>
      </c>
      <c r="O49864">
        <v>23.878844999999998</v>
      </c>
    </row>
    <row r="49865" spans="1:15" x14ac:dyDescent="0.25">
      <c r="A49865" s="1">
        <v>49863</v>
      </c>
      <c r="B49865">
        <v>49864</v>
      </c>
      <c r="C49865">
        <v>996</v>
      </c>
      <c r="D49865">
        <v>29877</v>
      </c>
      <c r="E49865">
        <v>1158</v>
      </c>
      <c r="F49865">
        <v>5</v>
      </c>
      <c r="G49865">
        <v>1</v>
      </c>
      <c r="H49865" t="s">
        <v>803</v>
      </c>
      <c r="I49865">
        <v>2</v>
      </c>
      <c r="J49865" t="s">
        <v>1302</v>
      </c>
      <c r="K49865">
        <v>145.78800000000001</v>
      </c>
      <c r="L49865" t="s">
        <v>1504</v>
      </c>
      <c r="M49865" t="s">
        <v>1691</v>
      </c>
      <c r="N49865">
        <v>14.593379000000001</v>
      </c>
      <c r="O49865">
        <v>4.5631640000000004</v>
      </c>
    </row>
    <row r="49866" spans="1:15" x14ac:dyDescent="0.25">
      <c r="A49866" s="1">
        <v>49864</v>
      </c>
      <c r="B49866">
        <v>49865</v>
      </c>
      <c r="C49866">
        <v>965</v>
      </c>
      <c r="D49866">
        <v>29877</v>
      </c>
      <c r="E49866">
        <v>1158</v>
      </c>
      <c r="F49866">
        <v>5</v>
      </c>
      <c r="G49866">
        <v>13</v>
      </c>
      <c r="H49866" t="s">
        <v>803</v>
      </c>
      <c r="I49866">
        <v>1</v>
      </c>
      <c r="J49866" t="s">
        <v>1299</v>
      </c>
      <c r="K49866">
        <v>283.94887499999999</v>
      </c>
      <c r="L49866" t="s">
        <v>1501</v>
      </c>
      <c r="M49866" t="s">
        <v>1688</v>
      </c>
      <c r="N49866">
        <v>28.423282</v>
      </c>
      <c r="O49866">
        <v>8.8876000000000008</v>
      </c>
    </row>
    <row r="49867" spans="1:15" x14ac:dyDescent="0.25">
      <c r="A49867" s="1">
        <v>49865</v>
      </c>
      <c r="B49867">
        <v>49866</v>
      </c>
      <c r="C49867">
        <v>864</v>
      </c>
      <c r="D49867">
        <v>29877</v>
      </c>
      <c r="E49867">
        <v>1158</v>
      </c>
      <c r="F49867">
        <v>5</v>
      </c>
      <c r="G49867">
        <v>1</v>
      </c>
      <c r="H49867" t="s">
        <v>803</v>
      </c>
      <c r="I49867">
        <v>6</v>
      </c>
      <c r="J49867" t="s">
        <v>1278</v>
      </c>
      <c r="K49867">
        <v>228.6</v>
      </c>
      <c r="L49867" t="s">
        <v>1485</v>
      </c>
      <c r="M49867" t="s">
        <v>1667</v>
      </c>
      <c r="N49867">
        <v>22.882860000000001</v>
      </c>
      <c r="O49867">
        <v>7.1551799999999997</v>
      </c>
    </row>
    <row r="49868" spans="1:15" x14ac:dyDescent="0.25">
      <c r="A49868" s="1">
        <v>49866</v>
      </c>
      <c r="B49868">
        <v>49867</v>
      </c>
      <c r="C49868">
        <v>870</v>
      </c>
      <c r="D49868">
        <v>29877</v>
      </c>
      <c r="E49868">
        <v>1158</v>
      </c>
      <c r="F49868">
        <v>5</v>
      </c>
      <c r="G49868">
        <v>1</v>
      </c>
      <c r="H49868" t="s">
        <v>803</v>
      </c>
      <c r="I49868">
        <v>3</v>
      </c>
      <c r="J49868" t="s">
        <v>1284</v>
      </c>
      <c r="K49868">
        <v>8.9819999999999993</v>
      </c>
      <c r="L49868" t="s">
        <v>1489</v>
      </c>
      <c r="M49868" t="s">
        <v>1673</v>
      </c>
      <c r="N49868">
        <v>0.89909799999999995</v>
      </c>
      <c r="O49868">
        <v>0.28113700000000003</v>
      </c>
    </row>
    <row r="49869" spans="1:15" x14ac:dyDescent="0.25">
      <c r="A49869" s="1">
        <v>49867</v>
      </c>
      <c r="B49869">
        <v>49868</v>
      </c>
      <c r="C49869">
        <v>865</v>
      </c>
      <c r="D49869">
        <v>29877</v>
      </c>
      <c r="E49869">
        <v>1158</v>
      </c>
      <c r="F49869">
        <v>5</v>
      </c>
      <c r="G49869">
        <v>1</v>
      </c>
      <c r="H49869" t="s">
        <v>803</v>
      </c>
      <c r="I49869">
        <v>3</v>
      </c>
      <c r="J49869" t="s">
        <v>1278</v>
      </c>
      <c r="K49869">
        <v>114.3</v>
      </c>
      <c r="L49869" t="s">
        <v>1485</v>
      </c>
      <c r="M49869" t="s">
        <v>1667</v>
      </c>
      <c r="N49869">
        <v>11.44143</v>
      </c>
      <c r="O49869">
        <v>3.5775899999999998</v>
      </c>
    </row>
    <row r="49870" spans="1:15" x14ac:dyDescent="0.25">
      <c r="A49870" s="1">
        <v>49868</v>
      </c>
      <c r="B49870">
        <v>49869</v>
      </c>
      <c r="C49870">
        <v>972</v>
      </c>
      <c r="D49870">
        <v>29877</v>
      </c>
      <c r="E49870">
        <v>1158</v>
      </c>
      <c r="F49870">
        <v>5</v>
      </c>
      <c r="G49870">
        <v>1</v>
      </c>
      <c r="H49870" t="s">
        <v>803</v>
      </c>
      <c r="I49870">
        <v>1</v>
      </c>
      <c r="J49870" t="s">
        <v>1294</v>
      </c>
      <c r="K49870">
        <v>728.91</v>
      </c>
      <c r="L49870" t="s">
        <v>1496</v>
      </c>
      <c r="M49870" t="s">
        <v>1683</v>
      </c>
      <c r="N49870">
        <v>72.963891000000004</v>
      </c>
      <c r="O49870">
        <v>22.814882999999998</v>
      </c>
    </row>
    <row r="49871" spans="1:15" x14ac:dyDescent="0.25">
      <c r="A49871" s="1">
        <v>49869</v>
      </c>
      <c r="B49871">
        <v>49870</v>
      </c>
      <c r="C49871">
        <v>966</v>
      </c>
      <c r="D49871">
        <v>29877</v>
      </c>
      <c r="E49871">
        <v>1158</v>
      </c>
      <c r="F49871">
        <v>5</v>
      </c>
      <c r="G49871">
        <v>1</v>
      </c>
      <c r="H49871" t="s">
        <v>803</v>
      </c>
      <c r="I49871">
        <v>2</v>
      </c>
      <c r="J49871" t="s">
        <v>1293</v>
      </c>
      <c r="K49871">
        <v>2860.884</v>
      </c>
      <c r="L49871" t="s">
        <v>1493</v>
      </c>
      <c r="M49871" t="s">
        <v>1682</v>
      </c>
      <c r="N49871">
        <v>286.37448799999999</v>
      </c>
      <c r="O49871">
        <v>89.545669000000004</v>
      </c>
    </row>
    <row r="49872" spans="1:15" x14ac:dyDescent="0.25">
      <c r="A49872" s="1">
        <v>49870</v>
      </c>
      <c r="B49872">
        <v>49871</v>
      </c>
      <c r="C49872">
        <v>715</v>
      </c>
      <c r="D49872">
        <v>29877</v>
      </c>
      <c r="E49872">
        <v>1158</v>
      </c>
      <c r="F49872">
        <v>5</v>
      </c>
      <c r="G49872">
        <v>1</v>
      </c>
      <c r="H49872" t="s">
        <v>803</v>
      </c>
      <c r="I49872">
        <v>2</v>
      </c>
      <c r="J49872" t="s">
        <v>1262</v>
      </c>
      <c r="K49872">
        <v>59.988</v>
      </c>
      <c r="L49872" t="s">
        <v>1427</v>
      </c>
      <c r="M49872" t="s">
        <v>1650</v>
      </c>
      <c r="N49872">
        <v>6.0047990000000002</v>
      </c>
      <c r="O49872">
        <v>1.877624</v>
      </c>
    </row>
    <row r="49873" spans="1:15" x14ac:dyDescent="0.25">
      <c r="A49873" s="1">
        <v>49871</v>
      </c>
      <c r="B49873">
        <v>49872</v>
      </c>
      <c r="C49873">
        <v>877</v>
      </c>
      <c r="D49873">
        <v>29877</v>
      </c>
      <c r="E49873">
        <v>1158</v>
      </c>
      <c r="F49873">
        <v>5</v>
      </c>
      <c r="G49873">
        <v>1</v>
      </c>
      <c r="H49873" t="s">
        <v>803</v>
      </c>
      <c r="I49873">
        <v>4</v>
      </c>
      <c r="J49873" t="s">
        <v>1281</v>
      </c>
      <c r="K49873">
        <v>19.079999999999998</v>
      </c>
      <c r="L49873" t="s">
        <v>1487</v>
      </c>
      <c r="M49873" t="s">
        <v>1670</v>
      </c>
      <c r="N49873">
        <v>1.9099079999999999</v>
      </c>
      <c r="O49873">
        <v>0.59720399999999996</v>
      </c>
    </row>
    <row r="49874" spans="1:15" x14ac:dyDescent="0.25">
      <c r="A49874" s="1">
        <v>49872</v>
      </c>
      <c r="B49874">
        <v>49873</v>
      </c>
      <c r="C49874">
        <v>969</v>
      </c>
      <c r="D49874">
        <v>29877</v>
      </c>
      <c r="E49874">
        <v>1158</v>
      </c>
      <c r="F49874">
        <v>5</v>
      </c>
      <c r="G49874">
        <v>1</v>
      </c>
      <c r="H49874" t="s">
        <v>803</v>
      </c>
      <c r="I49874">
        <v>2</v>
      </c>
      <c r="J49874" t="s">
        <v>1293</v>
      </c>
      <c r="K49874">
        <v>2860.884</v>
      </c>
      <c r="L49874" t="s">
        <v>1493</v>
      </c>
      <c r="M49874" t="s">
        <v>1682</v>
      </c>
      <c r="N49874">
        <v>286.37448799999999</v>
      </c>
      <c r="O49874">
        <v>89.545669000000004</v>
      </c>
    </row>
    <row r="49875" spans="1:15" x14ac:dyDescent="0.25">
      <c r="A49875" s="1">
        <v>49873</v>
      </c>
      <c r="B49875">
        <v>49874</v>
      </c>
      <c r="C49875">
        <v>707</v>
      </c>
      <c r="D49875">
        <v>29877</v>
      </c>
      <c r="E49875">
        <v>1158</v>
      </c>
      <c r="F49875">
        <v>5</v>
      </c>
      <c r="G49875">
        <v>1</v>
      </c>
      <c r="H49875" t="s">
        <v>803</v>
      </c>
      <c r="I49875">
        <v>5</v>
      </c>
      <c r="J49875" t="s">
        <v>1387</v>
      </c>
      <c r="K49875">
        <v>104.97</v>
      </c>
      <c r="L49875" t="s">
        <v>1430</v>
      </c>
      <c r="M49875" t="s">
        <v>1790</v>
      </c>
      <c r="N49875">
        <v>10.507497000000001</v>
      </c>
      <c r="O49875">
        <v>3.285561</v>
      </c>
    </row>
    <row r="49876" spans="1:15" x14ac:dyDescent="0.25">
      <c r="A49876" s="1">
        <v>49874</v>
      </c>
      <c r="B49876">
        <v>49875</v>
      </c>
      <c r="C49876">
        <v>883</v>
      </c>
      <c r="D49876">
        <v>29877</v>
      </c>
      <c r="E49876">
        <v>1158</v>
      </c>
      <c r="F49876">
        <v>5</v>
      </c>
      <c r="G49876">
        <v>1</v>
      </c>
      <c r="H49876" t="s">
        <v>803</v>
      </c>
      <c r="I49876">
        <v>8</v>
      </c>
      <c r="J49876" t="s">
        <v>1277</v>
      </c>
      <c r="K49876">
        <v>259.15199999999999</v>
      </c>
      <c r="L49876" t="s">
        <v>1484</v>
      </c>
      <c r="M49876" t="s">
        <v>1666</v>
      </c>
      <c r="N49876">
        <v>25.941115</v>
      </c>
      <c r="O49876">
        <v>8.1114580000000007</v>
      </c>
    </row>
    <row r="49877" spans="1:15" x14ac:dyDescent="0.25">
      <c r="A49877" s="1">
        <v>49875</v>
      </c>
      <c r="B49877">
        <v>49876</v>
      </c>
      <c r="C49877">
        <v>884</v>
      </c>
      <c r="D49877">
        <v>29877</v>
      </c>
      <c r="E49877">
        <v>1158</v>
      </c>
      <c r="F49877">
        <v>5</v>
      </c>
      <c r="G49877">
        <v>1</v>
      </c>
      <c r="H49877" t="s">
        <v>803</v>
      </c>
      <c r="I49877">
        <v>4</v>
      </c>
      <c r="J49877" t="s">
        <v>1277</v>
      </c>
      <c r="K49877">
        <v>129.57599999999999</v>
      </c>
      <c r="L49877" t="s">
        <v>1484</v>
      </c>
      <c r="M49877" t="s">
        <v>1666</v>
      </c>
      <c r="N49877">
        <v>12.970558</v>
      </c>
      <c r="O49877">
        <v>4.0557290000000004</v>
      </c>
    </row>
    <row r="49878" spans="1:15" x14ac:dyDescent="0.25">
      <c r="A49878" s="1">
        <v>49876</v>
      </c>
      <c r="B49878">
        <v>49877</v>
      </c>
      <c r="C49878">
        <v>894</v>
      </c>
      <c r="D49878">
        <v>29702</v>
      </c>
      <c r="E49878">
        <v>788</v>
      </c>
      <c r="F49878">
        <v>5</v>
      </c>
      <c r="G49878">
        <v>1</v>
      </c>
      <c r="H49878" t="s">
        <v>803</v>
      </c>
      <c r="I49878">
        <v>5</v>
      </c>
      <c r="J49878" t="s">
        <v>1297</v>
      </c>
      <c r="K49878">
        <v>364.38</v>
      </c>
      <c r="L49878" t="s">
        <v>1499</v>
      </c>
      <c r="M49878" t="s">
        <v>1686</v>
      </c>
      <c r="N49878">
        <v>35.235545999999999</v>
      </c>
      <c r="O49878">
        <v>11.004276000000001</v>
      </c>
    </row>
    <row r="49879" spans="1:15" x14ac:dyDescent="0.25">
      <c r="A49879" s="1">
        <v>49877</v>
      </c>
      <c r="B49879">
        <v>49878</v>
      </c>
      <c r="C49879">
        <v>991</v>
      </c>
      <c r="D49879">
        <v>29702</v>
      </c>
      <c r="E49879">
        <v>788</v>
      </c>
      <c r="F49879">
        <v>5</v>
      </c>
      <c r="G49879">
        <v>1</v>
      </c>
      <c r="H49879" t="s">
        <v>803</v>
      </c>
      <c r="I49879">
        <v>1</v>
      </c>
      <c r="J49879" t="s">
        <v>1263</v>
      </c>
      <c r="K49879">
        <v>323.99400000000003</v>
      </c>
      <c r="L49879" t="s">
        <v>1476</v>
      </c>
      <c r="M49879" t="s">
        <v>1651</v>
      </c>
      <c r="N49879">
        <v>31.330220000000001</v>
      </c>
      <c r="O49879">
        <v>9.7846189999999993</v>
      </c>
    </row>
    <row r="49880" spans="1:15" x14ac:dyDescent="0.25">
      <c r="A49880" s="1">
        <v>49878</v>
      </c>
      <c r="B49880">
        <v>49879</v>
      </c>
      <c r="C49880">
        <v>948</v>
      </c>
      <c r="D49880">
        <v>29702</v>
      </c>
      <c r="E49880">
        <v>788</v>
      </c>
      <c r="F49880">
        <v>5</v>
      </c>
      <c r="G49880">
        <v>1</v>
      </c>
      <c r="H49880" t="s">
        <v>803</v>
      </c>
      <c r="I49880">
        <v>4</v>
      </c>
      <c r="J49880" t="s">
        <v>1291</v>
      </c>
      <c r="K49880">
        <v>255.6</v>
      </c>
      <c r="L49880" t="s">
        <v>1494</v>
      </c>
      <c r="M49880" t="s">
        <v>1680</v>
      </c>
      <c r="N49880">
        <v>24.716519999999999</v>
      </c>
      <c r="O49880">
        <v>7.7191200000000002</v>
      </c>
    </row>
    <row r="49881" spans="1:15" x14ac:dyDescent="0.25">
      <c r="A49881" s="1">
        <v>49879</v>
      </c>
      <c r="B49881">
        <v>49880</v>
      </c>
      <c r="C49881">
        <v>781</v>
      </c>
      <c r="D49881">
        <v>29702</v>
      </c>
      <c r="E49881">
        <v>788</v>
      </c>
      <c r="F49881">
        <v>5</v>
      </c>
      <c r="G49881">
        <v>1</v>
      </c>
      <c r="H49881" t="s">
        <v>803</v>
      </c>
      <c r="I49881">
        <v>1</v>
      </c>
      <c r="J49881" t="s">
        <v>1268</v>
      </c>
      <c r="K49881">
        <v>1391.9939999999999</v>
      </c>
      <c r="L49881" t="s">
        <v>1444</v>
      </c>
      <c r="M49881" t="s">
        <v>1656</v>
      </c>
      <c r="N49881">
        <v>134.60581999999999</v>
      </c>
      <c r="O49881">
        <v>42.038218999999998</v>
      </c>
    </row>
    <row r="49882" spans="1:15" x14ac:dyDescent="0.25">
      <c r="A49882" s="1">
        <v>49880</v>
      </c>
      <c r="B49882">
        <v>49881</v>
      </c>
      <c r="C49882">
        <v>905</v>
      </c>
      <c r="D49882">
        <v>29702</v>
      </c>
      <c r="E49882">
        <v>788</v>
      </c>
      <c r="F49882">
        <v>5</v>
      </c>
      <c r="G49882">
        <v>1</v>
      </c>
      <c r="H49882" t="s">
        <v>803</v>
      </c>
      <c r="I49882">
        <v>6</v>
      </c>
      <c r="J49882" t="s">
        <v>1275</v>
      </c>
      <c r="K49882">
        <v>1310.7239999999999</v>
      </c>
      <c r="L49882" t="s">
        <v>1483</v>
      </c>
      <c r="M49882" t="s">
        <v>1663</v>
      </c>
      <c r="N49882">
        <v>126.747011</v>
      </c>
      <c r="O49882">
        <v>39.583865000000003</v>
      </c>
    </row>
    <row r="49883" spans="1:15" x14ac:dyDescent="0.25">
      <c r="A49883" s="1">
        <v>49881</v>
      </c>
      <c r="B49883">
        <v>49882</v>
      </c>
      <c r="C49883">
        <v>864</v>
      </c>
      <c r="D49883">
        <v>29702</v>
      </c>
      <c r="E49883">
        <v>788</v>
      </c>
      <c r="F49883">
        <v>5</v>
      </c>
      <c r="G49883">
        <v>1</v>
      </c>
      <c r="H49883" t="s">
        <v>803</v>
      </c>
      <c r="I49883">
        <v>8</v>
      </c>
      <c r="J49883" t="s">
        <v>1278</v>
      </c>
      <c r="K49883">
        <v>304.8</v>
      </c>
      <c r="L49883" t="s">
        <v>1485</v>
      </c>
      <c r="M49883" t="s">
        <v>1667</v>
      </c>
      <c r="N49883">
        <v>29.474160000000001</v>
      </c>
      <c r="O49883">
        <v>9.2049599999999998</v>
      </c>
    </row>
    <row r="49884" spans="1:15" x14ac:dyDescent="0.25">
      <c r="A49884" s="1">
        <v>49882</v>
      </c>
      <c r="B49884">
        <v>49883</v>
      </c>
      <c r="C49884">
        <v>992</v>
      </c>
      <c r="D49884">
        <v>29702</v>
      </c>
      <c r="E49884">
        <v>788</v>
      </c>
      <c r="F49884">
        <v>5</v>
      </c>
      <c r="G49884">
        <v>1</v>
      </c>
      <c r="H49884" t="s">
        <v>803</v>
      </c>
      <c r="I49884">
        <v>2</v>
      </c>
      <c r="J49884" t="s">
        <v>1263</v>
      </c>
      <c r="K49884">
        <v>647.98800000000006</v>
      </c>
      <c r="L49884" t="s">
        <v>1476</v>
      </c>
      <c r="M49884" t="s">
        <v>1651</v>
      </c>
      <c r="N49884">
        <v>62.660440000000001</v>
      </c>
      <c r="O49884">
        <v>19.569237999999999</v>
      </c>
    </row>
    <row r="49885" spans="1:15" x14ac:dyDescent="0.25">
      <c r="A49885" s="1">
        <v>49883</v>
      </c>
      <c r="B49885">
        <v>49884</v>
      </c>
      <c r="C49885">
        <v>945</v>
      </c>
      <c r="D49885">
        <v>29702</v>
      </c>
      <c r="E49885">
        <v>788</v>
      </c>
      <c r="F49885">
        <v>5</v>
      </c>
      <c r="G49885">
        <v>1</v>
      </c>
      <c r="H49885" t="s">
        <v>803</v>
      </c>
      <c r="I49885">
        <v>10</v>
      </c>
      <c r="J49885" t="s">
        <v>1292</v>
      </c>
      <c r="K49885">
        <v>548.94000000000005</v>
      </c>
      <c r="L49885" t="s">
        <v>1495</v>
      </c>
      <c r="M49885" t="s">
        <v>1681</v>
      </c>
      <c r="N49885">
        <v>53.082498000000001</v>
      </c>
      <c r="O49885">
        <v>16.577988000000001</v>
      </c>
    </row>
    <row r="49886" spans="1:15" x14ac:dyDescent="0.25">
      <c r="A49886" s="1">
        <v>49884</v>
      </c>
      <c r="B49886">
        <v>49885</v>
      </c>
      <c r="C49886">
        <v>783</v>
      </c>
      <c r="D49886">
        <v>29702</v>
      </c>
      <c r="E49886">
        <v>788</v>
      </c>
      <c r="F49886">
        <v>5</v>
      </c>
      <c r="G49886">
        <v>1</v>
      </c>
      <c r="H49886" t="s">
        <v>803</v>
      </c>
      <c r="I49886">
        <v>6</v>
      </c>
      <c r="J49886" t="s">
        <v>1267</v>
      </c>
      <c r="K49886">
        <v>8261.9639999999999</v>
      </c>
      <c r="L49886" t="s">
        <v>1443</v>
      </c>
      <c r="M49886" t="s">
        <v>1655</v>
      </c>
      <c r="N49886">
        <v>798.93191899999999</v>
      </c>
      <c r="O49886">
        <v>249.511313</v>
      </c>
    </row>
    <row r="49887" spans="1:15" x14ac:dyDescent="0.25">
      <c r="A49887" s="1">
        <v>49885</v>
      </c>
      <c r="B49887">
        <v>49886</v>
      </c>
      <c r="C49887">
        <v>917</v>
      </c>
      <c r="D49887">
        <v>29702</v>
      </c>
      <c r="E49887">
        <v>788</v>
      </c>
      <c r="F49887">
        <v>5</v>
      </c>
      <c r="G49887">
        <v>1</v>
      </c>
      <c r="H49887" t="s">
        <v>803</v>
      </c>
      <c r="I49887">
        <v>4</v>
      </c>
      <c r="J49887" t="s">
        <v>1274</v>
      </c>
      <c r="K49887">
        <v>633.72</v>
      </c>
      <c r="L49887" t="s">
        <v>1482</v>
      </c>
      <c r="M49887" t="s">
        <v>1662</v>
      </c>
      <c r="N49887">
        <v>61.280723999999999</v>
      </c>
      <c r="O49887">
        <v>19.138344</v>
      </c>
    </row>
    <row r="49888" spans="1:15" x14ac:dyDescent="0.25">
      <c r="A49888" s="1">
        <v>49886</v>
      </c>
      <c r="B49888">
        <v>49887</v>
      </c>
      <c r="C49888">
        <v>867</v>
      </c>
      <c r="D49888">
        <v>29702</v>
      </c>
      <c r="E49888">
        <v>788</v>
      </c>
      <c r="F49888">
        <v>5</v>
      </c>
      <c r="G49888">
        <v>1</v>
      </c>
      <c r="H49888" t="s">
        <v>803</v>
      </c>
      <c r="I49888">
        <v>3</v>
      </c>
      <c r="J49888" t="s">
        <v>1287</v>
      </c>
      <c r="K49888">
        <v>125.982</v>
      </c>
      <c r="L49888" t="s">
        <v>1491</v>
      </c>
      <c r="M49888" t="s">
        <v>1676</v>
      </c>
      <c r="N49888">
        <v>12.182459</v>
      </c>
      <c r="O49888">
        <v>3.804656</v>
      </c>
    </row>
    <row r="49889" spans="1:15" x14ac:dyDescent="0.25">
      <c r="A49889" s="1">
        <v>49887</v>
      </c>
      <c r="B49889">
        <v>49888</v>
      </c>
      <c r="C49889">
        <v>949</v>
      </c>
      <c r="D49889">
        <v>29702</v>
      </c>
      <c r="E49889">
        <v>788</v>
      </c>
      <c r="F49889">
        <v>5</v>
      </c>
      <c r="G49889">
        <v>1</v>
      </c>
      <c r="H49889" t="s">
        <v>803</v>
      </c>
      <c r="I49889">
        <v>1</v>
      </c>
      <c r="J49889" t="s">
        <v>1303</v>
      </c>
      <c r="K49889">
        <v>105.294</v>
      </c>
      <c r="L49889" t="s">
        <v>1505</v>
      </c>
      <c r="M49889" t="s">
        <v>1692</v>
      </c>
      <c r="N49889">
        <v>10.181929999999999</v>
      </c>
      <c r="O49889">
        <v>3.1798790000000001</v>
      </c>
    </row>
    <row r="49890" spans="1:15" x14ac:dyDescent="0.25">
      <c r="A49890" s="1">
        <v>49888</v>
      </c>
      <c r="B49890">
        <v>49889</v>
      </c>
      <c r="C49890">
        <v>952</v>
      </c>
      <c r="D49890">
        <v>29702</v>
      </c>
      <c r="E49890">
        <v>788</v>
      </c>
      <c r="F49890">
        <v>5</v>
      </c>
      <c r="G49890">
        <v>1</v>
      </c>
      <c r="H49890" t="s">
        <v>803</v>
      </c>
      <c r="I49890">
        <v>4</v>
      </c>
      <c r="J49890" t="s">
        <v>1295</v>
      </c>
      <c r="K49890">
        <v>48.576000000000001</v>
      </c>
      <c r="L49890" t="s">
        <v>1497</v>
      </c>
      <c r="M49890" t="s">
        <v>1684</v>
      </c>
      <c r="N49890">
        <v>4.6972990000000001</v>
      </c>
      <c r="O49890">
        <v>1.466995</v>
      </c>
    </row>
    <row r="49891" spans="1:15" x14ac:dyDescent="0.25">
      <c r="A49891" s="1">
        <v>49889</v>
      </c>
      <c r="B49891">
        <v>49890</v>
      </c>
      <c r="C49891">
        <v>918</v>
      </c>
      <c r="D49891">
        <v>29702</v>
      </c>
      <c r="E49891">
        <v>788</v>
      </c>
      <c r="F49891">
        <v>5</v>
      </c>
      <c r="G49891">
        <v>1</v>
      </c>
      <c r="H49891" t="s">
        <v>803</v>
      </c>
      <c r="I49891">
        <v>3</v>
      </c>
      <c r="J49891" t="s">
        <v>1274</v>
      </c>
      <c r="K49891">
        <v>475.29</v>
      </c>
      <c r="L49891" t="s">
        <v>1482</v>
      </c>
      <c r="M49891" t="s">
        <v>1662</v>
      </c>
      <c r="N49891">
        <v>45.960543000000001</v>
      </c>
      <c r="O49891">
        <v>14.353757999999999</v>
      </c>
    </row>
    <row r="49892" spans="1:15" x14ac:dyDescent="0.25">
      <c r="A49892" s="1">
        <v>49890</v>
      </c>
      <c r="B49892">
        <v>49891</v>
      </c>
      <c r="C49892">
        <v>909</v>
      </c>
      <c r="D49892">
        <v>29702</v>
      </c>
      <c r="E49892">
        <v>788</v>
      </c>
      <c r="F49892">
        <v>5</v>
      </c>
      <c r="G49892">
        <v>1</v>
      </c>
      <c r="H49892" t="s">
        <v>803</v>
      </c>
      <c r="I49892">
        <v>2</v>
      </c>
      <c r="J49892" t="s">
        <v>1305</v>
      </c>
      <c r="K49892">
        <v>46.968000000000004</v>
      </c>
      <c r="L49892" t="s">
        <v>1509</v>
      </c>
      <c r="M49892" t="s">
        <v>1699</v>
      </c>
      <c r="N49892">
        <v>4.5418060000000002</v>
      </c>
      <c r="O49892">
        <v>1.418434</v>
      </c>
    </row>
    <row r="49893" spans="1:15" x14ac:dyDescent="0.25">
      <c r="A49893" s="1">
        <v>49891</v>
      </c>
      <c r="B49893">
        <v>49892</v>
      </c>
      <c r="C49893">
        <v>935</v>
      </c>
      <c r="D49893">
        <v>29702</v>
      </c>
      <c r="E49893">
        <v>788</v>
      </c>
      <c r="F49893">
        <v>5</v>
      </c>
      <c r="G49893">
        <v>1</v>
      </c>
      <c r="H49893" t="s">
        <v>803</v>
      </c>
      <c r="I49893">
        <v>1</v>
      </c>
      <c r="J49893" t="s">
        <v>1271</v>
      </c>
      <c r="K49893">
        <v>24.294</v>
      </c>
      <c r="L49893" t="s">
        <v>1479</v>
      </c>
      <c r="M49893" t="s">
        <v>1659</v>
      </c>
      <c r="N49893">
        <v>2.3492299999999999</v>
      </c>
      <c r="O49893">
        <v>0.73367899999999997</v>
      </c>
    </row>
    <row r="49894" spans="1:15" x14ac:dyDescent="0.25">
      <c r="A49894" s="1">
        <v>49892</v>
      </c>
      <c r="B49894">
        <v>49893</v>
      </c>
      <c r="C49894">
        <v>924</v>
      </c>
      <c r="D49894">
        <v>29702</v>
      </c>
      <c r="E49894">
        <v>788</v>
      </c>
      <c r="F49894">
        <v>5</v>
      </c>
      <c r="G49894">
        <v>1</v>
      </c>
      <c r="H49894" t="s">
        <v>803</v>
      </c>
      <c r="I49894">
        <v>3</v>
      </c>
      <c r="J49894" t="s">
        <v>1273</v>
      </c>
      <c r="K49894">
        <v>449.62200000000001</v>
      </c>
      <c r="L49894" t="s">
        <v>1481</v>
      </c>
      <c r="M49894" t="s">
        <v>1661</v>
      </c>
      <c r="N49894">
        <v>43.478447000000003</v>
      </c>
      <c r="O49894">
        <v>13.578583999999999</v>
      </c>
    </row>
    <row r="49895" spans="1:15" x14ac:dyDescent="0.25">
      <c r="A49895" s="1">
        <v>49893</v>
      </c>
      <c r="B49895">
        <v>49894</v>
      </c>
      <c r="C49895">
        <v>936</v>
      </c>
      <c r="D49895">
        <v>29702</v>
      </c>
      <c r="E49895">
        <v>788</v>
      </c>
      <c r="F49895">
        <v>5</v>
      </c>
      <c r="G49895">
        <v>1</v>
      </c>
      <c r="H49895" t="s">
        <v>803</v>
      </c>
      <c r="I49895">
        <v>1</v>
      </c>
      <c r="J49895" t="s">
        <v>1285</v>
      </c>
      <c r="K49895">
        <v>37.253999999999998</v>
      </c>
      <c r="L49895" t="s">
        <v>1490</v>
      </c>
      <c r="M49895" t="s">
        <v>1674</v>
      </c>
      <c r="N49895">
        <v>3.6024620000000001</v>
      </c>
      <c r="O49895">
        <v>1.1250709999999999</v>
      </c>
    </row>
    <row r="49896" spans="1:15" x14ac:dyDescent="0.25">
      <c r="A49896" s="1">
        <v>49894</v>
      </c>
      <c r="B49896">
        <v>49895</v>
      </c>
      <c r="C49896">
        <v>925</v>
      </c>
      <c r="D49896">
        <v>29702</v>
      </c>
      <c r="E49896">
        <v>788</v>
      </c>
      <c r="F49896">
        <v>5</v>
      </c>
      <c r="G49896">
        <v>1</v>
      </c>
      <c r="H49896" t="s">
        <v>803</v>
      </c>
      <c r="I49896">
        <v>2</v>
      </c>
      <c r="J49896" t="s">
        <v>1273</v>
      </c>
      <c r="K49896">
        <v>299.74799999999999</v>
      </c>
      <c r="L49896" t="s">
        <v>1481</v>
      </c>
      <c r="M49896" t="s">
        <v>1661</v>
      </c>
      <c r="N49896">
        <v>28.985631999999999</v>
      </c>
      <c r="O49896">
        <v>9.0523900000000008</v>
      </c>
    </row>
    <row r="49897" spans="1:15" x14ac:dyDescent="0.25">
      <c r="A49897" s="1">
        <v>49895</v>
      </c>
      <c r="B49897">
        <v>49896</v>
      </c>
      <c r="C49897">
        <v>869</v>
      </c>
      <c r="D49897">
        <v>29702</v>
      </c>
      <c r="E49897">
        <v>788</v>
      </c>
      <c r="F49897">
        <v>5</v>
      </c>
      <c r="G49897">
        <v>1</v>
      </c>
      <c r="H49897" t="s">
        <v>803</v>
      </c>
      <c r="I49897">
        <v>4</v>
      </c>
      <c r="J49897" t="s">
        <v>1287</v>
      </c>
      <c r="K49897">
        <v>167.976</v>
      </c>
      <c r="L49897" t="s">
        <v>1491</v>
      </c>
      <c r="M49897" t="s">
        <v>1676</v>
      </c>
      <c r="N49897">
        <v>16.243279000000001</v>
      </c>
      <c r="O49897">
        <v>5.0728749999999998</v>
      </c>
    </row>
    <row r="49898" spans="1:15" x14ac:dyDescent="0.25">
      <c r="A49898" s="1">
        <v>49896</v>
      </c>
      <c r="B49898">
        <v>49897</v>
      </c>
      <c r="C49898">
        <v>908</v>
      </c>
      <c r="D49898">
        <v>29702</v>
      </c>
      <c r="E49898">
        <v>788</v>
      </c>
      <c r="F49898">
        <v>5</v>
      </c>
      <c r="G49898">
        <v>1</v>
      </c>
      <c r="H49898" t="s">
        <v>803</v>
      </c>
      <c r="I49898">
        <v>1</v>
      </c>
      <c r="J49898" t="s">
        <v>1288</v>
      </c>
      <c r="K49898">
        <v>16.271999999999998</v>
      </c>
      <c r="L49898" t="s">
        <v>1492</v>
      </c>
      <c r="M49898" t="s">
        <v>1677</v>
      </c>
      <c r="N49898">
        <v>1.573502</v>
      </c>
      <c r="O49898">
        <v>0.49141400000000002</v>
      </c>
    </row>
    <row r="49899" spans="1:15" x14ac:dyDescent="0.25">
      <c r="A49899" s="1">
        <v>49897</v>
      </c>
      <c r="B49899">
        <v>49898</v>
      </c>
      <c r="C49899">
        <v>868</v>
      </c>
      <c r="D49899">
        <v>29702</v>
      </c>
      <c r="E49899">
        <v>788</v>
      </c>
      <c r="F49899">
        <v>5</v>
      </c>
      <c r="G49899">
        <v>1</v>
      </c>
      <c r="H49899" t="s">
        <v>803</v>
      </c>
      <c r="I49899">
        <v>4</v>
      </c>
      <c r="J49899" t="s">
        <v>1287</v>
      </c>
      <c r="K49899">
        <v>167.976</v>
      </c>
      <c r="L49899" t="s">
        <v>1491</v>
      </c>
      <c r="M49899" t="s">
        <v>1676</v>
      </c>
      <c r="N49899">
        <v>16.243279000000001</v>
      </c>
      <c r="O49899">
        <v>5.0728749999999998</v>
      </c>
    </row>
    <row r="49900" spans="1:15" x14ac:dyDescent="0.25">
      <c r="A49900" s="1">
        <v>49898</v>
      </c>
      <c r="B49900">
        <v>49899</v>
      </c>
      <c r="C49900">
        <v>990</v>
      </c>
      <c r="D49900">
        <v>29702</v>
      </c>
      <c r="E49900">
        <v>788</v>
      </c>
      <c r="F49900">
        <v>5</v>
      </c>
      <c r="G49900">
        <v>1</v>
      </c>
      <c r="H49900" t="s">
        <v>803</v>
      </c>
      <c r="I49900">
        <v>2</v>
      </c>
      <c r="J49900" t="s">
        <v>1263</v>
      </c>
      <c r="K49900">
        <v>647.98800000000006</v>
      </c>
      <c r="L49900" t="s">
        <v>1476</v>
      </c>
      <c r="M49900" t="s">
        <v>1651</v>
      </c>
      <c r="N49900">
        <v>62.660440000000001</v>
      </c>
      <c r="O49900">
        <v>19.569237999999999</v>
      </c>
    </row>
    <row r="49901" spans="1:15" x14ac:dyDescent="0.25">
      <c r="A49901" s="1">
        <v>49899</v>
      </c>
      <c r="B49901">
        <v>49900</v>
      </c>
      <c r="C49901">
        <v>870</v>
      </c>
      <c r="D49901">
        <v>29702</v>
      </c>
      <c r="E49901">
        <v>788</v>
      </c>
      <c r="F49901">
        <v>5</v>
      </c>
      <c r="G49901">
        <v>1</v>
      </c>
      <c r="H49901" t="s">
        <v>803</v>
      </c>
      <c r="I49901">
        <v>10</v>
      </c>
      <c r="J49901" t="s">
        <v>1284</v>
      </c>
      <c r="K49901">
        <v>29.94</v>
      </c>
      <c r="L49901" t="s">
        <v>1489</v>
      </c>
      <c r="M49901" t="s">
        <v>1673</v>
      </c>
      <c r="N49901">
        <v>2.8951980000000002</v>
      </c>
      <c r="O49901">
        <v>0.90418799999999999</v>
      </c>
    </row>
    <row r="49902" spans="1:15" x14ac:dyDescent="0.25">
      <c r="A49902" s="1">
        <v>49900</v>
      </c>
      <c r="B49902">
        <v>49901</v>
      </c>
      <c r="C49902">
        <v>987</v>
      </c>
      <c r="D49902">
        <v>29702</v>
      </c>
      <c r="E49902">
        <v>788</v>
      </c>
      <c r="F49902">
        <v>5</v>
      </c>
      <c r="G49902">
        <v>1</v>
      </c>
      <c r="H49902" t="s">
        <v>803</v>
      </c>
      <c r="I49902">
        <v>4</v>
      </c>
      <c r="J49902" t="s">
        <v>1264</v>
      </c>
      <c r="K49902">
        <v>1355.9760000000001</v>
      </c>
      <c r="L49902" t="s">
        <v>1477</v>
      </c>
      <c r="M49902" t="s">
        <v>1652</v>
      </c>
      <c r="N49902">
        <v>131.12287900000001</v>
      </c>
      <c r="O49902">
        <v>40.950474999999997</v>
      </c>
    </row>
    <row r="49903" spans="1:15" x14ac:dyDescent="0.25">
      <c r="A49903" s="1">
        <v>49901</v>
      </c>
      <c r="B49903">
        <v>49902</v>
      </c>
      <c r="C49903">
        <v>994</v>
      </c>
      <c r="D49903">
        <v>29702</v>
      </c>
      <c r="E49903">
        <v>788</v>
      </c>
      <c r="F49903">
        <v>5</v>
      </c>
      <c r="G49903">
        <v>1</v>
      </c>
      <c r="H49903" t="s">
        <v>803</v>
      </c>
      <c r="I49903">
        <v>1</v>
      </c>
      <c r="J49903" t="s">
        <v>1277</v>
      </c>
      <c r="K49903">
        <v>32.393999999999998</v>
      </c>
      <c r="L49903" t="s">
        <v>1512</v>
      </c>
      <c r="M49903" t="s">
        <v>1722</v>
      </c>
      <c r="N49903">
        <v>3.1324999999999998</v>
      </c>
      <c r="O49903">
        <v>0.97829900000000003</v>
      </c>
    </row>
    <row r="49904" spans="1:15" x14ac:dyDescent="0.25">
      <c r="A49904" s="1">
        <v>49902</v>
      </c>
      <c r="B49904">
        <v>49903</v>
      </c>
      <c r="C49904">
        <v>743</v>
      </c>
      <c r="D49904">
        <v>29702</v>
      </c>
      <c r="E49904">
        <v>788</v>
      </c>
      <c r="F49904">
        <v>5</v>
      </c>
      <c r="G49904">
        <v>1</v>
      </c>
      <c r="H49904" t="s">
        <v>803</v>
      </c>
      <c r="I49904">
        <v>5</v>
      </c>
      <c r="J49904" t="s">
        <v>1146</v>
      </c>
      <c r="K49904">
        <v>4048.8</v>
      </c>
      <c r="L49904" t="s">
        <v>1434</v>
      </c>
      <c r="M49904" t="s">
        <v>1698</v>
      </c>
      <c r="N49904">
        <v>391.51895999999999</v>
      </c>
      <c r="O49904">
        <v>122.27376</v>
      </c>
    </row>
    <row r="49905" spans="1:15" x14ac:dyDescent="0.25">
      <c r="A49905" s="1">
        <v>49903</v>
      </c>
      <c r="B49905">
        <v>49904</v>
      </c>
      <c r="C49905">
        <v>910</v>
      </c>
      <c r="D49905">
        <v>29702</v>
      </c>
      <c r="E49905">
        <v>788</v>
      </c>
      <c r="F49905">
        <v>5</v>
      </c>
      <c r="G49905">
        <v>1</v>
      </c>
      <c r="H49905" t="s">
        <v>803</v>
      </c>
      <c r="I49905">
        <v>3</v>
      </c>
      <c r="J49905" t="s">
        <v>1296</v>
      </c>
      <c r="K49905">
        <v>94.751999999999995</v>
      </c>
      <c r="L49905" t="s">
        <v>1498</v>
      </c>
      <c r="M49905" t="s">
        <v>1685</v>
      </c>
      <c r="N49905">
        <v>9.1625180000000004</v>
      </c>
      <c r="O49905">
        <v>2.86151</v>
      </c>
    </row>
    <row r="49906" spans="1:15" x14ac:dyDescent="0.25">
      <c r="A49906" s="1">
        <v>49904</v>
      </c>
      <c r="B49906">
        <v>49905</v>
      </c>
      <c r="C49906">
        <v>920</v>
      </c>
      <c r="D49906">
        <v>29702</v>
      </c>
      <c r="E49906">
        <v>788</v>
      </c>
      <c r="F49906">
        <v>5</v>
      </c>
      <c r="G49906">
        <v>1</v>
      </c>
      <c r="H49906" t="s">
        <v>803</v>
      </c>
      <c r="I49906">
        <v>1</v>
      </c>
      <c r="J49906" t="s">
        <v>1274</v>
      </c>
      <c r="K49906">
        <v>158.43</v>
      </c>
      <c r="L49906" t="s">
        <v>1482</v>
      </c>
      <c r="M49906" t="s">
        <v>1662</v>
      </c>
      <c r="N49906">
        <v>15.320181</v>
      </c>
      <c r="O49906">
        <v>4.784586</v>
      </c>
    </row>
    <row r="49907" spans="1:15" x14ac:dyDescent="0.25">
      <c r="A49907" s="1">
        <v>49905</v>
      </c>
      <c r="B49907">
        <v>49906</v>
      </c>
      <c r="C49907">
        <v>981</v>
      </c>
      <c r="D49907">
        <v>29702</v>
      </c>
      <c r="E49907">
        <v>788</v>
      </c>
      <c r="F49907">
        <v>5</v>
      </c>
      <c r="G49907">
        <v>1</v>
      </c>
      <c r="H49907" t="s">
        <v>803</v>
      </c>
      <c r="I49907">
        <v>4</v>
      </c>
      <c r="J49907" t="s">
        <v>1265</v>
      </c>
      <c r="K49907">
        <v>1846.7760000000001</v>
      </c>
      <c r="L49907" t="s">
        <v>1478</v>
      </c>
      <c r="M49907" t="s">
        <v>1653</v>
      </c>
      <c r="N49907">
        <v>178.58323899999999</v>
      </c>
      <c r="O49907">
        <v>55.772635000000001</v>
      </c>
    </row>
    <row r="49908" spans="1:15" x14ac:dyDescent="0.25">
      <c r="A49908" s="1">
        <v>49906</v>
      </c>
      <c r="B49908">
        <v>49907</v>
      </c>
      <c r="C49908">
        <v>904</v>
      </c>
      <c r="D49908">
        <v>29702</v>
      </c>
      <c r="E49908">
        <v>788</v>
      </c>
      <c r="F49908">
        <v>5</v>
      </c>
      <c r="G49908">
        <v>1</v>
      </c>
      <c r="H49908" t="s">
        <v>803</v>
      </c>
      <c r="I49908">
        <v>2</v>
      </c>
      <c r="J49908" t="s">
        <v>1275</v>
      </c>
      <c r="K49908">
        <v>436.90800000000002</v>
      </c>
      <c r="L49908" t="s">
        <v>1483</v>
      </c>
      <c r="M49908" t="s">
        <v>1663</v>
      </c>
      <c r="N49908">
        <v>42.249003999999999</v>
      </c>
      <c r="O49908">
        <v>13.194622000000001</v>
      </c>
    </row>
    <row r="49909" spans="1:15" x14ac:dyDescent="0.25">
      <c r="A49909" s="1">
        <v>49907</v>
      </c>
      <c r="B49909">
        <v>49908</v>
      </c>
      <c r="C49909">
        <v>919</v>
      </c>
      <c r="D49909">
        <v>29702</v>
      </c>
      <c r="E49909">
        <v>788</v>
      </c>
      <c r="F49909">
        <v>5</v>
      </c>
      <c r="G49909">
        <v>1</v>
      </c>
      <c r="H49909" t="s">
        <v>803</v>
      </c>
      <c r="I49909">
        <v>2</v>
      </c>
      <c r="J49909" t="s">
        <v>1274</v>
      </c>
      <c r="K49909">
        <v>316.86</v>
      </c>
      <c r="L49909" t="s">
        <v>1482</v>
      </c>
      <c r="M49909" t="s">
        <v>1662</v>
      </c>
      <c r="N49909">
        <v>30.640362</v>
      </c>
      <c r="O49909">
        <v>9.569172</v>
      </c>
    </row>
    <row r="49910" spans="1:15" x14ac:dyDescent="0.25">
      <c r="A49910" s="1">
        <v>49908</v>
      </c>
      <c r="B49910">
        <v>49909</v>
      </c>
      <c r="C49910">
        <v>996</v>
      </c>
      <c r="D49910">
        <v>29702</v>
      </c>
      <c r="E49910">
        <v>788</v>
      </c>
      <c r="F49910">
        <v>5</v>
      </c>
      <c r="G49910">
        <v>1</v>
      </c>
      <c r="H49910" t="s">
        <v>803</v>
      </c>
      <c r="I49910">
        <v>5</v>
      </c>
      <c r="J49910" t="s">
        <v>1302</v>
      </c>
      <c r="K49910">
        <v>364.47</v>
      </c>
      <c r="L49910" t="s">
        <v>1504</v>
      </c>
      <c r="M49910" t="s">
        <v>1691</v>
      </c>
      <c r="N49910">
        <v>35.244249000000003</v>
      </c>
      <c r="O49910">
        <v>11.006994000000001</v>
      </c>
    </row>
    <row r="49911" spans="1:15" x14ac:dyDescent="0.25">
      <c r="A49911" s="1">
        <v>49909</v>
      </c>
      <c r="B49911">
        <v>49910</v>
      </c>
      <c r="C49911">
        <v>808</v>
      </c>
      <c r="D49911">
        <v>29702</v>
      </c>
      <c r="E49911">
        <v>788</v>
      </c>
      <c r="F49911">
        <v>5</v>
      </c>
      <c r="G49911">
        <v>1</v>
      </c>
      <c r="H49911" t="s">
        <v>803</v>
      </c>
      <c r="I49911">
        <v>5</v>
      </c>
      <c r="J49911" t="s">
        <v>1269</v>
      </c>
      <c r="K49911">
        <v>133.62</v>
      </c>
      <c r="L49911" t="s">
        <v>1447</v>
      </c>
      <c r="M49911" t="s">
        <v>1657</v>
      </c>
      <c r="N49911">
        <v>12.921054</v>
      </c>
      <c r="O49911">
        <v>4.0353240000000001</v>
      </c>
    </row>
    <row r="49912" spans="1:15" x14ac:dyDescent="0.25">
      <c r="A49912" s="1">
        <v>49910</v>
      </c>
      <c r="B49912">
        <v>49911</v>
      </c>
      <c r="C49912">
        <v>748</v>
      </c>
      <c r="D49912">
        <v>29702</v>
      </c>
      <c r="E49912">
        <v>788</v>
      </c>
      <c r="F49912">
        <v>5</v>
      </c>
      <c r="G49912">
        <v>1</v>
      </c>
      <c r="H49912" t="s">
        <v>803</v>
      </c>
      <c r="I49912">
        <v>1</v>
      </c>
      <c r="J49912" t="s">
        <v>1149</v>
      </c>
      <c r="K49912">
        <v>818.7</v>
      </c>
      <c r="L49912" t="s">
        <v>1435</v>
      </c>
      <c r="M49912" t="s">
        <v>1664</v>
      </c>
      <c r="N49912">
        <v>79.168289999999999</v>
      </c>
      <c r="O49912">
        <v>24.724740000000001</v>
      </c>
    </row>
    <row r="49913" spans="1:15" x14ac:dyDescent="0.25">
      <c r="A49913" s="1">
        <v>49911</v>
      </c>
      <c r="B49913">
        <v>49912</v>
      </c>
      <c r="C49913">
        <v>747</v>
      </c>
      <c r="D49913">
        <v>29702</v>
      </c>
      <c r="E49913">
        <v>788</v>
      </c>
      <c r="F49913">
        <v>5</v>
      </c>
      <c r="G49913">
        <v>1</v>
      </c>
      <c r="H49913" t="s">
        <v>803</v>
      </c>
      <c r="I49913">
        <v>1</v>
      </c>
      <c r="J49913" t="s">
        <v>1146</v>
      </c>
      <c r="K49913">
        <v>809.76</v>
      </c>
      <c r="L49913" t="s">
        <v>1434</v>
      </c>
      <c r="M49913" t="s">
        <v>1698</v>
      </c>
      <c r="N49913">
        <v>78.303792000000001</v>
      </c>
      <c r="O49913">
        <v>24.454751999999999</v>
      </c>
    </row>
    <row r="49914" spans="1:15" x14ac:dyDescent="0.25">
      <c r="A49914" s="1">
        <v>49912</v>
      </c>
      <c r="B49914">
        <v>49913</v>
      </c>
      <c r="C49914">
        <v>782</v>
      </c>
      <c r="D49914">
        <v>29702</v>
      </c>
      <c r="E49914">
        <v>788</v>
      </c>
      <c r="F49914">
        <v>5</v>
      </c>
      <c r="G49914">
        <v>1</v>
      </c>
      <c r="H49914" t="s">
        <v>803</v>
      </c>
      <c r="I49914">
        <v>6</v>
      </c>
      <c r="J49914" t="s">
        <v>1267</v>
      </c>
      <c r="K49914">
        <v>8261.9639999999999</v>
      </c>
      <c r="L49914" t="s">
        <v>1443</v>
      </c>
      <c r="M49914" t="s">
        <v>1655</v>
      </c>
      <c r="N49914">
        <v>798.93191899999999</v>
      </c>
      <c r="O49914">
        <v>249.511313</v>
      </c>
    </row>
    <row r="49915" spans="1:15" x14ac:dyDescent="0.25">
      <c r="A49915" s="1">
        <v>49913</v>
      </c>
      <c r="B49915">
        <v>49914</v>
      </c>
      <c r="C49915">
        <v>809</v>
      </c>
      <c r="D49915">
        <v>29702</v>
      </c>
      <c r="E49915">
        <v>788</v>
      </c>
      <c r="F49915">
        <v>5</v>
      </c>
      <c r="G49915">
        <v>1</v>
      </c>
      <c r="H49915" t="s">
        <v>803</v>
      </c>
      <c r="I49915">
        <v>6</v>
      </c>
      <c r="J49915" t="s">
        <v>1270</v>
      </c>
      <c r="K49915">
        <v>222.91200000000001</v>
      </c>
      <c r="L49915" t="s">
        <v>1448</v>
      </c>
      <c r="M49915" t="s">
        <v>1658</v>
      </c>
      <c r="N49915">
        <v>21.555589999999999</v>
      </c>
      <c r="O49915">
        <v>6.7319420000000001</v>
      </c>
    </row>
    <row r="49916" spans="1:15" x14ac:dyDescent="0.25">
      <c r="A49916" s="1">
        <v>49914</v>
      </c>
      <c r="B49916">
        <v>49915</v>
      </c>
      <c r="C49916">
        <v>907</v>
      </c>
      <c r="D49916">
        <v>29702</v>
      </c>
      <c r="E49916">
        <v>788</v>
      </c>
      <c r="F49916">
        <v>5</v>
      </c>
      <c r="G49916">
        <v>1</v>
      </c>
      <c r="H49916" t="s">
        <v>803</v>
      </c>
      <c r="I49916">
        <v>1</v>
      </c>
      <c r="J49916" t="s">
        <v>1291</v>
      </c>
      <c r="K49916">
        <v>63.9</v>
      </c>
      <c r="L49916" t="s">
        <v>1494</v>
      </c>
      <c r="M49916" t="s">
        <v>1680</v>
      </c>
      <c r="N49916">
        <v>6.1791299999999998</v>
      </c>
      <c r="O49916">
        <v>1.9297800000000001</v>
      </c>
    </row>
    <row r="49917" spans="1:15" x14ac:dyDescent="0.25">
      <c r="A49917" s="1">
        <v>49915</v>
      </c>
      <c r="B49917">
        <v>49916</v>
      </c>
      <c r="C49917">
        <v>988</v>
      </c>
      <c r="D49917">
        <v>29702</v>
      </c>
      <c r="E49917">
        <v>788</v>
      </c>
      <c r="F49917">
        <v>5</v>
      </c>
      <c r="G49917">
        <v>1</v>
      </c>
      <c r="H49917" t="s">
        <v>803</v>
      </c>
      <c r="I49917">
        <v>1</v>
      </c>
      <c r="J49917" t="s">
        <v>1264</v>
      </c>
      <c r="K49917">
        <v>338.99400000000003</v>
      </c>
      <c r="L49917" t="s">
        <v>1477</v>
      </c>
      <c r="M49917" t="s">
        <v>1652</v>
      </c>
      <c r="N49917">
        <v>32.780720000000002</v>
      </c>
      <c r="O49917">
        <v>10.237619</v>
      </c>
    </row>
    <row r="49918" spans="1:15" x14ac:dyDescent="0.25">
      <c r="A49918" s="1">
        <v>49916</v>
      </c>
      <c r="B49918">
        <v>49917</v>
      </c>
      <c r="C49918">
        <v>739</v>
      </c>
      <c r="D49918">
        <v>29702</v>
      </c>
      <c r="E49918">
        <v>788</v>
      </c>
      <c r="F49918">
        <v>5</v>
      </c>
      <c r="G49918">
        <v>1</v>
      </c>
      <c r="H49918" t="s">
        <v>803</v>
      </c>
      <c r="I49918">
        <v>5</v>
      </c>
      <c r="J49918" t="s">
        <v>1149</v>
      </c>
      <c r="K49918">
        <v>4093.5</v>
      </c>
      <c r="L49918" t="s">
        <v>1435</v>
      </c>
      <c r="M49918" t="s">
        <v>1664</v>
      </c>
      <c r="N49918">
        <v>395.84145000000001</v>
      </c>
      <c r="O49918">
        <v>123.6237</v>
      </c>
    </row>
    <row r="49919" spans="1:15" x14ac:dyDescent="0.25">
      <c r="A49919" s="1">
        <v>49917</v>
      </c>
      <c r="B49919">
        <v>49918</v>
      </c>
      <c r="C49919">
        <v>742</v>
      </c>
      <c r="D49919">
        <v>29702</v>
      </c>
      <c r="E49919">
        <v>788</v>
      </c>
      <c r="F49919">
        <v>5</v>
      </c>
      <c r="G49919">
        <v>1</v>
      </c>
      <c r="H49919" t="s">
        <v>803</v>
      </c>
      <c r="I49919">
        <v>2</v>
      </c>
      <c r="J49919" t="s">
        <v>1149</v>
      </c>
      <c r="K49919">
        <v>1637.4</v>
      </c>
      <c r="L49919" t="s">
        <v>1435</v>
      </c>
      <c r="M49919" t="s">
        <v>1664</v>
      </c>
      <c r="N49919">
        <v>158.33658</v>
      </c>
      <c r="O49919">
        <v>49.449480000000001</v>
      </c>
    </row>
    <row r="49920" spans="1:15" x14ac:dyDescent="0.25">
      <c r="A49920" s="1">
        <v>49918</v>
      </c>
      <c r="B49920">
        <v>49919</v>
      </c>
      <c r="C49920">
        <v>779</v>
      </c>
      <c r="D49920">
        <v>29702</v>
      </c>
      <c r="E49920">
        <v>788</v>
      </c>
      <c r="F49920">
        <v>5</v>
      </c>
      <c r="G49920">
        <v>1</v>
      </c>
      <c r="H49920" t="s">
        <v>803</v>
      </c>
      <c r="I49920">
        <v>5</v>
      </c>
      <c r="J49920" t="s">
        <v>1268</v>
      </c>
      <c r="K49920">
        <v>6959.97</v>
      </c>
      <c r="L49920" t="s">
        <v>1444</v>
      </c>
      <c r="M49920" t="s">
        <v>1656</v>
      </c>
      <c r="N49920">
        <v>673.02909899999997</v>
      </c>
      <c r="O49920">
        <v>210.19109399999999</v>
      </c>
    </row>
    <row r="49921" spans="1:15" x14ac:dyDescent="0.25">
      <c r="A49921" s="1">
        <v>49919</v>
      </c>
      <c r="B49921">
        <v>49920</v>
      </c>
      <c r="C49921">
        <v>986</v>
      </c>
      <c r="D49921">
        <v>29702</v>
      </c>
      <c r="E49921">
        <v>788</v>
      </c>
      <c r="F49921">
        <v>5</v>
      </c>
      <c r="G49921">
        <v>1</v>
      </c>
      <c r="H49921" t="s">
        <v>803</v>
      </c>
      <c r="I49921">
        <v>2</v>
      </c>
      <c r="J49921" t="s">
        <v>1264</v>
      </c>
      <c r="K49921">
        <v>677.98800000000006</v>
      </c>
      <c r="L49921" t="s">
        <v>1477</v>
      </c>
      <c r="M49921" t="s">
        <v>1652</v>
      </c>
      <c r="N49921">
        <v>65.561440000000005</v>
      </c>
      <c r="O49921">
        <v>20.475238000000001</v>
      </c>
    </row>
    <row r="49922" spans="1:15" x14ac:dyDescent="0.25">
      <c r="A49922" s="1">
        <v>49920</v>
      </c>
      <c r="B49922">
        <v>49921</v>
      </c>
      <c r="C49922">
        <v>984</v>
      </c>
      <c r="D49922">
        <v>29702</v>
      </c>
      <c r="E49922">
        <v>788</v>
      </c>
      <c r="F49922">
        <v>5</v>
      </c>
      <c r="G49922">
        <v>1</v>
      </c>
      <c r="H49922" t="s">
        <v>803</v>
      </c>
      <c r="I49922">
        <v>6</v>
      </c>
      <c r="J49922" t="s">
        <v>1264</v>
      </c>
      <c r="K49922">
        <v>2033.9639999999999</v>
      </c>
      <c r="L49922" t="s">
        <v>1477</v>
      </c>
      <c r="M49922" t="s">
        <v>1652</v>
      </c>
      <c r="N49922">
        <v>196.68431899999999</v>
      </c>
      <c r="O49922">
        <v>61.425713000000002</v>
      </c>
    </row>
    <row r="49923" spans="1:15" x14ac:dyDescent="0.25">
      <c r="A49923" s="1">
        <v>49921</v>
      </c>
      <c r="B49923">
        <v>49922</v>
      </c>
      <c r="C49923">
        <v>868</v>
      </c>
      <c r="D49923">
        <v>29810</v>
      </c>
      <c r="E49923">
        <v>1016</v>
      </c>
      <c r="F49923">
        <v>5</v>
      </c>
      <c r="G49923">
        <v>1</v>
      </c>
      <c r="H49923" t="s">
        <v>803</v>
      </c>
      <c r="I49923">
        <v>2</v>
      </c>
      <c r="J49923" t="s">
        <v>1287</v>
      </c>
      <c r="K49923">
        <v>83.988</v>
      </c>
      <c r="L49923" t="s">
        <v>1491</v>
      </c>
      <c r="M49923" t="s">
        <v>1676</v>
      </c>
      <c r="N49923">
        <v>7.7856880000000004</v>
      </c>
      <c r="O49923">
        <v>2.4272529999999999</v>
      </c>
    </row>
    <row r="49924" spans="1:15" x14ac:dyDescent="0.25">
      <c r="A49924" s="1">
        <v>49922</v>
      </c>
      <c r="B49924">
        <v>49923</v>
      </c>
      <c r="C49924">
        <v>782</v>
      </c>
      <c r="D49924">
        <v>29810</v>
      </c>
      <c r="E49924">
        <v>1016</v>
      </c>
      <c r="F49924">
        <v>5</v>
      </c>
      <c r="G49924">
        <v>1</v>
      </c>
      <c r="H49924" t="s">
        <v>803</v>
      </c>
      <c r="I49924">
        <v>2</v>
      </c>
      <c r="J49924" t="s">
        <v>1267</v>
      </c>
      <c r="K49924">
        <v>2753.9879999999998</v>
      </c>
      <c r="L49924" t="s">
        <v>1443</v>
      </c>
      <c r="M49924" t="s">
        <v>1655</v>
      </c>
      <c r="N49924">
        <v>255.29468800000001</v>
      </c>
      <c r="O49924">
        <v>79.590253000000004</v>
      </c>
    </row>
    <row r="49925" spans="1:15" x14ac:dyDescent="0.25">
      <c r="A49925" s="1">
        <v>49923</v>
      </c>
      <c r="B49925">
        <v>49924</v>
      </c>
      <c r="C49925">
        <v>865</v>
      </c>
      <c r="D49925">
        <v>29810</v>
      </c>
      <c r="E49925">
        <v>1016</v>
      </c>
      <c r="F49925">
        <v>5</v>
      </c>
      <c r="G49925">
        <v>1</v>
      </c>
      <c r="H49925" t="s">
        <v>803</v>
      </c>
      <c r="I49925">
        <v>3</v>
      </c>
      <c r="J49925" t="s">
        <v>1278</v>
      </c>
      <c r="K49925">
        <v>114.3</v>
      </c>
      <c r="L49925" t="s">
        <v>1485</v>
      </c>
      <c r="M49925" t="s">
        <v>1667</v>
      </c>
      <c r="N49925">
        <v>10.595610000000001</v>
      </c>
      <c r="O49925">
        <v>3.3032699999999999</v>
      </c>
    </row>
    <row r="49926" spans="1:15" x14ac:dyDescent="0.25">
      <c r="A49926" s="1">
        <v>49924</v>
      </c>
      <c r="B49926">
        <v>49925</v>
      </c>
      <c r="C49926">
        <v>937</v>
      </c>
      <c r="D49926">
        <v>29810</v>
      </c>
      <c r="E49926">
        <v>1016</v>
      </c>
      <c r="F49926">
        <v>5</v>
      </c>
      <c r="G49926">
        <v>1</v>
      </c>
      <c r="H49926" t="s">
        <v>803</v>
      </c>
      <c r="I49926">
        <v>1</v>
      </c>
      <c r="J49926" t="s">
        <v>1272</v>
      </c>
      <c r="K49926">
        <v>48.594000000000001</v>
      </c>
      <c r="L49926" t="s">
        <v>1480</v>
      </c>
      <c r="M49926" t="s">
        <v>1660</v>
      </c>
      <c r="N49926">
        <v>4.504664</v>
      </c>
      <c r="O49926">
        <v>1.4043669999999999</v>
      </c>
    </row>
    <row r="49927" spans="1:15" x14ac:dyDescent="0.25">
      <c r="A49927" s="1">
        <v>49925</v>
      </c>
      <c r="B49927">
        <v>49926</v>
      </c>
      <c r="C49927">
        <v>708</v>
      </c>
      <c r="D49927">
        <v>29810</v>
      </c>
      <c r="E49927">
        <v>1016</v>
      </c>
      <c r="F49927">
        <v>5</v>
      </c>
      <c r="G49927">
        <v>1</v>
      </c>
      <c r="H49927" t="s">
        <v>803</v>
      </c>
      <c r="I49927">
        <v>4</v>
      </c>
      <c r="J49927" t="s">
        <v>1387</v>
      </c>
      <c r="K49927">
        <v>83.975999999999999</v>
      </c>
      <c r="L49927" t="s">
        <v>1430</v>
      </c>
      <c r="M49927" t="s">
        <v>1790</v>
      </c>
      <c r="N49927">
        <v>7.7845750000000002</v>
      </c>
      <c r="O49927">
        <v>2.4269059999999998</v>
      </c>
    </row>
    <row r="49928" spans="1:15" x14ac:dyDescent="0.25">
      <c r="A49928" s="1">
        <v>49926</v>
      </c>
      <c r="B49928">
        <v>49927</v>
      </c>
      <c r="C49928">
        <v>883</v>
      </c>
      <c r="D49928">
        <v>29810</v>
      </c>
      <c r="E49928">
        <v>1016</v>
      </c>
      <c r="F49928">
        <v>5</v>
      </c>
      <c r="G49928">
        <v>1</v>
      </c>
      <c r="H49928" t="s">
        <v>803</v>
      </c>
      <c r="I49928">
        <v>5</v>
      </c>
      <c r="J49928" t="s">
        <v>1277</v>
      </c>
      <c r="K49928">
        <v>161.97</v>
      </c>
      <c r="L49928" t="s">
        <v>1484</v>
      </c>
      <c r="M49928" t="s">
        <v>1666</v>
      </c>
      <c r="N49928">
        <v>15.014619</v>
      </c>
      <c r="O49928">
        <v>4.6809329999999996</v>
      </c>
    </row>
    <row r="49929" spans="1:15" x14ac:dyDescent="0.25">
      <c r="A49929" s="1">
        <v>49927</v>
      </c>
      <c r="B49929">
        <v>49928</v>
      </c>
      <c r="C49929">
        <v>707</v>
      </c>
      <c r="D49929">
        <v>29810</v>
      </c>
      <c r="E49929">
        <v>1016</v>
      </c>
      <c r="F49929">
        <v>5</v>
      </c>
      <c r="G49929">
        <v>1</v>
      </c>
      <c r="H49929" t="s">
        <v>803</v>
      </c>
      <c r="I49929">
        <v>1</v>
      </c>
      <c r="J49929" t="s">
        <v>1387</v>
      </c>
      <c r="K49929">
        <v>20.994</v>
      </c>
      <c r="L49929" t="s">
        <v>1430</v>
      </c>
      <c r="M49929" t="s">
        <v>1790</v>
      </c>
      <c r="N49929">
        <v>1.9461440000000001</v>
      </c>
      <c r="O49929">
        <v>0.60672700000000002</v>
      </c>
    </row>
    <row r="49930" spans="1:15" x14ac:dyDescent="0.25">
      <c r="A49930" s="1">
        <v>49928</v>
      </c>
      <c r="B49930">
        <v>49929</v>
      </c>
      <c r="C49930">
        <v>867</v>
      </c>
      <c r="D49930">
        <v>29810</v>
      </c>
      <c r="E49930">
        <v>1016</v>
      </c>
      <c r="F49930">
        <v>5</v>
      </c>
      <c r="G49930">
        <v>1</v>
      </c>
      <c r="H49930" t="s">
        <v>803</v>
      </c>
      <c r="I49930">
        <v>7</v>
      </c>
      <c r="J49930" t="s">
        <v>1287</v>
      </c>
      <c r="K49930">
        <v>293.95800000000003</v>
      </c>
      <c r="L49930" t="s">
        <v>1491</v>
      </c>
      <c r="M49930" t="s">
        <v>1676</v>
      </c>
      <c r="N49930">
        <v>27.249907</v>
      </c>
      <c r="O49930">
        <v>8.4953859999999999</v>
      </c>
    </row>
    <row r="49931" spans="1:15" x14ac:dyDescent="0.25">
      <c r="A49931" s="1">
        <v>49929</v>
      </c>
      <c r="B49931">
        <v>49930</v>
      </c>
      <c r="C49931">
        <v>880</v>
      </c>
      <c r="D49931">
        <v>29810</v>
      </c>
      <c r="E49931">
        <v>1016</v>
      </c>
      <c r="F49931">
        <v>5</v>
      </c>
      <c r="G49931">
        <v>1</v>
      </c>
      <c r="H49931" t="s">
        <v>803</v>
      </c>
      <c r="I49931">
        <v>6</v>
      </c>
      <c r="J49931" t="s">
        <v>1280</v>
      </c>
      <c r="K49931">
        <v>197.964</v>
      </c>
      <c r="L49931" t="s">
        <v>1486</v>
      </c>
      <c r="M49931" t="s">
        <v>1669</v>
      </c>
      <c r="N49931">
        <v>18.351262999999999</v>
      </c>
      <c r="O49931">
        <v>5.7211600000000002</v>
      </c>
    </row>
    <row r="49932" spans="1:15" x14ac:dyDescent="0.25">
      <c r="A49932" s="1">
        <v>49930</v>
      </c>
      <c r="B49932">
        <v>49931</v>
      </c>
      <c r="C49932">
        <v>711</v>
      </c>
      <c r="D49932">
        <v>29810</v>
      </c>
      <c r="E49932">
        <v>1016</v>
      </c>
      <c r="F49932">
        <v>5</v>
      </c>
      <c r="G49932">
        <v>1</v>
      </c>
      <c r="H49932" t="s">
        <v>803</v>
      </c>
      <c r="I49932">
        <v>5</v>
      </c>
      <c r="J49932" t="s">
        <v>1387</v>
      </c>
      <c r="K49932">
        <v>104.97</v>
      </c>
      <c r="L49932" t="s">
        <v>1430</v>
      </c>
      <c r="M49932" t="s">
        <v>1790</v>
      </c>
      <c r="N49932">
        <v>9.7307190000000006</v>
      </c>
      <c r="O49932">
        <v>3.033633</v>
      </c>
    </row>
    <row r="49933" spans="1:15" x14ac:dyDescent="0.25">
      <c r="A49933" s="1">
        <v>49931</v>
      </c>
      <c r="B49933">
        <v>49932</v>
      </c>
      <c r="C49933">
        <v>998</v>
      </c>
      <c r="D49933">
        <v>29669</v>
      </c>
      <c r="E49933">
        <v>716</v>
      </c>
      <c r="F49933">
        <v>5</v>
      </c>
      <c r="G49933">
        <v>1</v>
      </c>
      <c r="H49933" t="s">
        <v>803</v>
      </c>
      <c r="I49933">
        <v>1</v>
      </c>
      <c r="J49933" t="s">
        <v>1263</v>
      </c>
      <c r="K49933">
        <v>323.99400000000003</v>
      </c>
      <c r="L49933" t="s">
        <v>1507</v>
      </c>
      <c r="M49933" t="s">
        <v>1696</v>
      </c>
      <c r="N49933">
        <v>30.909027999999999</v>
      </c>
      <c r="O49933">
        <v>9.6550209999999996</v>
      </c>
    </row>
    <row r="49934" spans="1:15" x14ac:dyDescent="0.25">
      <c r="A49934" s="1">
        <v>49932</v>
      </c>
      <c r="B49934">
        <v>49933</v>
      </c>
      <c r="C49934">
        <v>976</v>
      </c>
      <c r="D49934">
        <v>29669</v>
      </c>
      <c r="E49934">
        <v>716</v>
      </c>
      <c r="F49934">
        <v>5</v>
      </c>
      <c r="G49934">
        <v>1</v>
      </c>
      <c r="H49934" t="s">
        <v>803</v>
      </c>
      <c r="I49934">
        <v>1</v>
      </c>
      <c r="J49934" t="s">
        <v>1304</v>
      </c>
      <c r="K49934">
        <v>1020.5940000000001</v>
      </c>
      <c r="L49934" t="s">
        <v>1508</v>
      </c>
      <c r="M49934" t="s">
        <v>1697</v>
      </c>
      <c r="N49934">
        <v>97.364667999999995</v>
      </c>
      <c r="O49934">
        <v>30.413701</v>
      </c>
    </row>
    <row r="49935" spans="1:15" x14ac:dyDescent="0.25">
      <c r="A49935" s="1">
        <v>49933</v>
      </c>
      <c r="B49935">
        <v>49934</v>
      </c>
      <c r="C49935">
        <v>874</v>
      </c>
      <c r="D49935">
        <v>29669</v>
      </c>
      <c r="E49935">
        <v>716</v>
      </c>
      <c r="F49935">
        <v>5</v>
      </c>
      <c r="G49935">
        <v>1</v>
      </c>
      <c r="H49935" t="s">
        <v>803</v>
      </c>
      <c r="I49935">
        <v>2</v>
      </c>
      <c r="J49935" t="s">
        <v>1289</v>
      </c>
      <c r="K49935">
        <v>10.788</v>
      </c>
      <c r="L49935" t="s">
        <v>1506</v>
      </c>
      <c r="M49935" t="s">
        <v>1694</v>
      </c>
      <c r="N49935">
        <v>1.029175</v>
      </c>
      <c r="O49935">
        <v>0.32148199999999999</v>
      </c>
    </row>
    <row r="49936" spans="1:15" x14ac:dyDescent="0.25">
      <c r="A49936" s="1">
        <v>49934</v>
      </c>
      <c r="B49936">
        <v>49935</v>
      </c>
      <c r="C49936">
        <v>877</v>
      </c>
      <c r="D49936">
        <v>29669</v>
      </c>
      <c r="E49936">
        <v>716</v>
      </c>
      <c r="F49936">
        <v>5</v>
      </c>
      <c r="G49936">
        <v>1</v>
      </c>
      <c r="H49936" t="s">
        <v>803</v>
      </c>
      <c r="I49936">
        <v>1</v>
      </c>
      <c r="J49936" t="s">
        <v>1281</v>
      </c>
      <c r="K49936">
        <v>4.7699999999999996</v>
      </c>
      <c r="L49936" t="s">
        <v>1487</v>
      </c>
      <c r="M49936" t="s">
        <v>1670</v>
      </c>
      <c r="N49936">
        <v>0.45505800000000002</v>
      </c>
      <c r="O49936">
        <v>0.14214599999999999</v>
      </c>
    </row>
    <row r="49937" spans="1:15" x14ac:dyDescent="0.25">
      <c r="A49937" s="1">
        <v>49935</v>
      </c>
      <c r="B49937">
        <v>49936</v>
      </c>
      <c r="C49937">
        <v>875</v>
      </c>
      <c r="D49937">
        <v>29669</v>
      </c>
      <c r="E49937">
        <v>716</v>
      </c>
      <c r="F49937">
        <v>5</v>
      </c>
      <c r="G49937">
        <v>1</v>
      </c>
      <c r="H49937" t="s">
        <v>803</v>
      </c>
      <c r="I49937">
        <v>5</v>
      </c>
      <c r="J49937" t="s">
        <v>1289</v>
      </c>
      <c r="K49937">
        <v>26.97</v>
      </c>
      <c r="L49937" t="s">
        <v>1506</v>
      </c>
      <c r="M49937" t="s">
        <v>1694</v>
      </c>
      <c r="N49937">
        <v>2.5729380000000002</v>
      </c>
      <c r="O49937">
        <v>0.80370600000000003</v>
      </c>
    </row>
    <row r="49938" spans="1:15" x14ac:dyDescent="0.25">
      <c r="A49938" s="1">
        <v>49936</v>
      </c>
      <c r="B49938">
        <v>49937</v>
      </c>
      <c r="C49938">
        <v>973</v>
      </c>
      <c r="D49938">
        <v>29669</v>
      </c>
      <c r="E49938">
        <v>716</v>
      </c>
      <c r="F49938">
        <v>5</v>
      </c>
      <c r="G49938">
        <v>1</v>
      </c>
      <c r="H49938" t="s">
        <v>803</v>
      </c>
      <c r="I49938">
        <v>1</v>
      </c>
      <c r="J49938" t="s">
        <v>1304</v>
      </c>
      <c r="K49938">
        <v>1020.5940000000001</v>
      </c>
      <c r="L49938" t="s">
        <v>1508</v>
      </c>
      <c r="M49938" t="s">
        <v>1697</v>
      </c>
      <c r="N49938">
        <v>97.364667999999995</v>
      </c>
      <c r="O49938">
        <v>30.413701</v>
      </c>
    </row>
    <row r="49939" spans="1:15" x14ac:dyDescent="0.25">
      <c r="A49939" s="1">
        <v>49937</v>
      </c>
      <c r="B49939">
        <v>49938</v>
      </c>
      <c r="C49939">
        <v>876</v>
      </c>
      <c r="D49939">
        <v>29669</v>
      </c>
      <c r="E49939">
        <v>716</v>
      </c>
      <c r="F49939">
        <v>5</v>
      </c>
      <c r="G49939">
        <v>1</v>
      </c>
      <c r="H49939" t="s">
        <v>803</v>
      </c>
      <c r="I49939">
        <v>1</v>
      </c>
      <c r="J49939" t="s">
        <v>1282</v>
      </c>
      <c r="K49939">
        <v>72</v>
      </c>
      <c r="L49939" t="s">
        <v>1488</v>
      </c>
      <c r="M49939" t="s">
        <v>1671</v>
      </c>
      <c r="N49939">
        <v>6.8688000000000002</v>
      </c>
      <c r="O49939">
        <v>2.1456</v>
      </c>
    </row>
    <row r="49940" spans="1:15" x14ac:dyDescent="0.25">
      <c r="A49940" s="1">
        <v>49938</v>
      </c>
      <c r="B49940">
        <v>49939</v>
      </c>
      <c r="C49940">
        <v>940</v>
      </c>
      <c r="D49940">
        <v>29669</v>
      </c>
      <c r="E49940">
        <v>716</v>
      </c>
      <c r="F49940">
        <v>5</v>
      </c>
      <c r="G49940">
        <v>1</v>
      </c>
      <c r="H49940" t="s">
        <v>803</v>
      </c>
      <c r="I49940">
        <v>2</v>
      </c>
      <c r="J49940" t="s">
        <v>1272</v>
      </c>
      <c r="K49940">
        <v>97.188000000000002</v>
      </c>
      <c r="L49940" t="s">
        <v>1480</v>
      </c>
      <c r="M49940" t="s">
        <v>1660</v>
      </c>
      <c r="N49940">
        <v>9.2717349999999996</v>
      </c>
      <c r="O49940">
        <v>2.8962020000000002</v>
      </c>
    </row>
    <row r="49941" spans="1:15" x14ac:dyDescent="0.25">
      <c r="A49941" s="1">
        <v>49939</v>
      </c>
      <c r="B49941">
        <v>49940</v>
      </c>
      <c r="C49941">
        <v>874</v>
      </c>
      <c r="D49941">
        <v>29982</v>
      </c>
      <c r="E49941">
        <v>1392</v>
      </c>
      <c r="F49941">
        <v>5</v>
      </c>
      <c r="G49941">
        <v>1</v>
      </c>
      <c r="H49941" t="s">
        <v>803</v>
      </c>
      <c r="I49941">
        <v>10</v>
      </c>
      <c r="J49941" t="s">
        <v>1289</v>
      </c>
      <c r="K49941">
        <v>53.94</v>
      </c>
      <c r="L49941" t="s">
        <v>1506</v>
      </c>
      <c r="M49941" t="s">
        <v>1694</v>
      </c>
      <c r="N49941">
        <v>4.8545999999999996</v>
      </c>
      <c r="O49941">
        <v>1.515714</v>
      </c>
    </row>
    <row r="49942" spans="1:15" x14ac:dyDescent="0.25">
      <c r="A49942" s="1">
        <v>49940</v>
      </c>
      <c r="B49942">
        <v>49941</v>
      </c>
      <c r="C49942">
        <v>738</v>
      </c>
      <c r="D49942">
        <v>29982</v>
      </c>
      <c r="E49942">
        <v>1392</v>
      </c>
      <c r="F49942">
        <v>5</v>
      </c>
      <c r="G49942">
        <v>1</v>
      </c>
      <c r="H49942" t="s">
        <v>803</v>
      </c>
      <c r="I49942">
        <v>2</v>
      </c>
      <c r="J49942" t="s">
        <v>1198</v>
      </c>
      <c r="K49942">
        <v>404.66399999999999</v>
      </c>
      <c r="L49942" t="s">
        <v>1440</v>
      </c>
      <c r="M49942" t="s">
        <v>1695</v>
      </c>
      <c r="N49942">
        <v>36.419759999999997</v>
      </c>
      <c r="O49942">
        <v>11.371058</v>
      </c>
    </row>
    <row r="49943" spans="1:15" x14ac:dyDescent="0.25">
      <c r="A49943" s="1">
        <v>49941</v>
      </c>
      <c r="B49943">
        <v>49942</v>
      </c>
      <c r="C49943">
        <v>875</v>
      </c>
      <c r="D49943">
        <v>29982</v>
      </c>
      <c r="E49943">
        <v>1392</v>
      </c>
      <c r="F49943">
        <v>5</v>
      </c>
      <c r="G49943">
        <v>1</v>
      </c>
      <c r="H49943" t="s">
        <v>803</v>
      </c>
      <c r="I49943">
        <v>4</v>
      </c>
      <c r="J49943" t="s">
        <v>1289</v>
      </c>
      <c r="K49943">
        <v>21.576000000000001</v>
      </c>
      <c r="L49943" t="s">
        <v>1506</v>
      </c>
      <c r="M49943" t="s">
        <v>1694</v>
      </c>
      <c r="N49943">
        <v>1.94184</v>
      </c>
      <c r="O49943">
        <v>0.60628599999999999</v>
      </c>
    </row>
    <row r="49944" spans="1:15" x14ac:dyDescent="0.25">
      <c r="A49944" s="1">
        <v>49942</v>
      </c>
      <c r="B49944">
        <v>49943</v>
      </c>
      <c r="C49944">
        <v>707</v>
      </c>
      <c r="D49944">
        <v>29982</v>
      </c>
      <c r="E49944">
        <v>1392</v>
      </c>
      <c r="F49944">
        <v>5</v>
      </c>
      <c r="G49944">
        <v>1</v>
      </c>
      <c r="H49944" t="s">
        <v>803</v>
      </c>
      <c r="I49944">
        <v>5</v>
      </c>
      <c r="J49944" t="s">
        <v>1387</v>
      </c>
      <c r="K49944">
        <v>104.97</v>
      </c>
      <c r="L49944" t="s">
        <v>1430</v>
      </c>
      <c r="M49944" t="s">
        <v>1790</v>
      </c>
      <c r="N49944">
        <v>9.4473000000000003</v>
      </c>
      <c r="O49944">
        <v>2.9496570000000002</v>
      </c>
    </row>
    <row r="49945" spans="1:15" x14ac:dyDescent="0.25">
      <c r="A49945" s="1">
        <v>49943</v>
      </c>
      <c r="B49945">
        <v>49944</v>
      </c>
      <c r="C49945">
        <v>870</v>
      </c>
      <c r="D49945">
        <v>29982</v>
      </c>
      <c r="E49945">
        <v>1392</v>
      </c>
      <c r="F49945">
        <v>5</v>
      </c>
      <c r="G49945">
        <v>1</v>
      </c>
      <c r="H49945" t="s">
        <v>803</v>
      </c>
      <c r="I49945">
        <v>5</v>
      </c>
      <c r="J49945" t="s">
        <v>1284</v>
      </c>
      <c r="K49945">
        <v>14.97</v>
      </c>
      <c r="L49945" t="s">
        <v>1489</v>
      </c>
      <c r="M49945" t="s">
        <v>1673</v>
      </c>
      <c r="N49945">
        <v>1.3472999999999999</v>
      </c>
      <c r="O49945">
        <v>0.420657</v>
      </c>
    </row>
    <row r="49946" spans="1:15" x14ac:dyDescent="0.25">
      <c r="A49946" s="1">
        <v>49944</v>
      </c>
      <c r="B49946">
        <v>49945</v>
      </c>
      <c r="C49946">
        <v>715</v>
      </c>
      <c r="D49946">
        <v>29982</v>
      </c>
      <c r="E49946">
        <v>1392</v>
      </c>
      <c r="F49946">
        <v>5</v>
      </c>
      <c r="G49946">
        <v>1</v>
      </c>
      <c r="H49946" t="s">
        <v>803</v>
      </c>
      <c r="I49946">
        <v>3</v>
      </c>
      <c r="J49946" t="s">
        <v>1262</v>
      </c>
      <c r="K49946">
        <v>89.981999999999999</v>
      </c>
      <c r="L49946" t="s">
        <v>1427</v>
      </c>
      <c r="M49946" t="s">
        <v>1650</v>
      </c>
      <c r="N49946">
        <v>8.0983800000000006</v>
      </c>
      <c r="O49946">
        <v>2.5284939999999998</v>
      </c>
    </row>
    <row r="49947" spans="1:15" x14ac:dyDescent="0.25">
      <c r="A49947" s="1">
        <v>49945</v>
      </c>
      <c r="B49947">
        <v>49946</v>
      </c>
      <c r="C49947">
        <v>877</v>
      </c>
      <c r="D49947">
        <v>29982</v>
      </c>
      <c r="E49947">
        <v>1392</v>
      </c>
      <c r="F49947">
        <v>5</v>
      </c>
      <c r="G49947">
        <v>1</v>
      </c>
      <c r="H49947" t="s">
        <v>803</v>
      </c>
      <c r="I49947">
        <v>9</v>
      </c>
      <c r="J49947" t="s">
        <v>1281</v>
      </c>
      <c r="K49947">
        <v>42.93</v>
      </c>
      <c r="L49947" t="s">
        <v>1487</v>
      </c>
      <c r="M49947" t="s">
        <v>1670</v>
      </c>
      <c r="N49947">
        <v>3.8637000000000001</v>
      </c>
      <c r="O49947">
        <v>1.2063330000000001</v>
      </c>
    </row>
    <row r="49948" spans="1:15" x14ac:dyDescent="0.25">
      <c r="A49948" s="1">
        <v>49946</v>
      </c>
      <c r="B49948">
        <v>49947</v>
      </c>
      <c r="C49948">
        <v>864</v>
      </c>
      <c r="D49948">
        <v>29982</v>
      </c>
      <c r="E49948">
        <v>1392</v>
      </c>
      <c r="F49948">
        <v>5</v>
      </c>
      <c r="G49948">
        <v>1</v>
      </c>
      <c r="H49948" t="s">
        <v>803</v>
      </c>
      <c r="I49948">
        <v>2</v>
      </c>
      <c r="J49948" t="s">
        <v>1278</v>
      </c>
      <c r="K49948">
        <v>76.2</v>
      </c>
      <c r="L49948" t="s">
        <v>1485</v>
      </c>
      <c r="M49948" t="s">
        <v>1667</v>
      </c>
      <c r="N49948">
        <v>6.8579999999999997</v>
      </c>
      <c r="O49948">
        <v>2.1412200000000001</v>
      </c>
    </row>
    <row r="49949" spans="1:15" x14ac:dyDescent="0.25">
      <c r="A49949" s="1">
        <v>49947</v>
      </c>
      <c r="B49949">
        <v>49948</v>
      </c>
      <c r="C49949">
        <v>711</v>
      </c>
      <c r="D49949">
        <v>29982</v>
      </c>
      <c r="E49949">
        <v>1392</v>
      </c>
      <c r="F49949">
        <v>5</v>
      </c>
      <c r="G49949">
        <v>1</v>
      </c>
      <c r="H49949" t="s">
        <v>803</v>
      </c>
      <c r="I49949">
        <v>4</v>
      </c>
      <c r="J49949" t="s">
        <v>1387</v>
      </c>
      <c r="K49949">
        <v>83.975999999999999</v>
      </c>
      <c r="L49949" t="s">
        <v>1430</v>
      </c>
      <c r="M49949" t="s">
        <v>1790</v>
      </c>
      <c r="N49949">
        <v>7.5578399999999997</v>
      </c>
      <c r="O49949">
        <v>2.3597260000000002</v>
      </c>
    </row>
    <row r="49950" spans="1:15" x14ac:dyDescent="0.25">
      <c r="A49950" s="1">
        <v>49948</v>
      </c>
      <c r="B49950">
        <v>49949</v>
      </c>
      <c r="C49950">
        <v>884</v>
      </c>
      <c r="D49950">
        <v>29982</v>
      </c>
      <c r="E49950">
        <v>1392</v>
      </c>
      <c r="F49950">
        <v>5</v>
      </c>
      <c r="G49950">
        <v>1</v>
      </c>
      <c r="H49950" t="s">
        <v>803</v>
      </c>
      <c r="I49950">
        <v>5</v>
      </c>
      <c r="J49950" t="s">
        <v>1277</v>
      </c>
      <c r="K49950">
        <v>161.97</v>
      </c>
      <c r="L49950" t="s">
        <v>1484</v>
      </c>
      <c r="M49950" t="s">
        <v>1666</v>
      </c>
      <c r="N49950">
        <v>14.577299999999999</v>
      </c>
      <c r="O49950">
        <v>4.5513570000000003</v>
      </c>
    </row>
    <row r="49951" spans="1:15" x14ac:dyDescent="0.25">
      <c r="A49951" s="1">
        <v>49949</v>
      </c>
      <c r="B49951">
        <v>49950</v>
      </c>
      <c r="C49951">
        <v>859</v>
      </c>
      <c r="D49951">
        <v>29982</v>
      </c>
      <c r="E49951">
        <v>1392</v>
      </c>
      <c r="F49951">
        <v>5</v>
      </c>
      <c r="G49951">
        <v>1</v>
      </c>
      <c r="H49951" t="s">
        <v>803</v>
      </c>
      <c r="I49951">
        <v>3</v>
      </c>
      <c r="J49951" t="s">
        <v>1266</v>
      </c>
      <c r="K49951">
        <v>44.082000000000001</v>
      </c>
      <c r="L49951" t="s">
        <v>1456</v>
      </c>
      <c r="M49951" t="s">
        <v>1654</v>
      </c>
      <c r="N49951">
        <v>3.9673799999999999</v>
      </c>
      <c r="O49951">
        <v>1.238704</v>
      </c>
    </row>
    <row r="49952" spans="1:15" x14ac:dyDescent="0.25">
      <c r="A49952" s="1">
        <v>49950</v>
      </c>
      <c r="B49952">
        <v>49951</v>
      </c>
      <c r="C49952">
        <v>883</v>
      </c>
      <c r="D49952">
        <v>29982</v>
      </c>
      <c r="E49952">
        <v>1392</v>
      </c>
      <c r="F49952">
        <v>5</v>
      </c>
      <c r="G49952">
        <v>1</v>
      </c>
      <c r="H49952" t="s">
        <v>803</v>
      </c>
      <c r="I49952">
        <v>1</v>
      </c>
      <c r="J49952" t="s">
        <v>1277</v>
      </c>
      <c r="K49952">
        <v>32.393999999999998</v>
      </c>
      <c r="L49952" t="s">
        <v>1484</v>
      </c>
      <c r="M49952" t="s">
        <v>1666</v>
      </c>
      <c r="N49952">
        <v>2.9154599999999999</v>
      </c>
      <c r="O49952">
        <v>0.91027100000000005</v>
      </c>
    </row>
    <row r="49953" spans="1:15" x14ac:dyDescent="0.25">
      <c r="A49953" s="1">
        <v>49951</v>
      </c>
      <c r="B49953">
        <v>49952</v>
      </c>
      <c r="C49953">
        <v>938</v>
      </c>
      <c r="D49953">
        <v>29982</v>
      </c>
      <c r="E49953">
        <v>1392</v>
      </c>
      <c r="F49953">
        <v>5</v>
      </c>
      <c r="G49953">
        <v>1</v>
      </c>
      <c r="H49953" t="s">
        <v>803</v>
      </c>
      <c r="I49953">
        <v>2</v>
      </c>
      <c r="J49953" t="s">
        <v>1271</v>
      </c>
      <c r="K49953">
        <v>48.588000000000001</v>
      </c>
      <c r="L49953" t="s">
        <v>1479</v>
      </c>
      <c r="M49953" t="s">
        <v>1659</v>
      </c>
      <c r="N49953">
        <v>4.3729199999999997</v>
      </c>
      <c r="O49953">
        <v>1.3653230000000001</v>
      </c>
    </row>
    <row r="49954" spans="1:15" x14ac:dyDescent="0.25">
      <c r="A49954" s="1">
        <v>49952</v>
      </c>
      <c r="B49954">
        <v>49953</v>
      </c>
      <c r="C49954">
        <v>876</v>
      </c>
      <c r="D49954">
        <v>29982</v>
      </c>
      <c r="E49954">
        <v>1392</v>
      </c>
      <c r="F49954">
        <v>5</v>
      </c>
      <c r="G49954">
        <v>1</v>
      </c>
      <c r="H49954" t="s">
        <v>803</v>
      </c>
      <c r="I49954">
        <v>7</v>
      </c>
      <c r="J49954" t="s">
        <v>1282</v>
      </c>
      <c r="K49954">
        <v>504</v>
      </c>
      <c r="L49954" t="s">
        <v>1488</v>
      </c>
      <c r="M49954" t="s">
        <v>1671</v>
      </c>
      <c r="N49954">
        <v>45.36</v>
      </c>
      <c r="O49954">
        <v>14.1624</v>
      </c>
    </row>
    <row r="49955" spans="1:15" x14ac:dyDescent="0.25">
      <c r="A49955" s="1">
        <v>49953</v>
      </c>
      <c r="B49955">
        <v>49954</v>
      </c>
      <c r="C49955">
        <v>939</v>
      </c>
      <c r="D49955">
        <v>29982</v>
      </c>
      <c r="E49955">
        <v>1392</v>
      </c>
      <c r="F49955">
        <v>5</v>
      </c>
      <c r="G49955">
        <v>1</v>
      </c>
      <c r="H49955" t="s">
        <v>803</v>
      </c>
      <c r="I49955">
        <v>1</v>
      </c>
      <c r="J49955" t="s">
        <v>1285</v>
      </c>
      <c r="K49955">
        <v>37.253999999999998</v>
      </c>
      <c r="L49955" t="s">
        <v>1490</v>
      </c>
      <c r="M49955" t="s">
        <v>1674</v>
      </c>
      <c r="N49955">
        <v>3.3528600000000002</v>
      </c>
      <c r="O49955">
        <v>1.046837</v>
      </c>
    </row>
    <row r="49956" spans="1:15" x14ac:dyDescent="0.25">
      <c r="A49956" s="1">
        <v>49954</v>
      </c>
      <c r="B49956">
        <v>49955</v>
      </c>
      <c r="C49956">
        <v>865</v>
      </c>
      <c r="D49956">
        <v>29982</v>
      </c>
      <c r="E49956">
        <v>1392</v>
      </c>
      <c r="F49956">
        <v>5</v>
      </c>
      <c r="G49956">
        <v>1</v>
      </c>
      <c r="H49956" t="s">
        <v>803</v>
      </c>
      <c r="I49956">
        <v>4</v>
      </c>
      <c r="J49956" t="s">
        <v>1278</v>
      </c>
      <c r="K49956">
        <v>152.4</v>
      </c>
      <c r="L49956" t="s">
        <v>1485</v>
      </c>
      <c r="M49956" t="s">
        <v>1667</v>
      </c>
      <c r="N49956">
        <v>13.715999999999999</v>
      </c>
      <c r="O49956">
        <v>4.2824400000000002</v>
      </c>
    </row>
    <row r="49957" spans="1:15" x14ac:dyDescent="0.25">
      <c r="A49957" s="1">
        <v>49955</v>
      </c>
      <c r="B49957">
        <v>49956</v>
      </c>
      <c r="C49957">
        <v>708</v>
      </c>
      <c r="D49957">
        <v>29982</v>
      </c>
      <c r="E49957">
        <v>1392</v>
      </c>
      <c r="F49957">
        <v>5</v>
      </c>
      <c r="G49957">
        <v>1</v>
      </c>
      <c r="H49957" t="s">
        <v>803</v>
      </c>
      <c r="I49957">
        <v>2</v>
      </c>
      <c r="J49957" t="s">
        <v>1387</v>
      </c>
      <c r="K49957">
        <v>41.988</v>
      </c>
      <c r="L49957" t="s">
        <v>1430</v>
      </c>
      <c r="M49957" t="s">
        <v>1790</v>
      </c>
      <c r="N49957">
        <v>3.7789199999999998</v>
      </c>
      <c r="O49957">
        <v>1.1798630000000001</v>
      </c>
    </row>
    <row r="49958" spans="1:15" x14ac:dyDescent="0.25">
      <c r="A49958" s="1">
        <v>49956</v>
      </c>
      <c r="B49958">
        <v>49957</v>
      </c>
      <c r="C49958">
        <v>880</v>
      </c>
      <c r="D49958">
        <v>29982</v>
      </c>
      <c r="E49958">
        <v>1392</v>
      </c>
      <c r="F49958">
        <v>5</v>
      </c>
      <c r="G49958">
        <v>1</v>
      </c>
      <c r="H49958" t="s">
        <v>803</v>
      </c>
      <c r="I49958">
        <v>2</v>
      </c>
      <c r="J49958" t="s">
        <v>1280</v>
      </c>
      <c r="K49958">
        <v>65.988</v>
      </c>
      <c r="L49958" t="s">
        <v>1486</v>
      </c>
      <c r="M49958" t="s">
        <v>1669</v>
      </c>
      <c r="N49958">
        <v>5.9389200000000004</v>
      </c>
      <c r="O49958">
        <v>1.854263</v>
      </c>
    </row>
    <row r="49959" spans="1:15" x14ac:dyDescent="0.25">
      <c r="A49959" s="1">
        <v>49957</v>
      </c>
      <c r="B49959">
        <v>49958</v>
      </c>
      <c r="C49959">
        <v>712</v>
      </c>
      <c r="D49959">
        <v>29982</v>
      </c>
      <c r="E49959">
        <v>1392</v>
      </c>
      <c r="F49959">
        <v>5</v>
      </c>
      <c r="G49959">
        <v>1</v>
      </c>
      <c r="H49959" t="s">
        <v>803</v>
      </c>
      <c r="I49959">
        <v>3</v>
      </c>
      <c r="J49959" t="s">
        <v>1289</v>
      </c>
      <c r="K49959">
        <v>16.181999999999999</v>
      </c>
      <c r="L49959" t="s">
        <v>1429</v>
      </c>
      <c r="M49959" t="s">
        <v>1678</v>
      </c>
      <c r="N49959">
        <v>1.45638</v>
      </c>
      <c r="O49959">
        <v>0.45471400000000001</v>
      </c>
    </row>
    <row r="49960" spans="1:15" x14ac:dyDescent="0.25">
      <c r="A49960" s="1">
        <v>49958</v>
      </c>
      <c r="B49960">
        <v>49959</v>
      </c>
      <c r="C49960">
        <v>940</v>
      </c>
      <c r="D49960">
        <v>29982</v>
      </c>
      <c r="E49960">
        <v>1392</v>
      </c>
      <c r="F49960">
        <v>5</v>
      </c>
      <c r="G49960">
        <v>1</v>
      </c>
      <c r="H49960" t="s">
        <v>803</v>
      </c>
      <c r="I49960">
        <v>1</v>
      </c>
      <c r="J49960" t="s">
        <v>1272</v>
      </c>
      <c r="K49960">
        <v>48.594000000000001</v>
      </c>
      <c r="L49960" t="s">
        <v>1480</v>
      </c>
      <c r="M49960" t="s">
        <v>1660</v>
      </c>
      <c r="N49960">
        <v>4.3734599999999997</v>
      </c>
      <c r="O49960">
        <v>1.365491</v>
      </c>
    </row>
    <row r="49961" spans="1:15" x14ac:dyDescent="0.25">
      <c r="A49961" s="1">
        <v>49959</v>
      </c>
      <c r="B49961">
        <v>49960</v>
      </c>
      <c r="C49961">
        <v>835</v>
      </c>
      <c r="D49961">
        <v>29982</v>
      </c>
      <c r="E49961">
        <v>1392</v>
      </c>
      <c r="F49961">
        <v>5</v>
      </c>
      <c r="G49961">
        <v>1</v>
      </c>
      <c r="H49961" t="s">
        <v>803</v>
      </c>
      <c r="I49961">
        <v>2</v>
      </c>
      <c r="J49961" t="s">
        <v>1152</v>
      </c>
      <c r="K49961">
        <v>713.79600000000005</v>
      </c>
      <c r="L49961" t="s">
        <v>1461</v>
      </c>
      <c r="M49961" t="s">
        <v>1693</v>
      </c>
      <c r="N49961">
        <v>64.241640000000004</v>
      </c>
      <c r="O49961">
        <v>20.057668</v>
      </c>
    </row>
    <row r="49962" spans="1:15" x14ac:dyDescent="0.25">
      <c r="A49962" s="1">
        <v>49960</v>
      </c>
      <c r="B49962">
        <v>49961</v>
      </c>
      <c r="C49962">
        <v>937</v>
      </c>
      <c r="D49962">
        <v>30008</v>
      </c>
      <c r="E49962">
        <v>1448</v>
      </c>
      <c r="F49962">
        <v>5</v>
      </c>
      <c r="G49962">
        <v>1</v>
      </c>
      <c r="H49962" t="s">
        <v>803</v>
      </c>
      <c r="I49962">
        <v>3</v>
      </c>
      <c r="J49962" t="s">
        <v>1272</v>
      </c>
      <c r="K49962">
        <v>145.78200000000001</v>
      </c>
      <c r="L49962" t="s">
        <v>1480</v>
      </c>
      <c r="M49962" t="s">
        <v>1660</v>
      </c>
      <c r="N49962">
        <v>13.805555</v>
      </c>
      <c r="O49962">
        <v>4.3151469999999996</v>
      </c>
    </row>
    <row r="49963" spans="1:15" x14ac:dyDescent="0.25">
      <c r="A49963" s="1">
        <v>49961</v>
      </c>
      <c r="B49963">
        <v>49962</v>
      </c>
      <c r="C49963">
        <v>782</v>
      </c>
      <c r="D49963">
        <v>30008</v>
      </c>
      <c r="E49963">
        <v>1448</v>
      </c>
      <c r="F49963">
        <v>5</v>
      </c>
      <c r="G49963">
        <v>1</v>
      </c>
      <c r="H49963" t="s">
        <v>803</v>
      </c>
      <c r="I49963">
        <v>1</v>
      </c>
      <c r="J49963" t="s">
        <v>1267</v>
      </c>
      <c r="K49963">
        <v>1376.9939999999999</v>
      </c>
      <c r="L49963" t="s">
        <v>1443</v>
      </c>
      <c r="M49963" t="s">
        <v>1655</v>
      </c>
      <c r="N49963">
        <v>130.401332</v>
      </c>
      <c r="O49963">
        <v>40.759022000000002</v>
      </c>
    </row>
    <row r="49964" spans="1:15" x14ac:dyDescent="0.25">
      <c r="A49964" s="1">
        <v>49962</v>
      </c>
      <c r="B49964">
        <v>49963</v>
      </c>
      <c r="C49964">
        <v>904</v>
      </c>
      <c r="D49964">
        <v>30008</v>
      </c>
      <c r="E49964">
        <v>1448</v>
      </c>
      <c r="F49964">
        <v>5</v>
      </c>
      <c r="G49964">
        <v>1</v>
      </c>
      <c r="H49964" t="s">
        <v>803</v>
      </c>
      <c r="I49964">
        <v>1</v>
      </c>
      <c r="J49964" t="s">
        <v>1275</v>
      </c>
      <c r="K49964">
        <v>218.45400000000001</v>
      </c>
      <c r="L49964" t="s">
        <v>1483</v>
      </c>
      <c r="M49964" t="s">
        <v>1663</v>
      </c>
      <c r="N49964">
        <v>20.687594000000001</v>
      </c>
      <c r="O49964">
        <v>6.4662379999999997</v>
      </c>
    </row>
    <row r="49965" spans="1:15" x14ac:dyDescent="0.25">
      <c r="A49965" s="1">
        <v>49963</v>
      </c>
      <c r="B49965">
        <v>49964</v>
      </c>
      <c r="C49965">
        <v>910</v>
      </c>
      <c r="D49965">
        <v>30008</v>
      </c>
      <c r="E49965">
        <v>1448</v>
      </c>
      <c r="F49965">
        <v>5</v>
      </c>
      <c r="G49965">
        <v>1</v>
      </c>
      <c r="H49965" t="s">
        <v>803</v>
      </c>
      <c r="I49965">
        <v>2</v>
      </c>
      <c r="J49965" t="s">
        <v>1296</v>
      </c>
      <c r="K49965">
        <v>63.167999999999999</v>
      </c>
      <c r="L49965" t="s">
        <v>1498</v>
      </c>
      <c r="M49965" t="s">
        <v>1685</v>
      </c>
      <c r="N49965">
        <v>5.9820099999999998</v>
      </c>
      <c r="O49965">
        <v>1.8697729999999999</v>
      </c>
    </row>
    <row r="49966" spans="1:15" x14ac:dyDescent="0.25">
      <c r="A49966" s="1">
        <v>49964</v>
      </c>
      <c r="B49966">
        <v>49965</v>
      </c>
      <c r="C49966">
        <v>868</v>
      </c>
      <c r="D49966">
        <v>30008</v>
      </c>
      <c r="E49966">
        <v>1448</v>
      </c>
      <c r="F49966">
        <v>5</v>
      </c>
      <c r="G49966">
        <v>1</v>
      </c>
      <c r="H49966" t="s">
        <v>803</v>
      </c>
      <c r="I49966">
        <v>10</v>
      </c>
      <c r="J49966" t="s">
        <v>1287</v>
      </c>
      <c r="K49966">
        <v>419.94</v>
      </c>
      <c r="L49966" t="s">
        <v>1491</v>
      </c>
      <c r="M49966" t="s">
        <v>1676</v>
      </c>
      <c r="N49966">
        <v>39.768318000000001</v>
      </c>
      <c r="O49966">
        <v>12.430224000000001</v>
      </c>
    </row>
    <row r="49967" spans="1:15" x14ac:dyDescent="0.25">
      <c r="A49967" s="1">
        <v>49965</v>
      </c>
      <c r="B49967">
        <v>49966</v>
      </c>
      <c r="C49967">
        <v>947</v>
      </c>
      <c r="D49967">
        <v>29700</v>
      </c>
      <c r="E49967">
        <v>784</v>
      </c>
      <c r="F49967">
        <v>5</v>
      </c>
      <c r="G49967">
        <v>1</v>
      </c>
      <c r="H49967" t="s">
        <v>803</v>
      </c>
      <c r="I49967">
        <v>1</v>
      </c>
      <c r="J49967" t="s">
        <v>1301</v>
      </c>
      <c r="K49967">
        <v>54.942</v>
      </c>
      <c r="L49967" t="s">
        <v>1503</v>
      </c>
      <c r="M49967" t="s">
        <v>1690</v>
      </c>
      <c r="N49967">
        <v>5.417281</v>
      </c>
      <c r="O49967">
        <v>1.6922140000000001</v>
      </c>
    </row>
    <row r="49968" spans="1:15" x14ac:dyDescent="0.25">
      <c r="A49968" s="1">
        <v>49966</v>
      </c>
      <c r="B49968">
        <v>49967</v>
      </c>
      <c r="C49968">
        <v>873</v>
      </c>
      <c r="D49968">
        <v>29568</v>
      </c>
      <c r="E49968">
        <v>492</v>
      </c>
      <c r="F49968">
        <v>5</v>
      </c>
      <c r="G49968">
        <v>1</v>
      </c>
      <c r="H49968" t="s">
        <v>803</v>
      </c>
      <c r="I49968">
        <v>3</v>
      </c>
      <c r="J49968" t="s">
        <v>1307</v>
      </c>
      <c r="K49968">
        <v>4.1219999999999999</v>
      </c>
      <c r="L49968" t="s">
        <v>1510</v>
      </c>
      <c r="M49968" t="s">
        <v>1701</v>
      </c>
      <c r="N49968">
        <v>0.39612399999999998</v>
      </c>
      <c r="O49968">
        <v>0.12366000000000001</v>
      </c>
    </row>
    <row r="49969" spans="1:15" x14ac:dyDescent="0.25">
      <c r="A49969" s="1">
        <v>49967</v>
      </c>
      <c r="B49969">
        <v>49968</v>
      </c>
      <c r="C49969">
        <v>937</v>
      </c>
      <c r="D49969">
        <v>29568</v>
      </c>
      <c r="E49969">
        <v>492</v>
      </c>
      <c r="F49969">
        <v>5</v>
      </c>
      <c r="G49969">
        <v>1</v>
      </c>
      <c r="H49969" t="s">
        <v>803</v>
      </c>
      <c r="I49969">
        <v>1</v>
      </c>
      <c r="J49969" t="s">
        <v>1272</v>
      </c>
      <c r="K49969">
        <v>48.594000000000001</v>
      </c>
      <c r="L49969" t="s">
        <v>1480</v>
      </c>
      <c r="M49969" t="s">
        <v>1660</v>
      </c>
      <c r="N49969">
        <v>4.6698829999999996</v>
      </c>
      <c r="O49969">
        <v>1.4578199999999999</v>
      </c>
    </row>
    <row r="49970" spans="1:15" x14ac:dyDescent="0.25">
      <c r="A49970" s="1">
        <v>49968</v>
      </c>
      <c r="B49970">
        <v>49969</v>
      </c>
      <c r="C49970">
        <v>988</v>
      </c>
      <c r="D49970">
        <v>29568</v>
      </c>
      <c r="E49970">
        <v>492</v>
      </c>
      <c r="F49970">
        <v>5</v>
      </c>
      <c r="G49970">
        <v>1</v>
      </c>
      <c r="H49970" t="s">
        <v>803</v>
      </c>
      <c r="I49970">
        <v>3</v>
      </c>
      <c r="J49970" t="s">
        <v>1264</v>
      </c>
      <c r="K49970">
        <v>1016.982</v>
      </c>
      <c r="L49970" t="s">
        <v>1477</v>
      </c>
      <c r="M49970" t="s">
        <v>1652</v>
      </c>
      <c r="N49970">
        <v>97.731970000000004</v>
      </c>
      <c r="O49970">
        <v>30.509460000000001</v>
      </c>
    </row>
    <row r="49971" spans="1:15" x14ac:dyDescent="0.25">
      <c r="A49971" s="1">
        <v>49969</v>
      </c>
      <c r="B49971">
        <v>49970</v>
      </c>
      <c r="C49971">
        <v>910</v>
      </c>
      <c r="D49971">
        <v>29568</v>
      </c>
      <c r="E49971">
        <v>492</v>
      </c>
      <c r="F49971">
        <v>5</v>
      </c>
      <c r="G49971">
        <v>1</v>
      </c>
      <c r="H49971" t="s">
        <v>803</v>
      </c>
      <c r="I49971">
        <v>1</v>
      </c>
      <c r="J49971" t="s">
        <v>1296</v>
      </c>
      <c r="K49971">
        <v>31.584</v>
      </c>
      <c r="L49971" t="s">
        <v>1498</v>
      </c>
      <c r="M49971" t="s">
        <v>1685</v>
      </c>
      <c r="N49971">
        <v>3.0352220000000001</v>
      </c>
      <c r="O49971">
        <v>0.94752000000000003</v>
      </c>
    </row>
    <row r="49972" spans="1:15" x14ac:dyDescent="0.25">
      <c r="A49972" s="1">
        <v>49970</v>
      </c>
      <c r="B49972">
        <v>49971</v>
      </c>
      <c r="C49972">
        <v>955</v>
      </c>
      <c r="D49972">
        <v>29738</v>
      </c>
      <c r="E49972">
        <v>860</v>
      </c>
      <c r="F49972">
        <v>5</v>
      </c>
      <c r="G49972">
        <v>14</v>
      </c>
      <c r="H49972" t="s">
        <v>803</v>
      </c>
      <c r="I49972">
        <v>2</v>
      </c>
      <c r="J49972" t="s">
        <v>1290</v>
      </c>
      <c r="K49972">
        <v>1525.8047999999999</v>
      </c>
      <c r="L49972" t="s">
        <v>1493</v>
      </c>
      <c r="M49972" t="s">
        <v>1679</v>
      </c>
      <c r="N49972">
        <v>158.83627999999999</v>
      </c>
      <c r="O49972">
        <v>49.588656</v>
      </c>
    </row>
    <row r="49973" spans="1:15" x14ac:dyDescent="0.25">
      <c r="A49973" s="1">
        <v>49971</v>
      </c>
      <c r="B49973">
        <v>49972</v>
      </c>
      <c r="C49973">
        <v>914</v>
      </c>
      <c r="D49973">
        <v>29738</v>
      </c>
      <c r="E49973">
        <v>860</v>
      </c>
      <c r="F49973">
        <v>5</v>
      </c>
      <c r="G49973">
        <v>1</v>
      </c>
      <c r="H49973" t="s">
        <v>803</v>
      </c>
      <c r="I49973">
        <v>1</v>
      </c>
      <c r="J49973" t="s">
        <v>1288</v>
      </c>
      <c r="K49973">
        <v>16.271999999999998</v>
      </c>
      <c r="L49973" t="s">
        <v>1492</v>
      </c>
      <c r="M49973" t="s">
        <v>1677</v>
      </c>
      <c r="N49973">
        <v>1.6939150000000001</v>
      </c>
      <c r="O49973">
        <v>0.52883999999999998</v>
      </c>
    </row>
    <row r="49974" spans="1:15" x14ac:dyDescent="0.25">
      <c r="A49974" s="1">
        <v>49972</v>
      </c>
      <c r="B49974">
        <v>49973</v>
      </c>
      <c r="C49974">
        <v>896</v>
      </c>
      <c r="D49974">
        <v>29738</v>
      </c>
      <c r="E49974">
        <v>860</v>
      </c>
      <c r="F49974">
        <v>5</v>
      </c>
      <c r="G49974">
        <v>1</v>
      </c>
      <c r="H49974" t="s">
        <v>803</v>
      </c>
      <c r="I49974">
        <v>1</v>
      </c>
      <c r="J49974" t="s">
        <v>1327</v>
      </c>
      <c r="K49974">
        <v>200.05199999999999</v>
      </c>
      <c r="L49974" t="s">
        <v>1513</v>
      </c>
      <c r="M49974" t="s">
        <v>1723</v>
      </c>
      <c r="N49974">
        <v>20.825413000000001</v>
      </c>
      <c r="O49974">
        <v>6.50169</v>
      </c>
    </row>
    <row r="49975" spans="1:15" x14ac:dyDescent="0.25">
      <c r="A49975" s="1">
        <v>49973</v>
      </c>
      <c r="B49975">
        <v>49974</v>
      </c>
      <c r="C49975">
        <v>967</v>
      </c>
      <c r="D49975">
        <v>29738</v>
      </c>
      <c r="E49975">
        <v>860</v>
      </c>
      <c r="F49975">
        <v>5</v>
      </c>
      <c r="G49975">
        <v>1</v>
      </c>
      <c r="H49975" t="s">
        <v>803</v>
      </c>
      <c r="I49975">
        <v>6</v>
      </c>
      <c r="J49975" t="s">
        <v>1293</v>
      </c>
      <c r="K49975">
        <v>8582.652</v>
      </c>
      <c r="L49975" t="s">
        <v>1493</v>
      </c>
      <c r="M49975" t="s">
        <v>1682</v>
      </c>
      <c r="N49975">
        <v>893.45407299999999</v>
      </c>
      <c r="O49975">
        <v>278.93619000000001</v>
      </c>
    </row>
    <row r="49976" spans="1:15" x14ac:dyDescent="0.25">
      <c r="A49976" s="1">
        <v>49974</v>
      </c>
      <c r="B49976">
        <v>49975</v>
      </c>
      <c r="C49976">
        <v>954</v>
      </c>
      <c r="D49976">
        <v>29738</v>
      </c>
      <c r="E49976">
        <v>860</v>
      </c>
      <c r="F49976">
        <v>5</v>
      </c>
      <c r="G49976">
        <v>14</v>
      </c>
      <c r="H49976" t="s">
        <v>803</v>
      </c>
      <c r="I49976">
        <v>7</v>
      </c>
      <c r="J49976" t="s">
        <v>1290</v>
      </c>
      <c r="K49976">
        <v>5340.3167999999996</v>
      </c>
      <c r="L49976" t="s">
        <v>1493</v>
      </c>
      <c r="M49976" t="s">
        <v>1679</v>
      </c>
      <c r="N49976">
        <v>555.92697899999996</v>
      </c>
      <c r="O49976">
        <v>173.56029599999999</v>
      </c>
    </row>
    <row r="49977" spans="1:15" x14ac:dyDescent="0.25">
      <c r="A49977" s="1">
        <v>49975</v>
      </c>
      <c r="B49977">
        <v>49976</v>
      </c>
      <c r="C49977">
        <v>965</v>
      </c>
      <c r="D49977">
        <v>29738</v>
      </c>
      <c r="E49977">
        <v>860</v>
      </c>
      <c r="F49977">
        <v>5</v>
      </c>
      <c r="G49977">
        <v>13</v>
      </c>
      <c r="H49977" t="s">
        <v>803</v>
      </c>
      <c r="I49977">
        <v>3</v>
      </c>
      <c r="J49977" t="s">
        <v>1299</v>
      </c>
      <c r="K49977">
        <v>851.84662500000002</v>
      </c>
      <c r="L49977" t="s">
        <v>1501</v>
      </c>
      <c r="M49977" t="s">
        <v>1688</v>
      </c>
      <c r="N49977">
        <v>88.677233999999999</v>
      </c>
      <c r="O49977">
        <v>27.685015</v>
      </c>
    </row>
    <row r="49978" spans="1:15" x14ac:dyDescent="0.25">
      <c r="A49978" s="1">
        <v>49976</v>
      </c>
      <c r="B49978">
        <v>49977</v>
      </c>
      <c r="C49978">
        <v>941</v>
      </c>
      <c r="D49978">
        <v>29738</v>
      </c>
      <c r="E49978">
        <v>860</v>
      </c>
      <c r="F49978">
        <v>5</v>
      </c>
      <c r="G49978">
        <v>1</v>
      </c>
      <c r="H49978" t="s">
        <v>803</v>
      </c>
      <c r="I49978">
        <v>1</v>
      </c>
      <c r="J49978" t="s">
        <v>1272</v>
      </c>
      <c r="K49978">
        <v>48.594000000000001</v>
      </c>
      <c r="L49978" t="s">
        <v>1480</v>
      </c>
      <c r="M49978" t="s">
        <v>1660</v>
      </c>
      <c r="N49978">
        <v>5.0586349999999998</v>
      </c>
      <c r="O49978">
        <v>1.579305</v>
      </c>
    </row>
    <row r="49979" spans="1:15" x14ac:dyDescent="0.25">
      <c r="A49979" s="1">
        <v>49977</v>
      </c>
      <c r="B49979">
        <v>49978</v>
      </c>
      <c r="C49979">
        <v>892</v>
      </c>
      <c r="D49979">
        <v>29738</v>
      </c>
      <c r="E49979">
        <v>860</v>
      </c>
      <c r="F49979">
        <v>5</v>
      </c>
      <c r="G49979">
        <v>1</v>
      </c>
      <c r="H49979" t="s">
        <v>803</v>
      </c>
      <c r="I49979">
        <v>8</v>
      </c>
      <c r="J49979" t="s">
        <v>1298</v>
      </c>
      <c r="K49979">
        <v>4818.768</v>
      </c>
      <c r="L49979" t="s">
        <v>1500</v>
      </c>
      <c r="M49979" t="s">
        <v>1687</v>
      </c>
      <c r="N49979">
        <v>501.63374900000002</v>
      </c>
      <c r="O49979">
        <v>156.60996</v>
      </c>
    </row>
    <row r="49980" spans="1:15" x14ac:dyDescent="0.25">
      <c r="A49980" s="1">
        <v>49978</v>
      </c>
      <c r="B49980">
        <v>49979</v>
      </c>
      <c r="C49980">
        <v>972</v>
      </c>
      <c r="D49980">
        <v>29738</v>
      </c>
      <c r="E49980">
        <v>860</v>
      </c>
      <c r="F49980">
        <v>5</v>
      </c>
      <c r="G49980">
        <v>1</v>
      </c>
      <c r="H49980" t="s">
        <v>803</v>
      </c>
      <c r="I49980">
        <v>4</v>
      </c>
      <c r="J49980" t="s">
        <v>1294</v>
      </c>
      <c r="K49980">
        <v>2915.64</v>
      </c>
      <c r="L49980" t="s">
        <v>1496</v>
      </c>
      <c r="M49980" t="s">
        <v>1683</v>
      </c>
      <c r="N49980">
        <v>303.518124</v>
      </c>
      <c r="O49980">
        <v>94.758300000000006</v>
      </c>
    </row>
    <row r="49981" spans="1:15" x14ac:dyDescent="0.25">
      <c r="A49981" s="1">
        <v>49979</v>
      </c>
      <c r="B49981">
        <v>49980</v>
      </c>
      <c r="C49981">
        <v>891</v>
      </c>
      <c r="D49981">
        <v>29738</v>
      </c>
      <c r="E49981">
        <v>860</v>
      </c>
      <c r="F49981">
        <v>5</v>
      </c>
      <c r="G49981">
        <v>1</v>
      </c>
      <c r="H49981" t="s">
        <v>803</v>
      </c>
      <c r="I49981">
        <v>1</v>
      </c>
      <c r="J49981" t="s">
        <v>1298</v>
      </c>
      <c r="K49981">
        <v>602.346</v>
      </c>
      <c r="L49981" t="s">
        <v>1500</v>
      </c>
      <c r="M49981" t="s">
        <v>1687</v>
      </c>
      <c r="N49981">
        <v>62.704219000000002</v>
      </c>
      <c r="O49981">
        <v>19.576245</v>
      </c>
    </row>
    <row r="49982" spans="1:15" x14ac:dyDescent="0.25">
      <c r="A49982" s="1">
        <v>49980</v>
      </c>
      <c r="B49982">
        <v>49981</v>
      </c>
      <c r="C49982">
        <v>966</v>
      </c>
      <c r="D49982">
        <v>29738</v>
      </c>
      <c r="E49982">
        <v>860</v>
      </c>
      <c r="F49982">
        <v>5</v>
      </c>
      <c r="G49982">
        <v>1</v>
      </c>
      <c r="H49982" t="s">
        <v>803</v>
      </c>
      <c r="I49982">
        <v>4</v>
      </c>
      <c r="J49982" t="s">
        <v>1293</v>
      </c>
      <c r="K49982">
        <v>5721.768</v>
      </c>
      <c r="L49982" t="s">
        <v>1493</v>
      </c>
      <c r="M49982" t="s">
        <v>1682</v>
      </c>
      <c r="N49982">
        <v>595.63604899999996</v>
      </c>
      <c r="O49982">
        <v>185.95746</v>
      </c>
    </row>
    <row r="49983" spans="1:15" x14ac:dyDescent="0.25">
      <c r="A49983" s="1">
        <v>49981</v>
      </c>
      <c r="B49983">
        <v>49982</v>
      </c>
      <c r="C49983">
        <v>893</v>
      </c>
      <c r="D49983">
        <v>29738</v>
      </c>
      <c r="E49983">
        <v>860</v>
      </c>
      <c r="F49983">
        <v>5</v>
      </c>
      <c r="G49983">
        <v>1</v>
      </c>
      <c r="H49983" t="s">
        <v>803</v>
      </c>
      <c r="I49983">
        <v>2</v>
      </c>
      <c r="J49983" t="s">
        <v>1298</v>
      </c>
      <c r="K49983">
        <v>1204.692</v>
      </c>
      <c r="L49983" t="s">
        <v>1500</v>
      </c>
      <c r="M49983" t="s">
        <v>1687</v>
      </c>
      <c r="N49983">
        <v>125.40843700000001</v>
      </c>
      <c r="O49983">
        <v>39.15249</v>
      </c>
    </row>
    <row r="49984" spans="1:15" x14ac:dyDescent="0.25">
      <c r="A49984" s="1">
        <v>49982</v>
      </c>
      <c r="B49984">
        <v>49983</v>
      </c>
      <c r="C49984">
        <v>962</v>
      </c>
      <c r="D49984">
        <v>29738</v>
      </c>
      <c r="E49984">
        <v>860</v>
      </c>
      <c r="F49984">
        <v>5</v>
      </c>
      <c r="G49984">
        <v>13</v>
      </c>
      <c r="H49984" t="s">
        <v>803</v>
      </c>
      <c r="I49984">
        <v>8</v>
      </c>
      <c r="J49984" t="s">
        <v>1299</v>
      </c>
      <c r="K49984">
        <v>2271.5909999999999</v>
      </c>
      <c r="L49984" t="s">
        <v>1501</v>
      </c>
      <c r="M49984" t="s">
        <v>1688</v>
      </c>
      <c r="N49984">
        <v>236.472623</v>
      </c>
      <c r="O49984">
        <v>73.826707999999996</v>
      </c>
    </row>
    <row r="49985" spans="1:15" x14ac:dyDescent="0.25">
      <c r="A49985" s="1">
        <v>49983</v>
      </c>
      <c r="B49985">
        <v>49984</v>
      </c>
      <c r="C49985">
        <v>959</v>
      </c>
      <c r="D49985">
        <v>29738</v>
      </c>
      <c r="E49985">
        <v>860</v>
      </c>
      <c r="F49985">
        <v>5</v>
      </c>
      <c r="G49985">
        <v>13</v>
      </c>
      <c r="H49985" t="s">
        <v>803</v>
      </c>
      <c r="I49985">
        <v>2</v>
      </c>
      <c r="J49985" t="s">
        <v>1299</v>
      </c>
      <c r="K49985">
        <v>567.89774999999997</v>
      </c>
      <c r="L49985" t="s">
        <v>1501</v>
      </c>
      <c r="M49985" t="s">
        <v>1688</v>
      </c>
      <c r="N49985">
        <v>59.118155999999999</v>
      </c>
      <c r="O49985">
        <v>18.456676999999999</v>
      </c>
    </row>
    <row r="49986" spans="1:15" x14ac:dyDescent="0.25">
      <c r="A49986" s="1">
        <v>49984</v>
      </c>
      <c r="B49986">
        <v>49985</v>
      </c>
      <c r="C49986">
        <v>887</v>
      </c>
      <c r="D49986">
        <v>29738</v>
      </c>
      <c r="E49986">
        <v>860</v>
      </c>
      <c r="F49986">
        <v>5</v>
      </c>
      <c r="G49986">
        <v>1</v>
      </c>
      <c r="H49986" t="s">
        <v>803</v>
      </c>
      <c r="I49986">
        <v>1</v>
      </c>
      <c r="J49986" t="s">
        <v>1298</v>
      </c>
      <c r="K49986">
        <v>602.346</v>
      </c>
      <c r="L49986" t="s">
        <v>1500</v>
      </c>
      <c r="M49986" t="s">
        <v>1687</v>
      </c>
      <c r="N49986">
        <v>62.704219000000002</v>
      </c>
      <c r="O49986">
        <v>19.576245</v>
      </c>
    </row>
    <row r="49987" spans="1:15" x14ac:dyDescent="0.25">
      <c r="A49987" s="1">
        <v>49985</v>
      </c>
      <c r="B49987">
        <v>49986</v>
      </c>
      <c r="C49987">
        <v>886</v>
      </c>
      <c r="D49987">
        <v>29738</v>
      </c>
      <c r="E49987">
        <v>860</v>
      </c>
      <c r="F49987">
        <v>5</v>
      </c>
      <c r="G49987">
        <v>1</v>
      </c>
      <c r="H49987" t="s">
        <v>803</v>
      </c>
      <c r="I49987">
        <v>2</v>
      </c>
      <c r="J49987" t="s">
        <v>1327</v>
      </c>
      <c r="K49987">
        <v>400.10399999999998</v>
      </c>
      <c r="L49987" t="s">
        <v>1513</v>
      </c>
      <c r="M49987" t="s">
        <v>1723</v>
      </c>
      <c r="N49987">
        <v>41.650826000000002</v>
      </c>
      <c r="O49987">
        <v>13.00338</v>
      </c>
    </row>
    <row r="49988" spans="1:15" x14ac:dyDescent="0.25">
      <c r="A49988" s="1">
        <v>49986</v>
      </c>
      <c r="B49988">
        <v>49987</v>
      </c>
      <c r="C49988">
        <v>963</v>
      </c>
      <c r="D49988">
        <v>29738</v>
      </c>
      <c r="E49988">
        <v>860</v>
      </c>
      <c r="F49988">
        <v>5</v>
      </c>
      <c r="G49988">
        <v>13</v>
      </c>
      <c r="H49988" t="s">
        <v>803</v>
      </c>
      <c r="I49988">
        <v>2</v>
      </c>
      <c r="J49988" t="s">
        <v>1299</v>
      </c>
      <c r="K49988">
        <v>567.89774999999997</v>
      </c>
      <c r="L49988" t="s">
        <v>1501</v>
      </c>
      <c r="M49988" t="s">
        <v>1688</v>
      </c>
      <c r="N49988">
        <v>59.118155999999999</v>
      </c>
      <c r="O49988">
        <v>18.456676999999999</v>
      </c>
    </row>
    <row r="49989" spans="1:15" x14ac:dyDescent="0.25">
      <c r="A49989" s="1">
        <v>49987</v>
      </c>
      <c r="B49989">
        <v>49988</v>
      </c>
      <c r="C49989">
        <v>915</v>
      </c>
      <c r="D49989">
        <v>29738</v>
      </c>
      <c r="E49989">
        <v>860</v>
      </c>
      <c r="F49989">
        <v>5</v>
      </c>
      <c r="G49989">
        <v>1</v>
      </c>
      <c r="H49989" t="s">
        <v>803</v>
      </c>
      <c r="I49989">
        <v>1</v>
      </c>
      <c r="J49989" t="s">
        <v>1305</v>
      </c>
      <c r="K49989">
        <v>23.484000000000002</v>
      </c>
      <c r="L49989" t="s">
        <v>1509</v>
      </c>
      <c r="M49989" t="s">
        <v>1699</v>
      </c>
      <c r="N49989">
        <v>2.4446840000000001</v>
      </c>
      <c r="O49989">
        <v>0.76322999999999996</v>
      </c>
    </row>
    <row r="49990" spans="1:15" x14ac:dyDescent="0.25">
      <c r="A49990" s="1">
        <v>49988</v>
      </c>
      <c r="B49990">
        <v>49989</v>
      </c>
      <c r="C49990">
        <v>885</v>
      </c>
      <c r="D49990">
        <v>29738</v>
      </c>
      <c r="E49990">
        <v>860</v>
      </c>
      <c r="F49990">
        <v>5</v>
      </c>
      <c r="G49990">
        <v>1</v>
      </c>
      <c r="H49990" t="s">
        <v>803</v>
      </c>
      <c r="I49990">
        <v>2</v>
      </c>
      <c r="J49990" t="s">
        <v>1298</v>
      </c>
      <c r="K49990">
        <v>1204.692</v>
      </c>
      <c r="L49990" t="s">
        <v>1500</v>
      </c>
      <c r="M49990" t="s">
        <v>1687</v>
      </c>
      <c r="N49990">
        <v>125.40843700000001</v>
      </c>
      <c r="O49990">
        <v>39.15249</v>
      </c>
    </row>
    <row r="49991" spans="1:15" x14ac:dyDescent="0.25">
      <c r="A49991" s="1">
        <v>49989</v>
      </c>
      <c r="B49991">
        <v>49990</v>
      </c>
      <c r="C49991">
        <v>895</v>
      </c>
      <c r="D49991">
        <v>29738</v>
      </c>
      <c r="E49991">
        <v>860</v>
      </c>
      <c r="F49991">
        <v>5</v>
      </c>
      <c r="G49991">
        <v>1</v>
      </c>
      <c r="H49991" t="s">
        <v>803</v>
      </c>
      <c r="I49991">
        <v>2</v>
      </c>
      <c r="J49991" t="s">
        <v>1327</v>
      </c>
      <c r="K49991">
        <v>400.10399999999998</v>
      </c>
      <c r="L49991" t="s">
        <v>1513</v>
      </c>
      <c r="M49991" t="s">
        <v>1723</v>
      </c>
      <c r="N49991">
        <v>41.650826000000002</v>
      </c>
      <c r="O49991">
        <v>13.00338</v>
      </c>
    </row>
    <row r="49992" spans="1:15" x14ac:dyDescent="0.25">
      <c r="A49992" s="1">
        <v>49990</v>
      </c>
      <c r="B49992">
        <v>49991</v>
      </c>
      <c r="C49992">
        <v>890</v>
      </c>
      <c r="D49992">
        <v>29738</v>
      </c>
      <c r="E49992">
        <v>860</v>
      </c>
      <c r="F49992">
        <v>5</v>
      </c>
      <c r="G49992">
        <v>1</v>
      </c>
      <c r="H49992" t="s">
        <v>803</v>
      </c>
      <c r="I49992">
        <v>4</v>
      </c>
      <c r="J49992" t="s">
        <v>1298</v>
      </c>
      <c r="K49992">
        <v>2409.384</v>
      </c>
      <c r="L49992" t="s">
        <v>1500</v>
      </c>
      <c r="M49992" t="s">
        <v>1687</v>
      </c>
      <c r="N49992">
        <v>250.81687400000001</v>
      </c>
      <c r="O49992">
        <v>78.30498</v>
      </c>
    </row>
    <row r="49993" spans="1:15" x14ac:dyDescent="0.25">
      <c r="A49993" s="1">
        <v>49991</v>
      </c>
      <c r="B49993">
        <v>49992</v>
      </c>
      <c r="C49993">
        <v>946</v>
      </c>
      <c r="D49993">
        <v>29738</v>
      </c>
      <c r="E49993">
        <v>860</v>
      </c>
      <c r="F49993">
        <v>5</v>
      </c>
      <c r="G49993">
        <v>1</v>
      </c>
      <c r="H49993" t="s">
        <v>803</v>
      </c>
      <c r="I49993">
        <v>2</v>
      </c>
      <c r="J49993" t="s">
        <v>1330</v>
      </c>
      <c r="K49993">
        <v>55.308</v>
      </c>
      <c r="L49993" t="s">
        <v>1514</v>
      </c>
      <c r="M49993" t="s">
        <v>1726</v>
      </c>
      <c r="N49993">
        <v>5.7575630000000002</v>
      </c>
      <c r="O49993">
        <v>1.7975099999999999</v>
      </c>
    </row>
    <row r="49994" spans="1:15" x14ac:dyDescent="0.25">
      <c r="A49994" s="1">
        <v>49992</v>
      </c>
      <c r="B49994">
        <v>49993</v>
      </c>
      <c r="C49994">
        <v>889</v>
      </c>
      <c r="D49994">
        <v>29738</v>
      </c>
      <c r="E49994">
        <v>860</v>
      </c>
      <c r="F49994">
        <v>5</v>
      </c>
      <c r="G49994">
        <v>1</v>
      </c>
      <c r="H49994" t="s">
        <v>803</v>
      </c>
      <c r="I49994">
        <v>3</v>
      </c>
      <c r="J49994" t="s">
        <v>1298</v>
      </c>
      <c r="K49994">
        <v>1807.038</v>
      </c>
      <c r="L49994" t="s">
        <v>1500</v>
      </c>
      <c r="M49994" t="s">
        <v>1687</v>
      </c>
      <c r="N49994">
        <v>188.11265599999999</v>
      </c>
      <c r="O49994">
        <v>58.728735</v>
      </c>
    </row>
    <row r="49995" spans="1:15" x14ac:dyDescent="0.25">
      <c r="A49995" s="1">
        <v>49993</v>
      </c>
      <c r="B49995">
        <v>49994</v>
      </c>
      <c r="C49995">
        <v>969</v>
      </c>
      <c r="D49995">
        <v>29738</v>
      </c>
      <c r="E49995">
        <v>860</v>
      </c>
      <c r="F49995">
        <v>5</v>
      </c>
      <c r="G49995">
        <v>1</v>
      </c>
      <c r="H49995" t="s">
        <v>803</v>
      </c>
      <c r="I49995">
        <v>9</v>
      </c>
      <c r="J49995" t="s">
        <v>1293</v>
      </c>
      <c r="K49995">
        <v>12873.977999999999</v>
      </c>
      <c r="L49995" t="s">
        <v>1493</v>
      </c>
      <c r="M49995" t="s">
        <v>1682</v>
      </c>
      <c r="N49995">
        <v>1340.18111</v>
      </c>
      <c r="O49995">
        <v>418.40428500000002</v>
      </c>
    </row>
    <row r="49996" spans="1:15" x14ac:dyDescent="0.25">
      <c r="A49996" s="1">
        <v>49994</v>
      </c>
      <c r="B49996">
        <v>49995</v>
      </c>
      <c r="C49996">
        <v>900</v>
      </c>
      <c r="D49996">
        <v>29738</v>
      </c>
      <c r="E49996">
        <v>860</v>
      </c>
      <c r="F49996">
        <v>5</v>
      </c>
      <c r="G49996">
        <v>1</v>
      </c>
      <c r="H49996" t="s">
        <v>803</v>
      </c>
      <c r="I49996">
        <v>1</v>
      </c>
      <c r="J49996" t="s">
        <v>1327</v>
      </c>
      <c r="K49996">
        <v>200.05199999999999</v>
      </c>
      <c r="L49996" t="s">
        <v>1513</v>
      </c>
      <c r="M49996" t="s">
        <v>1723</v>
      </c>
      <c r="N49996">
        <v>20.825413000000001</v>
      </c>
      <c r="O49996">
        <v>6.50169</v>
      </c>
    </row>
    <row r="49997" spans="1:15" x14ac:dyDescent="0.25">
      <c r="A49997" s="1">
        <v>49995</v>
      </c>
      <c r="B49997">
        <v>49996</v>
      </c>
      <c r="C49997">
        <v>947</v>
      </c>
      <c r="D49997">
        <v>29738</v>
      </c>
      <c r="E49997">
        <v>860</v>
      </c>
      <c r="F49997">
        <v>5</v>
      </c>
      <c r="G49997">
        <v>1</v>
      </c>
      <c r="H49997" t="s">
        <v>803</v>
      </c>
      <c r="I49997">
        <v>2</v>
      </c>
      <c r="J49997" t="s">
        <v>1301</v>
      </c>
      <c r="K49997">
        <v>109.884</v>
      </c>
      <c r="L49997" t="s">
        <v>1503</v>
      </c>
      <c r="M49997" t="s">
        <v>1690</v>
      </c>
      <c r="N49997">
        <v>11.438924</v>
      </c>
      <c r="O49997">
        <v>3.5712299999999999</v>
      </c>
    </row>
    <row r="49998" spans="1:15" x14ac:dyDescent="0.25">
      <c r="A49998" s="1">
        <v>49996</v>
      </c>
      <c r="B49998">
        <v>49997</v>
      </c>
      <c r="C49998">
        <v>953</v>
      </c>
      <c r="D49998">
        <v>29738</v>
      </c>
      <c r="E49998">
        <v>860</v>
      </c>
      <c r="F49998">
        <v>5</v>
      </c>
      <c r="G49998">
        <v>1</v>
      </c>
      <c r="H49998" t="s">
        <v>803</v>
      </c>
      <c r="I49998">
        <v>9</v>
      </c>
      <c r="J49998" t="s">
        <v>1294</v>
      </c>
      <c r="K49998">
        <v>6560.19</v>
      </c>
      <c r="L49998" t="s">
        <v>1496</v>
      </c>
      <c r="M49998" t="s">
        <v>1683</v>
      </c>
      <c r="N49998">
        <v>682.91577900000004</v>
      </c>
      <c r="O49998">
        <v>213.206175</v>
      </c>
    </row>
    <row r="49999" spans="1:15" x14ac:dyDescent="0.25">
      <c r="A49999" s="1">
        <v>49997</v>
      </c>
      <c r="B49999">
        <v>49998</v>
      </c>
      <c r="C49999">
        <v>970</v>
      </c>
      <c r="D49999">
        <v>29738</v>
      </c>
      <c r="E49999">
        <v>860</v>
      </c>
      <c r="F49999">
        <v>5</v>
      </c>
      <c r="G49999">
        <v>1</v>
      </c>
      <c r="H49999" t="s">
        <v>803</v>
      </c>
      <c r="I49999">
        <v>1</v>
      </c>
      <c r="J49999" t="s">
        <v>1294</v>
      </c>
      <c r="K49999">
        <v>728.91</v>
      </c>
      <c r="L49999" t="s">
        <v>1496</v>
      </c>
      <c r="M49999" t="s">
        <v>1683</v>
      </c>
      <c r="N49999">
        <v>75.879531</v>
      </c>
      <c r="O49999">
        <v>23.689575000000001</v>
      </c>
    </row>
    <row r="50000" spans="1:15" x14ac:dyDescent="0.25">
      <c r="A50000" s="1">
        <v>49998</v>
      </c>
      <c r="B50000">
        <v>49999</v>
      </c>
      <c r="C50000">
        <v>964</v>
      </c>
      <c r="D50000">
        <v>29738</v>
      </c>
      <c r="E50000">
        <v>860</v>
      </c>
      <c r="F50000">
        <v>5</v>
      </c>
      <c r="G50000">
        <v>13</v>
      </c>
      <c r="H50000" t="s">
        <v>803</v>
      </c>
      <c r="I50000">
        <v>1</v>
      </c>
      <c r="J50000" t="s">
        <v>1299</v>
      </c>
      <c r="K50000">
        <v>283.94887499999999</v>
      </c>
      <c r="L50000" t="s">
        <v>1501</v>
      </c>
      <c r="M50000" t="s">
        <v>1688</v>
      </c>
      <c r="N50000">
        <v>29.559078</v>
      </c>
      <c r="O50000">
        <v>9.2283380000000008</v>
      </c>
    </row>
    <row r="50001" spans="1:15" x14ac:dyDescent="0.25">
      <c r="A50001" s="1">
        <v>49999</v>
      </c>
      <c r="B50001">
        <v>50000</v>
      </c>
      <c r="C50001">
        <v>975</v>
      </c>
      <c r="D50001">
        <v>29962</v>
      </c>
      <c r="E50001">
        <v>1346</v>
      </c>
      <c r="F50001">
        <v>5</v>
      </c>
      <c r="G50001">
        <v>1</v>
      </c>
      <c r="H50001" t="s">
        <v>803</v>
      </c>
      <c r="I50001">
        <v>1</v>
      </c>
      <c r="J50001" t="s">
        <v>1304</v>
      </c>
      <c r="K50001">
        <v>1020.5940000000001</v>
      </c>
      <c r="L50001" t="s">
        <v>1508</v>
      </c>
      <c r="M50001" t="s">
        <v>1697</v>
      </c>
      <c r="N50001">
        <v>97.874965000000003</v>
      </c>
      <c r="O50001">
        <v>30.515761000000001</v>
      </c>
    </row>
    <row r="50002" spans="1:15" x14ac:dyDescent="0.25">
      <c r="A50002" s="1">
        <v>50000</v>
      </c>
      <c r="B50002">
        <v>50001</v>
      </c>
      <c r="C50002">
        <v>955</v>
      </c>
      <c r="D50002">
        <v>29948</v>
      </c>
      <c r="E50002">
        <v>1318</v>
      </c>
      <c r="F50002">
        <v>5</v>
      </c>
      <c r="G50002">
        <v>14</v>
      </c>
      <c r="H50002" t="s">
        <v>803</v>
      </c>
      <c r="I50002">
        <v>2</v>
      </c>
      <c r="J50002" t="s">
        <v>1290</v>
      </c>
      <c r="K50002">
        <v>1525.8047999999999</v>
      </c>
      <c r="L50002" t="s">
        <v>1493</v>
      </c>
      <c r="M50002" t="s">
        <v>1679</v>
      </c>
      <c r="N50002">
        <v>171.50046</v>
      </c>
      <c r="O50002">
        <v>53.555748000000001</v>
      </c>
    </row>
    <row r="50003" spans="1:15" x14ac:dyDescent="0.25">
      <c r="A50003" s="1">
        <v>50001</v>
      </c>
      <c r="B50003">
        <v>50002</v>
      </c>
      <c r="C50003">
        <v>972</v>
      </c>
      <c r="D50003">
        <v>29948</v>
      </c>
      <c r="E50003">
        <v>1318</v>
      </c>
      <c r="F50003">
        <v>5</v>
      </c>
      <c r="G50003">
        <v>1</v>
      </c>
      <c r="H50003" t="s">
        <v>803</v>
      </c>
      <c r="I50003">
        <v>4</v>
      </c>
      <c r="J50003" t="s">
        <v>1294</v>
      </c>
      <c r="K50003">
        <v>2915.64</v>
      </c>
      <c r="L50003" t="s">
        <v>1496</v>
      </c>
      <c r="M50003" t="s">
        <v>1683</v>
      </c>
      <c r="N50003">
        <v>327.71793600000001</v>
      </c>
      <c r="O50003">
        <v>102.338964</v>
      </c>
    </row>
    <row r="50004" spans="1:15" x14ac:dyDescent="0.25">
      <c r="A50004" s="1">
        <v>50002</v>
      </c>
      <c r="B50004">
        <v>50003</v>
      </c>
      <c r="C50004">
        <v>714</v>
      </c>
      <c r="D50004">
        <v>29676</v>
      </c>
      <c r="E50004">
        <v>730</v>
      </c>
      <c r="F50004">
        <v>5</v>
      </c>
      <c r="G50004">
        <v>1</v>
      </c>
      <c r="H50004" t="s">
        <v>803</v>
      </c>
      <c r="I50004">
        <v>1</v>
      </c>
      <c r="J50004" t="s">
        <v>1262</v>
      </c>
      <c r="K50004">
        <v>29.994</v>
      </c>
      <c r="L50004" t="s">
        <v>1427</v>
      </c>
      <c r="M50004" t="s">
        <v>1650</v>
      </c>
      <c r="N50004">
        <v>2.8614280000000001</v>
      </c>
      <c r="O50004">
        <v>0.89382099999999998</v>
      </c>
    </row>
    <row r="50005" spans="1:15" x14ac:dyDescent="0.25">
      <c r="A50005" s="1">
        <v>50003</v>
      </c>
      <c r="B50005">
        <v>50004</v>
      </c>
      <c r="C50005">
        <v>999</v>
      </c>
      <c r="D50005">
        <v>29676</v>
      </c>
      <c r="E50005">
        <v>730</v>
      </c>
      <c r="F50005">
        <v>5</v>
      </c>
      <c r="G50005">
        <v>1</v>
      </c>
      <c r="H50005" t="s">
        <v>803</v>
      </c>
      <c r="I50005">
        <v>3</v>
      </c>
      <c r="J50005" t="s">
        <v>1263</v>
      </c>
      <c r="K50005">
        <v>971.98199999999997</v>
      </c>
      <c r="L50005" t="s">
        <v>1507</v>
      </c>
      <c r="M50005" t="s">
        <v>1696</v>
      </c>
      <c r="N50005">
        <v>92.727082999999993</v>
      </c>
      <c r="O50005">
        <v>28.965064000000002</v>
      </c>
    </row>
    <row r="50006" spans="1:15" x14ac:dyDescent="0.25">
      <c r="A50006" s="1">
        <v>50004</v>
      </c>
      <c r="B50006">
        <v>50005</v>
      </c>
      <c r="C50006">
        <v>881</v>
      </c>
      <c r="D50006">
        <v>29676</v>
      </c>
      <c r="E50006">
        <v>730</v>
      </c>
      <c r="F50006">
        <v>5</v>
      </c>
      <c r="G50006">
        <v>1</v>
      </c>
      <c r="H50006" t="s">
        <v>803</v>
      </c>
      <c r="I50006">
        <v>1</v>
      </c>
      <c r="J50006" t="s">
        <v>1277</v>
      </c>
      <c r="K50006">
        <v>32.393999999999998</v>
      </c>
      <c r="L50006" t="s">
        <v>1484</v>
      </c>
      <c r="M50006" t="s">
        <v>1666</v>
      </c>
      <c r="N50006">
        <v>3.0903879999999999</v>
      </c>
      <c r="O50006">
        <v>0.965341</v>
      </c>
    </row>
    <row r="50007" spans="1:15" x14ac:dyDescent="0.25">
      <c r="A50007" s="1">
        <v>50005</v>
      </c>
      <c r="B50007">
        <v>50006</v>
      </c>
      <c r="C50007">
        <v>899</v>
      </c>
      <c r="D50007">
        <v>29512</v>
      </c>
      <c r="E50007">
        <v>350</v>
      </c>
      <c r="F50007">
        <v>5</v>
      </c>
      <c r="G50007">
        <v>1</v>
      </c>
      <c r="H50007" t="s">
        <v>803</v>
      </c>
      <c r="I50007">
        <v>1</v>
      </c>
      <c r="J50007" t="s">
        <v>1327</v>
      </c>
      <c r="K50007">
        <v>200.05199999999999</v>
      </c>
      <c r="L50007" t="s">
        <v>1513</v>
      </c>
      <c r="M50007" t="s">
        <v>1723</v>
      </c>
      <c r="N50007">
        <v>19.725127000000001</v>
      </c>
      <c r="O50007">
        <v>6.1616020000000002</v>
      </c>
    </row>
    <row r="50008" spans="1:15" x14ac:dyDescent="0.25">
      <c r="A50008" s="1">
        <v>50006</v>
      </c>
      <c r="B50008">
        <v>50007</v>
      </c>
      <c r="C50008">
        <v>886</v>
      </c>
      <c r="D50008">
        <v>29512</v>
      </c>
      <c r="E50008">
        <v>350</v>
      </c>
      <c r="F50008">
        <v>5</v>
      </c>
      <c r="G50008">
        <v>1</v>
      </c>
      <c r="H50008" t="s">
        <v>803</v>
      </c>
      <c r="I50008">
        <v>1</v>
      </c>
      <c r="J50008" t="s">
        <v>1327</v>
      </c>
      <c r="K50008">
        <v>200.05199999999999</v>
      </c>
      <c r="L50008" t="s">
        <v>1513</v>
      </c>
      <c r="M50008" t="s">
        <v>1723</v>
      </c>
      <c r="N50008">
        <v>19.725127000000001</v>
      </c>
      <c r="O50008">
        <v>6.1616020000000002</v>
      </c>
    </row>
    <row r="50009" spans="1:15" x14ac:dyDescent="0.25">
      <c r="A50009" s="1">
        <v>50007</v>
      </c>
      <c r="B50009">
        <v>50008</v>
      </c>
      <c r="C50009">
        <v>996</v>
      </c>
      <c r="D50009">
        <v>29512</v>
      </c>
      <c r="E50009">
        <v>350</v>
      </c>
      <c r="F50009">
        <v>5</v>
      </c>
      <c r="G50009">
        <v>1</v>
      </c>
      <c r="H50009" t="s">
        <v>803</v>
      </c>
      <c r="I50009">
        <v>1</v>
      </c>
      <c r="J50009" t="s">
        <v>1302</v>
      </c>
      <c r="K50009">
        <v>72.894000000000005</v>
      </c>
      <c r="L50009" t="s">
        <v>1504</v>
      </c>
      <c r="M50009" t="s">
        <v>1691</v>
      </c>
      <c r="N50009">
        <v>7.1873480000000001</v>
      </c>
      <c r="O50009">
        <v>2.2451349999999999</v>
      </c>
    </row>
    <row r="50010" spans="1:15" x14ac:dyDescent="0.25">
      <c r="A50010" s="1">
        <v>50008</v>
      </c>
      <c r="B50010">
        <v>50009</v>
      </c>
      <c r="C50010">
        <v>893</v>
      </c>
      <c r="D50010">
        <v>29512</v>
      </c>
      <c r="E50010">
        <v>350</v>
      </c>
      <c r="F50010">
        <v>5</v>
      </c>
      <c r="G50010">
        <v>1</v>
      </c>
      <c r="H50010" t="s">
        <v>803</v>
      </c>
      <c r="I50010">
        <v>1</v>
      </c>
      <c r="J50010" t="s">
        <v>1298</v>
      </c>
      <c r="K50010">
        <v>602.346</v>
      </c>
      <c r="L50010" t="s">
        <v>1500</v>
      </c>
      <c r="M50010" t="s">
        <v>1687</v>
      </c>
      <c r="N50010">
        <v>59.391316000000003</v>
      </c>
      <c r="O50010">
        <v>18.552257000000001</v>
      </c>
    </row>
    <row r="50011" spans="1:15" x14ac:dyDescent="0.25">
      <c r="A50011" s="1">
        <v>50009</v>
      </c>
      <c r="B50011">
        <v>50010</v>
      </c>
      <c r="C50011">
        <v>935</v>
      </c>
      <c r="D50011">
        <v>29685</v>
      </c>
      <c r="E50011">
        <v>752</v>
      </c>
      <c r="F50011">
        <v>5</v>
      </c>
      <c r="G50011">
        <v>1</v>
      </c>
      <c r="H50011" t="s">
        <v>803</v>
      </c>
      <c r="I50011">
        <v>1</v>
      </c>
      <c r="J50011" t="s">
        <v>1271</v>
      </c>
      <c r="K50011">
        <v>24.294</v>
      </c>
      <c r="L50011" t="s">
        <v>1479</v>
      </c>
      <c r="M50011" t="s">
        <v>1659</v>
      </c>
      <c r="N50011">
        <v>2.3079299999999998</v>
      </c>
      <c r="O50011">
        <v>0.71910200000000002</v>
      </c>
    </row>
    <row r="50012" spans="1:15" x14ac:dyDescent="0.25">
      <c r="A50012" s="1">
        <v>50010</v>
      </c>
      <c r="B50012">
        <v>50011</v>
      </c>
      <c r="C50012">
        <v>868</v>
      </c>
      <c r="D50012">
        <v>29685</v>
      </c>
      <c r="E50012">
        <v>752</v>
      </c>
      <c r="F50012">
        <v>5</v>
      </c>
      <c r="G50012">
        <v>1</v>
      </c>
      <c r="H50012" t="s">
        <v>803</v>
      </c>
      <c r="I50012">
        <v>10</v>
      </c>
      <c r="J50012" t="s">
        <v>1287</v>
      </c>
      <c r="K50012">
        <v>419.94</v>
      </c>
      <c r="L50012" t="s">
        <v>1491</v>
      </c>
      <c r="M50012" t="s">
        <v>1676</v>
      </c>
      <c r="N50012">
        <v>39.894300000000001</v>
      </c>
      <c r="O50012">
        <v>12.430224000000001</v>
      </c>
    </row>
    <row r="50013" spans="1:15" x14ac:dyDescent="0.25">
      <c r="A50013" s="1">
        <v>50011</v>
      </c>
      <c r="B50013">
        <v>50012</v>
      </c>
      <c r="C50013">
        <v>937</v>
      </c>
      <c r="D50013">
        <v>29685</v>
      </c>
      <c r="E50013">
        <v>752</v>
      </c>
      <c r="F50013">
        <v>5</v>
      </c>
      <c r="G50013">
        <v>1</v>
      </c>
      <c r="H50013" t="s">
        <v>803</v>
      </c>
      <c r="I50013">
        <v>2</v>
      </c>
      <c r="J50013" t="s">
        <v>1272</v>
      </c>
      <c r="K50013">
        <v>97.188000000000002</v>
      </c>
      <c r="L50013" t="s">
        <v>1480</v>
      </c>
      <c r="M50013" t="s">
        <v>1660</v>
      </c>
      <c r="N50013">
        <v>9.2328600000000005</v>
      </c>
      <c r="O50013">
        <v>2.8767649999999998</v>
      </c>
    </row>
    <row r="50014" spans="1:15" x14ac:dyDescent="0.25">
      <c r="A50014" s="1">
        <v>50012</v>
      </c>
      <c r="B50014">
        <v>50013</v>
      </c>
      <c r="C50014">
        <v>910</v>
      </c>
      <c r="D50014">
        <v>29685</v>
      </c>
      <c r="E50014">
        <v>752</v>
      </c>
      <c r="F50014">
        <v>5</v>
      </c>
      <c r="G50014">
        <v>1</v>
      </c>
      <c r="H50014" t="s">
        <v>803</v>
      </c>
      <c r="I50014">
        <v>6</v>
      </c>
      <c r="J50014" t="s">
        <v>1296</v>
      </c>
      <c r="K50014">
        <v>189.50399999999999</v>
      </c>
      <c r="L50014" t="s">
        <v>1498</v>
      </c>
      <c r="M50014" t="s">
        <v>1685</v>
      </c>
      <c r="N50014">
        <v>18.002880000000001</v>
      </c>
      <c r="O50014">
        <v>5.609318</v>
      </c>
    </row>
    <row r="50015" spans="1:15" x14ac:dyDescent="0.25">
      <c r="A50015" s="1">
        <v>50013</v>
      </c>
      <c r="B50015">
        <v>50014</v>
      </c>
      <c r="C50015">
        <v>809</v>
      </c>
      <c r="D50015">
        <v>29685</v>
      </c>
      <c r="E50015">
        <v>752</v>
      </c>
      <c r="F50015">
        <v>5</v>
      </c>
      <c r="G50015">
        <v>1</v>
      </c>
      <c r="H50015" t="s">
        <v>803</v>
      </c>
      <c r="I50015">
        <v>3</v>
      </c>
      <c r="J50015" t="s">
        <v>1270</v>
      </c>
      <c r="K50015">
        <v>111.456</v>
      </c>
      <c r="L50015" t="s">
        <v>1448</v>
      </c>
      <c r="M50015" t="s">
        <v>1658</v>
      </c>
      <c r="N50015">
        <v>10.58832</v>
      </c>
      <c r="O50015">
        <v>3.2990979999999999</v>
      </c>
    </row>
    <row r="50016" spans="1:15" x14ac:dyDescent="0.25">
      <c r="A50016" s="1">
        <v>50014</v>
      </c>
      <c r="B50016">
        <v>50015</v>
      </c>
      <c r="C50016">
        <v>782</v>
      </c>
      <c r="D50016">
        <v>29685</v>
      </c>
      <c r="E50016">
        <v>752</v>
      </c>
      <c r="F50016">
        <v>5</v>
      </c>
      <c r="G50016">
        <v>1</v>
      </c>
      <c r="H50016" t="s">
        <v>803</v>
      </c>
      <c r="I50016">
        <v>4</v>
      </c>
      <c r="J50016" t="s">
        <v>1267</v>
      </c>
      <c r="K50016">
        <v>5507.9759999999997</v>
      </c>
      <c r="L50016" t="s">
        <v>1443</v>
      </c>
      <c r="M50016" t="s">
        <v>1655</v>
      </c>
      <c r="N50016">
        <v>523.25771999999995</v>
      </c>
      <c r="O50016">
        <v>163.03609</v>
      </c>
    </row>
    <row r="50017" spans="1:15" x14ac:dyDescent="0.25">
      <c r="A50017" s="1">
        <v>50015</v>
      </c>
      <c r="B50017">
        <v>50016</v>
      </c>
      <c r="C50017">
        <v>869</v>
      </c>
      <c r="D50017">
        <v>29685</v>
      </c>
      <c r="E50017">
        <v>752</v>
      </c>
      <c r="F50017">
        <v>5</v>
      </c>
      <c r="G50017">
        <v>1</v>
      </c>
      <c r="H50017" t="s">
        <v>803</v>
      </c>
      <c r="I50017">
        <v>3</v>
      </c>
      <c r="J50017" t="s">
        <v>1287</v>
      </c>
      <c r="K50017">
        <v>125.982</v>
      </c>
      <c r="L50017" t="s">
        <v>1491</v>
      </c>
      <c r="M50017" t="s">
        <v>1676</v>
      </c>
      <c r="N50017">
        <v>11.96829</v>
      </c>
      <c r="O50017">
        <v>3.7290670000000001</v>
      </c>
    </row>
    <row r="50018" spans="1:15" x14ac:dyDescent="0.25">
      <c r="A50018" s="1">
        <v>50016</v>
      </c>
      <c r="B50018">
        <v>50017</v>
      </c>
      <c r="C50018">
        <v>867</v>
      </c>
      <c r="D50018">
        <v>29685</v>
      </c>
      <c r="E50018">
        <v>752</v>
      </c>
      <c r="F50018">
        <v>5</v>
      </c>
      <c r="G50018">
        <v>1</v>
      </c>
      <c r="H50018" t="s">
        <v>803</v>
      </c>
      <c r="I50018">
        <v>7</v>
      </c>
      <c r="J50018" t="s">
        <v>1287</v>
      </c>
      <c r="K50018">
        <v>293.95800000000003</v>
      </c>
      <c r="L50018" t="s">
        <v>1491</v>
      </c>
      <c r="M50018" t="s">
        <v>1676</v>
      </c>
      <c r="N50018">
        <v>27.926010000000002</v>
      </c>
      <c r="O50018">
        <v>8.7011570000000003</v>
      </c>
    </row>
    <row r="50019" spans="1:15" x14ac:dyDescent="0.25">
      <c r="A50019" s="1">
        <v>50017</v>
      </c>
      <c r="B50019">
        <v>50018</v>
      </c>
      <c r="C50019">
        <v>940</v>
      </c>
      <c r="D50019">
        <v>29638</v>
      </c>
      <c r="E50019">
        <v>644</v>
      </c>
      <c r="F50019">
        <v>5</v>
      </c>
      <c r="G50019">
        <v>1</v>
      </c>
      <c r="H50019" t="s">
        <v>803</v>
      </c>
      <c r="I50019">
        <v>1</v>
      </c>
      <c r="J50019" t="s">
        <v>1272</v>
      </c>
      <c r="K50019">
        <v>48.594000000000001</v>
      </c>
      <c r="L50019" t="s">
        <v>1480</v>
      </c>
      <c r="M50019" t="s">
        <v>1660</v>
      </c>
      <c r="N50019">
        <v>4.7913680000000003</v>
      </c>
      <c r="O50019">
        <v>1.4966950000000001</v>
      </c>
    </row>
    <row r="50020" spans="1:15" x14ac:dyDescent="0.25">
      <c r="A50020" s="1">
        <v>50018</v>
      </c>
      <c r="B50020">
        <v>50019</v>
      </c>
      <c r="C50020">
        <v>974</v>
      </c>
      <c r="D50020">
        <v>29740</v>
      </c>
      <c r="E50020">
        <v>864</v>
      </c>
      <c r="F50020">
        <v>5</v>
      </c>
      <c r="G50020">
        <v>1</v>
      </c>
      <c r="H50020" t="s">
        <v>803</v>
      </c>
      <c r="I50020">
        <v>2</v>
      </c>
      <c r="J50020" t="s">
        <v>1304</v>
      </c>
      <c r="K50020">
        <v>2041.1880000000001</v>
      </c>
      <c r="L50020" t="s">
        <v>1508</v>
      </c>
      <c r="M50020" t="s">
        <v>1697</v>
      </c>
      <c r="N50020">
        <v>195.74992900000001</v>
      </c>
      <c r="O50020">
        <v>61.031520999999998</v>
      </c>
    </row>
    <row r="50021" spans="1:15" x14ac:dyDescent="0.25">
      <c r="A50021" s="1">
        <v>50019</v>
      </c>
      <c r="B50021">
        <v>50020</v>
      </c>
      <c r="C50021">
        <v>873</v>
      </c>
      <c r="D50021">
        <v>29740</v>
      </c>
      <c r="E50021">
        <v>864</v>
      </c>
      <c r="F50021">
        <v>5</v>
      </c>
      <c r="G50021">
        <v>1</v>
      </c>
      <c r="H50021" t="s">
        <v>803</v>
      </c>
      <c r="I50021">
        <v>1</v>
      </c>
      <c r="J50021" t="s">
        <v>1307</v>
      </c>
      <c r="K50021">
        <v>1.3740000000000001</v>
      </c>
      <c r="L50021" t="s">
        <v>1510</v>
      </c>
      <c r="M50021" t="s">
        <v>1701</v>
      </c>
      <c r="N50021">
        <v>0.131767</v>
      </c>
      <c r="O50021">
        <v>4.1083000000000001E-2</v>
      </c>
    </row>
    <row r="50022" spans="1:15" x14ac:dyDescent="0.25">
      <c r="A50022" s="1">
        <v>50020</v>
      </c>
      <c r="B50022">
        <v>50021</v>
      </c>
      <c r="C50022">
        <v>875</v>
      </c>
      <c r="D50022">
        <v>29781</v>
      </c>
      <c r="E50022">
        <v>950</v>
      </c>
      <c r="F50022">
        <v>5</v>
      </c>
      <c r="G50022">
        <v>2</v>
      </c>
      <c r="H50022" t="s">
        <v>803</v>
      </c>
      <c r="I50022">
        <v>13</v>
      </c>
      <c r="J50022" t="s">
        <v>1324</v>
      </c>
      <c r="K50022">
        <v>66.428908000000007</v>
      </c>
      <c r="L50022" t="s">
        <v>1506</v>
      </c>
      <c r="M50022" t="s">
        <v>1719</v>
      </c>
      <c r="N50022">
        <v>6.4834610000000001</v>
      </c>
      <c r="O50022">
        <v>2.0260820000000002</v>
      </c>
    </row>
    <row r="50023" spans="1:15" x14ac:dyDescent="0.25">
      <c r="A50023" s="1">
        <v>50021</v>
      </c>
      <c r="B50023">
        <v>50022</v>
      </c>
      <c r="C50023">
        <v>835</v>
      </c>
      <c r="D50023">
        <v>29781</v>
      </c>
      <c r="E50023">
        <v>950</v>
      </c>
      <c r="F50023">
        <v>5</v>
      </c>
      <c r="G50023">
        <v>1</v>
      </c>
      <c r="H50023" t="s">
        <v>803</v>
      </c>
      <c r="I50023">
        <v>5</v>
      </c>
      <c r="J50023" t="s">
        <v>1152</v>
      </c>
      <c r="K50023">
        <v>1784.49</v>
      </c>
      <c r="L50023" t="s">
        <v>1461</v>
      </c>
      <c r="M50023" t="s">
        <v>1693</v>
      </c>
      <c r="N50023">
        <v>174.166224</v>
      </c>
      <c r="O50023">
        <v>54.426945000000003</v>
      </c>
    </row>
    <row r="50024" spans="1:15" x14ac:dyDescent="0.25">
      <c r="A50024" s="1">
        <v>50022</v>
      </c>
      <c r="B50024">
        <v>50023</v>
      </c>
      <c r="C50024">
        <v>940</v>
      </c>
      <c r="D50024">
        <v>29781</v>
      </c>
      <c r="E50024">
        <v>950</v>
      </c>
      <c r="F50024">
        <v>5</v>
      </c>
      <c r="G50024">
        <v>1</v>
      </c>
      <c r="H50024" t="s">
        <v>803</v>
      </c>
      <c r="I50024">
        <v>4</v>
      </c>
      <c r="J50024" t="s">
        <v>1272</v>
      </c>
      <c r="K50024">
        <v>194.376</v>
      </c>
      <c r="L50024" t="s">
        <v>1480</v>
      </c>
      <c r="M50024" t="s">
        <v>1660</v>
      </c>
      <c r="N50024">
        <v>18.971098000000001</v>
      </c>
      <c r="O50024">
        <v>5.9284679999999996</v>
      </c>
    </row>
    <row r="50025" spans="1:15" x14ac:dyDescent="0.25">
      <c r="A50025" s="1">
        <v>50023</v>
      </c>
      <c r="B50025">
        <v>50024</v>
      </c>
      <c r="C50025">
        <v>874</v>
      </c>
      <c r="D50025">
        <v>29781</v>
      </c>
      <c r="E50025">
        <v>950</v>
      </c>
      <c r="F50025">
        <v>5</v>
      </c>
      <c r="G50025">
        <v>1</v>
      </c>
      <c r="H50025" t="s">
        <v>803</v>
      </c>
      <c r="I50025">
        <v>10</v>
      </c>
      <c r="J50025" t="s">
        <v>1289</v>
      </c>
      <c r="K50025">
        <v>53.94</v>
      </c>
      <c r="L50025" t="s">
        <v>1506</v>
      </c>
      <c r="M50025" t="s">
        <v>1694</v>
      </c>
      <c r="N50025">
        <v>5.2645439999999999</v>
      </c>
      <c r="O50025">
        <v>1.64517</v>
      </c>
    </row>
    <row r="50026" spans="1:15" x14ac:dyDescent="0.25">
      <c r="A50026" s="1">
        <v>50024</v>
      </c>
      <c r="B50026">
        <v>50025</v>
      </c>
      <c r="C50026">
        <v>976</v>
      </c>
      <c r="D50026">
        <v>29781</v>
      </c>
      <c r="E50026">
        <v>950</v>
      </c>
      <c r="F50026">
        <v>5</v>
      </c>
      <c r="G50026">
        <v>1</v>
      </c>
      <c r="H50026" t="s">
        <v>803</v>
      </c>
      <c r="I50026">
        <v>1</v>
      </c>
      <c r="J50026" t="s">
        <v>1304</v>
      </c>
      <c r="K50026">
        <v>1020.5940000000001</v>
      </c>
      <c r="L50026" t="s">
        <v>1508</v>
      </c>
      <c r="M50026" t="s">
        <v>1697</v>
      </c>
      <c r="N50026">
        <v>99.609973999999994</v>
      </c>
      <c r="O50026">
        <v>31.128117</v>
      </c>
    </row>
    <row r="50027" spans="1:15" x14ac:dyDescent="0.25">
      <c r="A50027" s="1">
        <v>50025</v>
      </c>
      <c r="B50027">
        <v>50026</v>
      </c>
      <c r="C50027">
        <v>938</v>
      </c>
      <c r="D50027">
        <v>29781</v>
      </c>
      <c r="E50027">
        <v>950</v>
      </c>
      <c r="F50027">
        <v>5</v>
      </c>
      <c r="G50027">
        <v>1</v>
      </c>
      <c r="H50027" t="s">
        <v>803</v>
      </c>
      <c r="I50027">
        <v>5</v>
      </c>
      <c r="J50027" t="s">
        <v>1271</v>
      </c>
      <c r="K50027">
        <v>121.47</v>
      </c>
      <c r="L50027" t="s">
        <v>1479</v>
      </c>
      <c r="M50027" t="s">
        <v>1659</v>
      </c>
      <c r="N50027">
        <v>11.855472000000001</v>
      </c>
      <c r="O50027">
        <v>3.7048350000000001</v>
      </c>
    </row>
    <row r="50028" spans="1:15" x14ac:dyDescent="0.25">
      <c r="A50028" s="1">
        <v>50026</v>
      </c>
      <c r="B50028">
        <v>50027</v>
      </c>
      <c r="C50028">
        <v>939</v>
      </c>
      <c r="D50028">
        <v>29781</v>
      </c>
      <c r="E50028">
        <v>950</v>
      </c>
      <c r="F50028">
        <v>5</v>
      </c>
      <c r="G50028">
        <v>1</v>
      </c>
      <c r="H50028" t="s">
        <v>803</v>
      </c>
      <c r="I50028">
        <v>4</v>
      </c>
      <c r="J50028" t="s">
        <v>1285</v>
      </c>
      <c r="K50028">
        <v>149.01599999999999</v>
      </c>
      <c r="L50028" t="s">
        <v>1490</v>
      </c>
      <c r="M50028" t="s">
        <v>1674</v>
      </c>
      <c r="N50028">
        <v>14.543962000000001</v>
      </c>
      <c r="O50028">
        <v>4.544988</v>
      </c>
    </row>
    <row r="50029" spans="1:15" x14ac:dyDescent="0.25">
      <c r="A50029" s="1">
        <v>50027</v>
      </c>
      <c r="B50029">
        <v>50028</v>
      </c>
      <c r="C50029">
        <v>738</v>
      </c>
      <c r="D50029">
        <v>29781</v>
      </c>
      <c r="E50029">
        <v>950</v>
      </c>
      <c r="F50029">
        <v>5</v>
      </c>
      <c r="G50029">
        <v>1</v>
      </c>
      <c r="H50029" t="s">
        <v>803</v>
      </c>
      <c r="I50029">
        <v>2</v>
      </c>
      <c r="J50029" t="s">
        <v>1198</v>
      </c>
      <c r="K50029">
        <v>404.66399999999999</v>
      </c>
      <c r="L50029" t="s">
        <v>1440</v>
      </c>
      <c r="M50029" t="s">
        <v>1695</v>
      </c>
      <c r="N50029">
        <v>39.495206000000003</v>
      </c>
      <c r="O50029">
        <v>12.342252</v>
      </c>
    </row>
    <row r="50030" spans="1:15" x14ac:dyDescent="0.25">
      <c r="A50030" s="1">
        <v>50028</v>
      </c>
      <c r="B50030">
        <v>50029</v>
      </c>
      <c r="C50030">
        <v>953</v>
      </c>
      <c r="D50030">
        <v>29553</v>
      </c>
      <c r="E50030">
        <v>450</v>
      </c>
      <c r="F50030">
        <v>5</v>
      </c>
      <c r="G50030">
        <v>1</v>
      </c>
      <c r="H50030" t="s">
        <v>803</v>
      </c>
      <c r="I50030">
        <v>2</v>
      </c>
      <c r="J50030" t="s">
        <v>1294</v>
      </c>
      <c r="K50030">
        <v>1457.82</v>
      </c>
      <c r="L50030" t="s">
        <v>1496</v>
      </c>
      <c r="M50030" t="s">
        <v>1683</v>
      </c>
      <c r="N50030">
        <v>140.38806600000001</v>
      </c>
      <c r="O50030">
        <v>43.880381999999997</v>
      </c>
    </row>
    <row r="50031" spans="1:15" x14ac:dyDescent="0.25">
      <c r="A50031" s="1">
        <v>50029</v>
      </c>
      <c r="B50031">
        <v>50030</v>
      </c>
      <c r="C50031">
        <v>948</v>
      </c>
      <c r="D50031">
        <v>29553</v>
      </c>
      <c r="E50031">
        <v>450</v>
      </c>
      <c r="F50031">
        <v>5</v>
      </c>
      <c r="G50031">
        <v>1</v>
      </c>
      <c r="H50031" t="s">
        <v>803</v>
      </c>
      <c r="I50031">
        <v>1</v>
      </c>
      <c r="J50031" t="s">
        <v>1291</v>
      </c>
      <c r="K50031">
        <v>63.9</v>
      </c>
      <c r="L50031" t="s">
        <v>1494</v>
      </c>
      <c r="M50031" t="s">
        <v>1680</v>
      </c>
      <c r="N50031">
        <v>6.1535700000000002</v>
      </c>
      <c r="O50031">
        <v>1.9233899999999999</v>
      </c>
    </row>
    <row r="50032" spans="1:15" x14ac:dyDescent="0.25">
      <c r="A50032" s="1">
        <v>50030</v>
      </c>
      <c r="B50032">
        <v>50031</v>
      </c>
      <c r="C50032">
        <v>945</v>
      </c>
      <c r="D50032">
        <v>29553</v>
      </c>
      <c r="E50032">
        <v>450</v>
      </c>
      <c r="F50032">
        <v>5</v>
      </c>
      <c r="G50032">
        <v>1</v>
      </c>
      <c r="H50032" t="s">
        <v>803</v>
      </c>
      <c r="I50032">
        <v>2</v>
      </c>
      <c r="J50032" t="s">
        <v>1292</v>
      </c>
      <c r="K50032">
        <v>109.788</v>
      </c>
      <c r="L50032" t="s">
        <v>1495</v>
      </c>
      <c r="M50032" t="s">
        <v>1681</v>
      </c>
      <c r="N50032">
        <v>10.572584000000001</v>
      </c>
      <c r="O50032">
        <v>3.3046190000000002</v>
      </c>
    </row>
    <row r="50033" spans="1:15" x14ac:dyDescent="0.25">
      <c r="A50033" s="1">
        <v>50031</v>
      </c>
      <c r="B50033">
        <v>50032</v>
      </c>
      <c r="C50033">
        <v>952</v>
      </c>
      <c r="D50033">
        <v>29553</v>
      </c>
      <c r="E50033">
        <v>450</v>
      </c>
      <c r="F50033">
        <v>5</v>
      </c>
      <c r="G50033">
        <v>1</v>
      </c>
      <c r="H50033" t="s">
        <v>803</v>
      </c>
      <c r="I50033">
        <v>3</v>
      </c>
      <c r="J50033" t="s">
        <v>1295</v>
      </c>
      <c r="K50033">
        <v>36.432000000000002</v>
      </c>
      <c r="L50033" t="s">
        <v>1497</v>
      </c>
      <c r="M50033" t="s">
        <v>1684</v>
      </c>
      <c r="N50033">
        <v>3.5084019999999998</v>
      </c>
      <c r="O50033">
        <v>1.096603</v>
      </c>
    </row>
    <row r="50034" spans="1:15" x14ac:dyDescent="0.25">
      <c r="A50034" s="1">
        <v>50032</v>
      </c>
      <c r="B50034">
        <v>50033</v>
      </c>
      <c r="C50034">
        <v>870</v>
      </c>
      <c r="D50034">
        <v>29864</v>
      </c>
      <c r="E50034">
        <v>1132</v>
      </c>
      <c r="F50034">
        <v>5</v>
      </c>
      <c r="G50034">
        <v>1</v>
      </c>
      <c r="H50034" t="s">
        <v>803</v>
      </c>
      <c r="I50034">
        <v>5</v>
      </c>
      <c r="J50034" t="s">
        <v>1284</v>
      </c>
      <c r="K50034">
        <v>14.97</v>
      </c>
      <c r="L50034" t="s">
        <v>1489</v>
      </c>
      <c r="M50034" t="s">
        <v>1673</v>
      </c>
      <c r="N50034">
        <v>1.3697550000000001</v>
      </c>
      <c r="O50034">
        <v>0.42814200000000002</v>
      </c>
    </row>
    <row r="50035" spans="1:15" x14ac:dyDescent="0.25">
      <c r="A50035" s="1">
        <v>50033</v>
      </c>
      <c r="B50035">
        <v>50034</v>
      </c>
      <c r="C50035">
        <v>712</v>
      </c>
      <c r="D50035">
        <v>29864</v>
      </c>
      <c r="E50035">
        <v>1132</v>
      </c>
      <c r="F50035">
        <v>5</v>
      </c>
      <c r="G50035">
        <v>1</v>
      </c>
      <c r="H50035" t="s">
        <v>803</v>
      </c>
      <c r="I50035">
        <v>5</v>
      </c>
      <c r="J50035" t="s">
        <v>1289</v>
      </c>
      <c r="K50035">
        <v>26.97</v>
      </c>
      <c r="L50035" t="s">
        <v>1429</v>
      </c>
      <c r="M50035" t="s">
        <v>1678</v>
      </c>
      <c r="N50035">
        <v>2.4677549999999999</v>
      </c>
      <c r="O50035">
        <v>0.77134199999999997</v>
      </c>
    </row>
    <row r="50036" spans="1:15" x14ac:dyDescent="0.25">
      <c r="A50036" s="1">
        <v>50034</v>
      </c>
      <c r="B50036">
        <v>50035</v>
      </c>
      <c r="C50036">
        <v>874</v>
      </c>
      <c r="D50036">
        <v>29864</v>
      </c>
      <c r="E50036">
        <v>1132</v>
      </c>
      <c r="F50036">
        <v>5</v>
      </c>
      <c r="G50036">
        <v>1</v>
      </c>
      <c r="H50036" t="s">
        <v>803</v>
      </c>
      <c r="I50036">
        <v>4</v>
      </c>
      <c r="J50036" t="s">
        <v>1289</v>
      </c>
      <c r="K50036">
        <v>21.576000000000001</v>
      </c>
      <c r="L50036" t="s">
        <v>1506</v>
      </c>
      <c r="M50036" t="s">
        <v>1694</v>
      </c>
      <c r="N50036">
        <v>1.9742040000000001</v>
      </c>
      <c r="O50036">
        <v>0.61707400000000001</v>
      </c>
    </row>
    <row r="50037" spans="1:15" x14ac:dyDescent="0.25">
      <c r="A50037" s="1">
        <v>50035</v>
      </c>
      <c r="B50037">
        <v>50036</v>
      </c>
      <c r="C50037">
        <v>711</v>
      </c>
      <c r="D50037">
        <v>29864</v>
      </c>
      <c r="E50037">
        <v>1132</v>
      </c>
      <c r="F50037">
        <v>5</v>
      </c>
      <c r="G50037">
        <v>1</v>
      </c>
      <c r="H50037" t="s">
        <v>803</v>
      </c>
      <c r="I50037">
        <v>3</v>
      </c>
      <c r="J50037" t="s">
        <v>1387</v>
      </c>
      <c r="K50037">
        <v>62.981999999999999</v>
      </c>
      <c r="L50037" t="s">
        <v>1430</v>
      </c>
      <c r="M50037" t="s">
        <v>1790</v>
      </c>
      <c r="N50037">
        <v>5.7628529999999998</v>
      </c>
      <c r="O50037">
        <v>1.801285</v>
      </c>
    </row>
    <row r="50038" spans="1:15" x14ac:dyDescent="0.25">
      <c r="A50038" s="1">
        <v>50036</v>
      </c>
      <c r="B50038">
        <v>50037</v>
      </c>
      <c r="C50038">
        <v>708</v>
      </c>
      <c r="D50038">
        <v>29864</v>
      </c>
      <c r="E50038">
        <v>1132</v>
      </c>
      <c r="F50038">
        <v>5</v>
      </c>
      <c r="G50038">
        <v>1</v>
      </c>
      <c r="H50038" t="s">
        <v>803</v>
      </c>
      <c r="I50038">
        <v>5</v>
      </c>
      <c r="J50038" t="s">
        <v>1387</v>
      </c>
      <c r="K50038">
        <v>104.97</v>
      </c>
      <c r="L50038" t="s">
        <v>1430</v>
      </c>
      <c r="M50038" t="s">
        <v>1790</v>
      </c>
      <c r="N50038">
        <v>9.6047550000000008</v>
      </c>
      <c r="O50038">
        <v>3.0021420000000001</v>
      </c>
    </row>
    <row r="50039" spans="1:15" x14ac:dyDescent="0.25">
      <c r="A50039" s="1">
        <v>50037</v>
      </c>
      <c r="B50039">
        <v>50038</v>
      </c>
      <c r="C50039">
        <v>864</v>
      </c>
      <c r="D50039">
        <v>29864</v>
      </c>
      <c r="E50039">
        <v>1132</v>
      </c>
      <c r="F50039">
        <v>5</v>
      </c>
      <c r="G50039">
        <v>1</v>
      </c>
      <c r="H50039" t="s">
        <v>803</v>
      </c>
      <c r="I50039">
        <v>5</v>
      </c>
      <c r="J50039" t="s">
        <v>1278</v>
      </c>
      <c r="K50039">
        <v>190.5</v>
      </c>
      <c r="L50039" t="s">
        <v>1485</v>
      </c>
      <c r="M50039" t="s">
        <v>1667</v>
      </c>
      <c r="N50039">
        <v>17.43075</v>
      </c>
      <c r="O50039">
        <v>5.4482999999999997</v>
      </c>
    </row>
    <row r="50040" spans="1:15" x14ac:dyDescent="0.25">
      <c r="A50040" s="1">
        <v>50038</v>
      </c>
      <c r="B50040">
        <v>50039</v>
      </c>
      <c r="C50040">
        <v>884</v>
      </c>
      <c r="D50040">
        <v>29864</v>
      </c>
      <c r="E50040">
        <v>1132</v>
      </c>
      <c r="F50040">
        <v>5</v>
      </c>
      <c r="G50040">
        <v>1</v>
      </c>
      <c r="H50040" t="s">
        <v>803</v>
      </c>
      <c r="I50040">
        <v>4</v>
      </c>
      <c r="J50040" t="s">
        <v>1277</v>
      </c>
      <c r="K50040">
        <v>129.57599999999999</v>
      </c>
      <c r="L50040" t="s">
        <v>1484</v>
      </c>
      <c r="M50040" t="s">
        <v>1666</v>
      </c>
      <c r="N50040">
        <v>11.856204</v>
      </c>
      <c r="O50040">
        <v>3.7058740000000001</v>
      </c>
    </row>
    <row r="50041" spans="1:15" x14ac:dyDescent="0.25">
      <c r="A50041" s="1">
        <v>50039</v>
      </c>
      <c r="B50041">
        <v>50040</v>
      </c>
      <c r="C50041">
        <v>875</v>
      </c>
      <c r="D50041">
        <v>29864</v>
      </c>
      <c r="E50041">
        <v>1132</v>
      </c>
      <c r="F50041">
        <v>5</v>
      </c>
      <c r="G50041">
        <v>3</v>
      </c>
      <c r="H50041" t="s">
        <v>803</v>
      </c>
      <c r="I50041">
        <v>17</v>
      </c>
      <c r="J50041" t="s">
        <v>1315</v>
      </c>
      <c r="K50041">
        <v>79.853674999999996</v>
      </c>
      <c r="L50041" t="s">
        <v>1506</v>
      </c>
      <c r="M50041" t="s">
        <v>1727</v>
      </c>
      <c r="N50041">
        <v>7.3066110000000002</v>
      </c>
      <c r="O50041">
        <v>2.2838150000000002</v>
      </c>
    </row>
    <row r="50042" spans="1:15" x14ac:dyDescent="0.25">
      <c r="A50042" s="1">
        <v>50040</v>
      </c>
      <c r="B50042">
        <v>50041</v>
      </c>
      <c r="C50042">
        <v>715</v>
      </c>
      <c r="D50042">
        <v>29864</v>
      </c>
      <c r="E50042">
        <v>1132</v>
      </c>
      <c r="F50042">
        <v>5</v>
      </c>
      <c r="G50042">
        <v>1</v>
      </c>
      <c r="H50042" t="s">
        <v>803</v>
      </c>
      <c r="I50042">
        <v>6</v>
      </c>
      <c r="J50042" t="s">
        <v>1262</v>
      </c>
      <c r="K50042">
        <v>179.964</v>
      </c>
      <c r="L50042" t="s">
        <v>1427</v>
      </c>
      <c r="M50042" t="s">
        <v>1650</v>
      </c>
      <c r="N50042">
        <v>16.466705999999999</v>
      </c>
      <c r="O50042">
        <v>5.1469699999999996</v>
      </c>
    </row>
    <row r="50043" spans="1:15" x14ac:dyDescent="0.25">
      <c r="A50043" s="1">
        <v>50041</v>
      </c>
      <c r="B50043">
        <v>50042</v>
      </c>
      <c r="C50043">
        <v>865</v>
      </c>
      <c r="D50043">
        <v>29864</v>
      </c>
      <c r="E50043">
        <v>1132</v>
      </c>
      <c r="F50043">
        <v>5</v>
      </c>
      <c r="G50043">
        <v>1</v>
      </c>
      <c r="H50043" t="s">
        <v>803</v>
      </c>
      <c r="I50043">
        <v>4</v>
      </c>
      <c r="J50043" t="s">
        <v>1278</v>
      </c>
      <c r="K50043">
        <v>152.4</v>
      </c>
      <c r="L50043" t="s">
        <v>1485</v>
      </c>
      <c r="M50043" t="s">
        <v>1667</v>
      </c>
      <c r="N50043">
        <v>13.944599999999999</v>
      </c>
      <c r="O50043">
        <v>4.3586400000000003</v>
      </c>
    </row>
    <row r="50044" spans="1:15" x14ac:dyDescent="0.25">
      <c r="A50044" s="1">
        <v>50042</v>
      </c>
      <c r="B50044">
        <v>50043</v>
      </c>
      <c r="C50044">
        <v>738</v>
      </c>
      <c r="D50044">
        <v>29864</v>
      </c>
      <c r="E50044">
        <v>1132</v>
      </c>
      <c r="F50044">
        <v>5</v>
      </c>
      <c r="G50044">
        <v>1</v>
      </c>
      <c r="H50044" t="s">
        <v>803</v>
      </c>
      <c r="I50044">
        <v>3</v>
      </c>
      <c r="J50044" t="s">
        <v>1198</v>
      </c>
      <c r="K50044">
        <v>606.99599999999998</v>
      </c>
      <c r="L50044" t="s">
        <v>1440</v>
      </c>
      <c r="M50044" t="s">
        <v>1695</v>
      </c>
      <c r="N50044">
        <v>55.540134000000002</v>
      </c>
      <c r="O50044">
        <v>17.360085999999999</v>
      </c>
    </row>
    <row r="50045" spans="1:15" x14ac:dyDescent="0.25">
      <c r="A50045" s="1">
        <v>50043</v>
      </c>
      <c r="B50045">
        <v>50044</v>
      </c>
      <c r="C50045">
        <v>876</v>
      </c>
      <c r="D50045">
        <v>29864</v>
      </c>
      <c r="E50045">
        <v>1132</v>
      </c>
      <c r="F50045">
        <v>5</v>
      </c>
      <c r="G50045">
        <v>1</v>
      </c>
      <c r="H50045" t="s">
        <v>803</v>
      </c>
      <c r="I50045">
        <v>5</v>
      </c>
      <c r="J50045" t="s">
        <v>1282</v>
      </c>
      <c r="K50045">
        <v>360</v>
      </c>
      <c r="L50045" t="s">
        <v>1488</v>
      </c>
      <c r="M50045" t="s">
        <v>1671</v>
      </c>
      <c r="N50045">
        <v>32.94</v>
      </c>
      <c r="O50045">
        <v>10.295999999999999</v>
      </c>
    </row>
    <row r="50046" spans="1:15" x14ac:dyDescent="0.25">
      <c r="A50046" s="1">
        <v>50044</v>
      </c>
      <c r="B50046">
        <v>50045</v>
      </c>
      <c r="C50046">
        <v>707</v>
      </c>
      <c r="D50046">
        <v>29864</v>
      </c>
      <c r="E50046">
        <v>1132</v>
      </c>
      <c r="F50046">
        <v>5</v>
      </c>
      <c r="G50046">
        <v>1</v>
      </c>
      <c r="H50046" t="s">
        <v>803</v>
      </c>
      <c r="I50046">
        <v>2</v>
      </c>
      <c r="J50046" t="s">
        <v>1387</v>
      </c>
      <c r="K50046">
        <v>41.988</v>
      </c>
      <c r="L50046" t="s">
        <v>1430</v>
      </c>
      <c r="M50046" t="s">
        <v>1790</v>
      </c>
      <c r="N50046">
        <v>3.8419020000000002</v>
      </c>
      <c r="O50046">
        <v>1.2008570000000001</v>
      </c>
    </row>
    <row r="50047" spans="1:15" x14ac:dyDescent="0.25">
      <c r="A50047" s="1">
        <v>50045</v>
      </c>
      <c r="B50047">
        <v>50046</v>
      </c>
      <c r="C50047">
        <v>835</v>
      </c>
      <c r="D50047">
        <v>29864</v>
      </c>
      <c r="E50047">
        <v>1132</v>
      </c>
      <c r="F50047">
        <v>5</v>
      </c>
      <c r="G50047">
        <v>1</v>
      </c>
      <c r="H50047" t="s">
        <v>803</v>
      </c>
      <c r="I50047">
        <v>4</v>
      </c>
      <c r="J50047" t="s">
        <v>1152</v>
      </c>
      <c r="K50047">
        <v>1427.5920000000001</v>
      </c>
      <c r="L50047" t="s">
        <v>1461</v>
      </c>
      <c r="M50047" t="s">
        <v>1693</v>
      </c>
      <c r="N50047">
        <v>130.62466800000001</v>
      </c>
      <c r="O50047">
        <v>40.829130999999997</v>
      </c>
    </row>
    <row r="50048" spans="1:15" x14ac:dyDescent="0.25">
      <c r="A50048" s="1">
        <v>50046</v>
      </c>
      <c r="B50048">
        <v>50047</v>
      </c>
      <c r="C50048">
        <v>859</v>
      </c>
      <c r="D50048">
        <v>29864</v>
      </c>
      <c r="E50048">
        <v>1132</v>
      </c>
      <c r="F50048">
        <v>5</v>
      </c>
      <c r="G50048">
        <v>1</v>
      </c>
      <c r="H50048" t="s">
        <v>803</v>
      </c>
      <c r="I50048">
        <v>1</v>
      </c>
      <c r="J50048" t="s">
        <v>1266</v>
      </c>
      <c r="K50048">
        <v>14.694000000000001</v>
      </c>
      <c r="L50048" t="s">
        <v>1456</v>
      </c>
      <c r="M50048" t="s">
        <v>1654</v>
      </c>
      <c r="N50048">
        <v>1.3445009999999999</v>
      </c>
      <c r="O50048">
        <v>0.42024800000000001</v>
      </c>
    </row>
    <row r="50049" spans="1:15" x14ac:dyDescent="0.25">
      <c r="A50049" s="1">
        <v>50047</v>
      </c>
      <c r="B50049">
        <v>50048</v>
      </c>
      <c r="C50049">
        <v>877</v>
      </c>
      <c r="D50049">
        <v>29864</v>
      </c>
      <c r="E50049">
        <v>1132</v>
      </c>
      <c r="F50049">
        <v>5</v>
      </c>
      <c r="G50049">
        <v>1</v>
      </c>
      <c r="H50049" t="s">
        <v>803</v>
      </c>
      <c r="I50049">
        <v>3</v>
      </c>
      <c r="J50049" t="s">
        <v>1281</v>
      </c>
      <c r="K50049">
        <v>14.31</v>
      </c>
      <c r="L50049" t="s">
        <v>1487</v>
      </c>
      <c r="M50049" t="s">
        <v>1670</v>
      </c>
      <c r="N50049">
        <v>1.3093649999999999</v>
      </c>
      <c r="O50049">
        <v>0.40926600000000002</v>
      </c>
    </row>
    <row r="50050" spans="1:15" x14ac:dyDescent="0.25">
      <c r="A50050" s="1">
        <v>50048</v>
      </c>
      <c r="B50050">
        <v>50049</v>
      </c>
      <c r="C50050">
        <v>880</v>
      </c>
      <c r="D50050">
        <v>29864</v>
      </c>
      <c r="E50050">
        <v>1132</v>
      </c>
      <c r="F50050">
        <v>5</v>
      </c>
      <c r="G50050">
        <v>1</v>
      </c>
      <c r="H50050" t="s">
        <v>803</v>
      </c>
      <c r="I50050">
        <v>9</v>
      </c>
      <c r="J50050" t="s">
        <v>1280</v>
      </c>
      <c r="K50050">
        <v>296.94600000000003</v>
      </c>
      <c r="L50050" t="s">
        <v>1486</v>
      </c>
      <c r="M50050" t="s">
        <v>1669</v>
      </c>
      <c r="N50050">
        <v>27.170559000000001</v>
      </c>
      <c r="O50050">
        <v>8.4926560000000002</v>
      </c>
    </row>
    <row r="50051" spans="1:15" x14ac:dyDescent="0.25">
      <c r="A50051" s="1">
        <v>50049</v>
      </c>
      <c r="B50051">
        <v>50050</v>
      </c>
      <c r="C50051">
        <v>938</v>
      </c>
      <c r="D50051">
        <v>29864</v>
      </c>
      <c r="E50051">
        <v>1132</v>
      </c>
      <c r="F50051">
        <v>5</v>
      </c>
      <c r="G50051">
        <v>1</v>
      </c>
      <c r="H50051" t="s">
        <v>803</v>
      </c>
      <c r="I50051">
        <v>1</v>
      </c>
      <c r="J50051" t="s">
        <v>1271</v>
      </c>
      <c r="K50051">
        <v>24.294</v>
      </c>
      <c r="L50051" t="s">
        <v>1479</v>
      </c>
      <c r="M50051" t="s">
        <v>1659</v>
      </c>
      <c r="N50051">
        <v>2.2229009999999998</v>
      </c>
      <c r="O50051">
        <v>0.69480799999999998</v>
      </c>
    </row>
    <row r="50052" spans="1:15" x14ac:dyDescent="0.25">
      <c r="A50052" s="1">
        <v>50050</v>
      </c>
      <c r="B50052">
        <v>50051</v>
      </c>
      <c r="C50052">
        <v>883</v>
      </c>
      <c r="D50052">
        <v>29864</v>
      </c>
      <c r="E50052">
        <v>1132</v>
      </c>
      <c r="F50052">
        <v>5</v>
      </c>
      <c r="G50052">
        <v>1</v>
      </c>
      <c r="H50052" t="s">
        <v>803</v>
      </c>
      <c r="I50052">
        <v>6</v>
      </c>
      <c r="J50052" t="s">
        <v>1277</v>
      </c>
      <c r="K50052">
        <v>194.364</v>
      </c>
      <c r="L50052" t="s">
        <v>1484</v>
      </c>
      <c r="M50052" t="s">
        <v>1666</v>
      </c>
      <c r="N50052">
        <v>17.784306000000001</v>
      </c>
      <c r="O50052">
        <v>5.5588100000000003</v>
      </c>
    </row>
    <row r="50053" spans="1:15" x14ac:dyDescent="0.25">
      <c r="A50053" s="1">
        <v>50051</v>
      </c>
      <c r="B50053">
        <v>50052</v>
      </c>
      <c r="C50053">
        <v>864</v>
      </c>
      <c r="D50053">
        <v>29584</v>
      </c>
      <c r="E50053">
        <v>526</v>
      </c>
      <c r="F50053">
        <v>5</v>
      </c>
      <c r="G50053">
        <v>1</v>
      </c>
      <c r="H50053" t="s">
        <v>803</v>
      </c>
      <c r="I50053">
        <v>3</v>
      </c>
      <c r="J50053" t="s">
        <v>1278</v>
      </c>
      <c r="K50053">
        <v>114.3</v>
      </c>
      <c r="L50053" t="s">
        <v>1485</v>
      </c>
      <c r="M50053" t="s">
        <v>1667</v>
      </c>
      <c r="N50053">
        <v>10.60704</v>
      </c>
      <c r="O50053">
        <v>3.3147000000000002</v>
      </c>
    </row>
    <row r="50054" spans="1:15" x14ac:dyDescent="0.25">
      <c r="A50054" s="1">
        <v>50052</v>
      </c>
      <c r="B50054">
        <v>50053</v>
      </c>
      <c r="C50054">
        <v>948</v>
      </c>
      <c r="D50054">
        <v>29584</v>
      </c>
      <c r="E50054">
        <v>526</v>
      </c>
      <c r="F50054">
        <v>5</v>
      </c>
      <c r="G50054">
        <v>1</v>
      </c>
      <c r="H50054" t="s">
        <v>803</v>
      </c>
      <c r="I50054">
        <v>2</v>
      </c>
      <c r="J50054" t="s">
        <v>1291</v>
      </c>
      <c r="K50054">
        <v>127.8</v>
      </c>
      <c r="L50054" t="s">
        <v>1494</v>
      </c>
      <c r="M50054" t="s">
        <v>1680</v>
      </c>
      <c r="N50054">
        <v>11.85984</v>
      </c>
      <c r="O50054">
        <v>3.7061999999999999</v>
      </c>
    </row>
    <row r="50055" spans="1:15" x14ac:dyDescent="0.25">
      <c r="A50055" s="1">
        <v>50053</v>
      </c>
      <c r="B50055">
        <v>50054</v>
      </c>
      <c r="C50055">
        <v>865</v>
      </c>
      <c r="D50055">
        <v>29584</v>
      </c>
      <c r="E50055">
        <v>526</v>
      </c>
      <c r="F50055">
        <v>5</v>
      </c>
      <c r="G50055">
        <v>1</v>
      </c>
      <c r="H50055" t="s">
        <v>803</v>
      </c>
      <c r="I50055">
        <v>4</v>
      </c>
      <c r="J50055" t="s">
        <v>1278</v>
      </c>
      <c r="K50055">
        <v>152.4</v>
      </c>
      <c r="L50055" t="s">
        <v>1485</v>
      </c>
      <c r="M50055" t="s">
        <v>1667</v>
      </c>
      <c r="N50055">
        <v>14.142720000000001</v>
      </c>
      <c r="O50055">
        <v>4.4196</v>
      </c>
    </row>
    <row r="50056" spans="1:15" x14ac:dyDescent="0.25">
      <c r="A50056" s="1">
        <v>50054</v>
      </c>
      <c r="B50056">
        <v>50055</v>
      </c>
      <c r="C50056">
        <v>919</v>
      </c>
      <c r="D50056">
        <v>29584</v>
      </c>
      <c r="E50056">
        <v>526</v>
      </c>
      <c r="F50056">
        <v>5</v>
      </c>
      <c r="G50056">
        <v>1</v>
      </c>
      <c r="H50056" t="s">
        <v>803</v>
      </c>
      <c r="I50056">
        <v>1</v>
      </c>
      <c r="J50056" t="s">
        <v>1274</v>
      </c>
      <c r="K50056">
        <v>158.43</v>
      </c>
      <c r="L50056" t="s">
        <v>1482</v>
      </c>
      <c r="M50056" t="s">
        <v>1662</v>
      </c>
      <c r="N50056">
        <v>14.702304</v>
      </c>
      <c r="O50056">
        <v>4.5944700000000003</v>
      </c>
    </row>
    <row r="50057" spans="1:15" x14ac:dyDescent="0.25">
      <c r="A50057" s="1">
        <v>50055</v>
      </c>
      <c r="B50057">
        <v>50056</v>
      </c>
      <c r="C50057">
        <v>714</v>
      </c>
      <c r="D50057">
        <v>29574</v>
      </c>
      <c r="E50057">
        <v>506</v>
      </c>
      <c r="F50057">
        <v>5</v>
      </c>
      <c r="G50057">
        <v>1</v>
      </c>
      <c r="H50057" t="s">
        <v>803</v>
      </c>
      <c r="I50057">
        <v>1</v>
      </c>
      <c r="J50057" t="s">
        <v>1262</v>
      </c>
      <c r="K50057">
        <v>29.994</v>
      </c>
      <c r="L50057" t="s">
        <v>1427</v>
      </c>
      <c r="M50057" t="s">
        <v>1650</v>
      </c>
      <c r="N50057">
        <v>2.8524289999999999</v>
      </c>
      <c r="O50057">
        <v>0.890822</v>
      </c>
    </row>
    <row r="50058" spans="1:15" x14ac:dyDescent="0.25">
      <c r="A50058" s="1">
        <v>50056</v>
      </c>
      <c r="B50058">
        <v>50057</v>
      </c>
      <c r="C50058">
        <v>998</v>
      </c>
      <c r="D50058">
        <v>29574</v>
      </c>
      <c r="E50058">
        <v>506</v>
      </c>
      <c r="F50058">
        <v>5</v>
      </c>
      <c r="G50058">
        <v>1</v>
      </c>
      <c r="H50058" t="s">
        <v>803</v>
      </c>
      <c r="I50058">
        <v>2</v>
      </c>
      <c r="J50058" t="s">
        <v>1263</v>
      </c>
      <c r="K50058">
        <v>647.98800000000006</v>
      </c>
      <c r="L50058" t="s">
        <v>1507</v>
      </c>
      <c r="M50058" t="s">
        <v>1696</v>
      </c>
      <c r="N50058">
        <v>61.623659000000004</v>
      </c>
      <c r="O50058">
        <v>19.245244</v>
      </c>
    </row>
    <row r="50059" spans="1:15" x14ac:dyDescent="0.25">
      <c r="A50059" s="1">
        <v>50057</v>
      </c>
      <c r="B50059">
        <v>50058</v>
      </c>
      <c r="C50059">
        <v>881</v>
      </c>
      <c r="D50059">
        <v>29574</v>
      </c>
      <c r="E50059">
        <v>506</v>
      </c>
      <c r="F50059">
        <v>5</v>
      </c>
      <c r="G50059">
        <v>1</v>
      </c>
      <c r="H50059" t="s">
        <v>803</v>
      </c>
      <c r="I50059">
        <v>1</v>
      </c>
      <c r="J50059" t="s">
        <v>1277</v>
      </c>
      <c r="K50059">
        <v>32.393999999999998</v>
      </c>
      <c r="L50059" t="s">
        <v>1484</v>
      </c>
      <c r="M50059" t="s">
        <v>1666</v>
      </c>
      <c r="N50059">
        <v>3.0806689999999999</v>
      </c>
      <c r="O50059">
        <v>0.96210200000000001</v>
      </c>
    </row>
    <row r="50060" spans="1:15" x14ac:dyDescent="0.25">
      <c r="A50060" s="1">
        <v>50058</v>
      </c>
      <c r="B50060">
        <v>50059</v>
      </c>
      <c r="C50060">
        <v>875</v>
      </c>
      <c r="D50060">
        <v>30034</v>
      </c>
      <c r="E50060">
        <v>1810</v>
      </c>
      <c r="F50060">
        <v>5</v>
      </c>
      <c r="G50060">
        <v>1</v>
      </c>
      <c r="H50060" t="s">
        <v>803</v>
      </c>
      <c r="I50060">
        <v>9</v>
      </c>
      <c r="J50060" t="s">
        <v>1289</v>
      </c>
      <c r="K50060">
        <v>48.545999999999999</v>
      </c>
      <c r="L50060" t="s">
        <v>1506</v>
      </c>
      <c r="M50060" t="s">
        <v>1694</v>
      </c>
      <c r="N50060">
        <v>4.6555609999999996</v>
      </c>
      <c r="O50060">
        <v>1.451525</v>
      </c>
    </row>
    <row r="50061" spans="1:15" x14ac:dyDescent="0.25">
      <c r="A50061" s="1">
        <v>50059</v>
      </c>
      <c r="B50061">
        <v>50060</v>
      </c>
      <c r="C50061">
        <v>976</v>
      </c>
      <c r="D50061">
        <v>30034</v>
      </c>
      <c r="E50061">
        <v>1810</v>
      </c>
      <c r="F50061">
        <v>5</v>
      </c>
      <c r="G50061">
        <v>1</v>
      </c>
      <c r="H50061" t="s">
        <v>803</v>
      </c>
      <c r="I50061">
        <v>3</v>
      </c>
      <c r="J50061" t="s">
        <v>1304</v>
      </c>
      <c r="K50061">
        <v>3061.7820000000002</v>
      </c>
      <c r="L50061" t="s">
        <v>1508</v>
      </c>
      <c r="M50061" t="s">
        <v>1697</v>
      </c>
      <c r="N50061">
        <v>293.62489399999998</v>
      </c>
      <c r="O50061">
        <v>91.547281999999996</v>
      </c>
    </row>
    <row r="50062" spans="1:15" x14ac:dyDescent="0.25">
      <c r="A50062" s="1">
        <v>50060</v>
      </c>
      <c r="B50062">
        <v>50061</v>
      </c>
      <c r="C50062">
        <v>999</v>
      </c>
      <c r="D50062">
        <v>30034</v>
      </c>
      <c r="E50062">
        <v>1810</v>
      </c>
      <c r="F50062">
        <v>5</v>
      </c>
      <c r="G50062">
        <v>1</v>
      </c>
      <c r="H50062" t="s">
        <v>803</v>
      </c>
      <c r="I50062">
        <v>3</v>
      </c>
      <c r="J50062" t="s">
        <v>1263</v>
      </c>
      <c r="K50062">
        <v>971.98199999999997</v>
      </c>
      <c r="L50062" t="s">
        <v>1507</v>
      </c>
      <c r="M50062" t="s">
        <v>1696</v>
      </c>
      <c r="N50062">
        <v>93.213074000000006</v>
      </c>
      <c r="O50062">
        <v>29.062262</v>
      </c>
    </row>
    <row r="50063" spans="1:15" x14ac:dyDescent="0.25">
      <c r="A50063" s="1">
        <v>50061</v>
      </c>
      <c r="B50063">
        <v>50062</v>
      </c>
      <c r="C50063">
        <v>939</v>
      </c>
      <c r="D50063">
        <v>30034</v>
      </c>
      <c r="E50063">
        <v>1810</v>
      </c>
      <c r="F50063">
        <v>5</v>
      </c>
      <c r="G50063">
        <v>1</v>
      </c>
      <c r="H50063" t="s">
        <v>803</v>
      </c>
      <c r="I50063">
        <v>5</v>
      </c>
      <c r="J50063" t="s">
        <v>1285</v>
      </c>
      <c r="K50063">
        <v>186.27</v>
      </c>
      <c r="L50063" t="s">
        <v>1490</v>
      </c>
      <c r="M50063" t="s">
        <v>1674</v>
      </c>
      <c r="N50063">
        <v>17.863292999999999</v>
      </c>
      <c r="O50063">
        <v>5.5694730000000003</v>
      </c>
    </row>
    <row r="50064" spans="1:15" x14ac:dyDescent="0.25">
      <c r="A50064" s="1">
        <v>50062</v>
      </c>
      <c r="B50064">
        <v>50063</v>
      </c>
      <c r="C50064">
        <v>881</v>
      </c>
      <c r="D50064">
        <v>30034</v>
      </c>
      <c r="E50064">
        <v>1810</v>
      </c>
      <c r="F50064">
        <v>5</v>
      </c>
      <c r="G50064">
        <v>1</v>
      </c>
      <c r="H50064" t="s">
        <v>803</v>
      </c>
      <c r="I50064">
        <v>1</v>
      </c>
      <c r="J50064" t="s">
        <v>1277</v>
      </c>
      <c r="K50064">
        <v>32.393999999999998</v>
      </c>
      <c r="L50064" t="s">
        <v>1484</v>
      </c>
      <c r="M50064" t="s">
        <v>1666</v>
      </c>
      <c r="N50064">
        <v>3.1065849999999999</v>
      </c>
      <c r="O50064">
        <v>0.96858100000000003</v>
      </c>
    </row>
    <row r="50065" spans="1:15" x14ac:dyDescent="0.25">
      <c r="A50065" s="1">
        <v>50063</v>
      </c>
      <c r="B50065">
        <v>50064</v>
      </c>
      <c r="C50065">
        <v>714</v>
      </c>
      <c r="D50065">
        <v>30034</v>
      </c>
      <c r="E50065">
        <v>1810</v>
      </c>
      <c r="F50065">
        <v>5</v>
      </c>
      <c r="G50065">
        <v>1</v>
      </c>
      <c r="H50065" t="s">
        <v>803</v>
      </c>
      <c r="I50065">
        <v>1</v>
      </c>
      <c r="J50065" t="s">
        <v>1262</v>
      </c>
      <c r="K50065">
        <v>29.994</v>
      </c>
      <c r="L50065" t="s">
        <v>1427</v>
      </c>
      <c r="M50065" t="s">
        <v>1650</v>
      </c>
      <c r="N50065">
        <v>2.8764249999999998</v>
      </c>
      <c r="O50065">
        <v>0.89682099999999998</v>
      </c>
    </row>
    <row r="50066" spans="1:15" x14ac:dyDescent="0.25">
      <c r="A50066" s="1">
        <v>50064</v>
      </c>
      <c r="B50066">
        <v>50065</v>
      </c>
      <c r="C50066">
        <v>973</v>
      </c>
      <c r="D50066">
        <v>30034</v>
      </c>
      <c r="E50066">
        <v>1810</v>
      </c>
      <c r="F50066">
        <v>5</v>
      </c>
      <c r="G50066">
        <v>1</v>
      </c>
      <c r="H50066" t="s">
        <v>803</v>
      </c>
      <c r="I50066">
        <v>4</v>
      </c>
      <c r="J50066" t="s">
        <v>1304</v>
      </c>
      <c r="K50066">
        <v>4082.3760000000002</v>
      </c>
      <c r="L50066" t="s">
        <v>1508</v>
      </c>
      <c r="M50066" t="s">
        <v>1697</v>
      </c>
      <c r="N50066">
        <v>391.49985800000002</v>
      </c>
      <c r="O50066">
        <v>122.063042</v>
      </c>
    </row>
    <row r="50067" spans="1:15" x14ac:dyDescent="0.25">
      <c r="A50067" s="1">
        <v>50065</v>
      </c>
      <c r="B50067">
        <v>50066</v>
      </c>
      <c r="C50067">
        <v>940</v>
      </c>
      <c r="D50067">
        <v>30034</v>
      </c>
      <c r="E50067">
        <v>1810</v>
      </c>
      <c r="F50067">
        <v>5</v>
      </c>
      <c r="G50067">
        <v>1</v>
      </c>
      <c r="H50067" t="s">
        <v>803</v>
      </c>
      <c r="I50067">
        <v>1</v>
      </c>
      <c r="J50067" t="s">
        <v>1272</v>
      </c>
      <c r="K50067">
        <v>48.594000000000001</v>
      </c>
      <c r="L50067" t="s">
        <v>1480</v>
      </c>
      <c r="M50067" t="s">
        <v>1660</v>
      </c>
      <c r="N50067">
        <v>4.6601650000000001</v>
      </c>
      <c r="O50067">
        <v>1.4529609999999999</v>
      </c>
    </row>
    <row r="50068" spans="1:15" x14ac:dyDescent="0.25">
      <c r="A50068" s="1">
        <v>50066</v>
      </c>
      <c r="B50068">
        <v>50067</v>
      </c>
      <c r="C50068">
        <v>998</v>
      </c>
      <c r="D50068">
        <v>30034</v>
      </c>
      <c r="E50068">
        <v>1810</v>
      </c>
      <c r="F50068">
        <v>5</v>
      </c>
      <c r="G50068">
        <v>1</v>
      </c>
      <c r="H50068" t="s">
        <v>803</v>
      </c>
      <c r="I50068">
        <v>1</v>
      </c>
      <c r="J50068" t="s">
        <v>1263</v>
      </c>
      <c r="K50068">
        <v>323.99400000000003</v>
      </c>
      <c r="L50068" t="s">
        <v>1507</v>
      </c>
      <c r="M50068" t="s">
        <v>1696</v>
      </c>
      <c r="N50068">
        <v>31.071024999999999</v>
      </c>
      <c r="O50068">
        <v>9.6874210000000005</v>
      </c>
    </row>
    <row r="50069" spans="1:15" x14ac:dyDescent="0.25">
      <c r="A50069" s="1">
        <v>50067</v>
      </c>
      <c r="B50069">
        <v>50068</v>
      </c>
      <c r="C50069">
        <v>849</v>
      </c>
      <c r="D50069">
        <v>29676</v>
      </c>
      <c r="E50069">
        <v>730</v>
      </c>
      <c r="F50069">
        <v>5</v>
      </c>
      <c r="G50069">
        <v>1</v>
      </c>
      <c r="H50069" t="s">
        <v>803</v>
      </c>
      <c r="I50069">
        <v>2</v>
      </c>
      <c r="J50069" t="s">
        <v>1412</v>
      </c>
      <c r="K50069">
        <v>77.986999999999995</v>
      </c>
      <c r="L50069" t="s">
        <v>1453</v>
      </c>
      <c r="M50069" t="s">
        <v>1815</v>
      </c>
      <c r="N50069">
        <v>6.9486420000000004</v>
      </c>
      <c r="O50069">
        <v>2.1680389999999998</v>
      </c>
    </row>
    <row r="50070" spans="1:15" x14ac:dyDescent="0.25">
      <c r="A50070" s="1">
        <v>50068</v>
      </c>
      <c r="B50070">
        <v>50069</v>
      </c>
      <c r="C50070">
        <v>717</v>
      </c>
      <c r="D50070">
        <v>29676</v>
      </c>
      <c r="E50070">
        <v>730</v>
      </c>
      <c r="F50070">
        <v>5</v>
      </c>
      <c r="G50070">
        <v>1</v>
      </c>
      <c r="H50070" t="s">
        <v>803</v>
      </c>
      <c r="I50070">
        <v>1</v>
      </c>
      <c r="J50070" t="s">
        <v>1317</v>
      </c>
      <c r="K50070">
        <v>858.9</v>
      </c>
      <c r="L50070" t="s">
        <v>1441</v>
      </c>
      <c r="M50070" t="s">
        <v>1711</v>
      </c>
      <c r="N50070">
        <v>76.527990000000003</v>
      </c>
      <c r="O50070">
        <v>23.877420000000001</v>
      </c>
    </row>
    <row r="50071" spans="1:15" x14ac:dyDescent="0.25">
      <c r="A50071" s="1">
        <v>50069</v>
      </c>
      <c r="B50071">
        <v>50070</v>
      </c>
      <c r="C50071">
        <v>714</v>
      </c>
      <c r="D50071">
        <v>29676</v>
      </c>
      <c r="E50071">
        <v>730</v>
      </c>
      <c r="F50071">
        <v>5</v>
      </c>
      <c r="G50071">
        <v>1</v>
      </c>
      <c r="H50071" t="s">
        <v>803</v>
      </c>
      <c r="I50071">
        <v>1</v>
      </c>
      <c r="J50071" t="s">
        <v>1262</v>
      </c>
      <c r="K50071">
        <v>29.994</v>
      </c>
      <c r="L50071" t="s">
        <v>1427</v>
      </c>
      <c r="M50071" t="s">
        <v>1650</v>
      </c>
      <c r="N50071">
        <v>2.6724649999999999</v>
      </c>
      <c r="O50071">
        <v>0.83383300000000005</v>
      </c>
    </row>
    <row r="50072" spans="1:15" x14ac:dyDescent="0.25">
      <c r="A50072" s="1">
        <v>50070</v>
      </c>
      <c r="B50072">
        <v>50071</v>
      </c>
      <c r="C50072">
        <v>838</v>
      </c>
      <c r="D50072">
        <v>29676</v>
      </c>
      <c r="E50072">
        <v>730</v>
      </c>
      <c r="F50072">
        <v>5</v>
      </c>
      <c r="G50072">
        <v>1</v>
      </c>
      <c r="H50072" t="s">
        <v>803</v>
      </c>
      <c r="I50072">
        <v>1</v>
      </c>
      <c r="J50072" t="s">
        <v>1317</v>
      </c>
      <c r="K50072">
        <v>858.9</v>
      </c>
      <c r="L50072" t="s">
        <v>1441</v>
      </c>
      <c r="M50072" t="s">
        <v>1711</v>
      </c>
      <c r="N50072">
        <v>76.527990000000003</v>
      </c>
      <c r="O50072">
        <v>23.877420000000001</v>
      </c>
    </row>
    <row r="50073" spans="1:15" x14ac:dyDescent="0.25">
      <c r="A50073" s="1">
        <v>50071</v>
      </c>
      <c r="B50073">
        <v>50072</v>
      </c>
      <c r="C50073">
        <v>970</v>
      </c>
      <c r="D50073">
        <v>29695</v>
      </c>
      <c r="E50073">
        <v>774</v>
      </c>
      <c r="F50073">
        <v>5</v>
      </c>
      <c r="G50073">
        <v>1</v>
      </c>
      <c r="H50073" t="s">
        <v>803</v>
      </c>
      <c r="I50073">
        <v>2</v>
      </c>
      <c r="J50073" t="s">
        <v>1294</v>
      </c>
      <c r="K50073">
        <v>1457.82</v>
      </c>
      <c r="L50073" t="s">
        <v>1496</v>
      </c>
      <c r="M50073" t="s">
        <v>1683</v>
      </c>
      <c r="N50073">
        <v>157.73612399999999</v>
      </c>
      <c r="O50073">
        <v>49.274315999999999</v>
      </c>
    </row>
    <row r="50074" spans="1:15" x14ac:dyDescent="0.25">
      <c r="A50074" s="1">
        <v>50072</v>
      </c>
      <c r="B50074">
        <v>50073</v>
      </c>
      <c r="C50074">
        <v>947</v>
      </c>
      <c r="D50074">
        <v>29695</v>
      </c>
      <c r="E50074">
        <v>774</v>
      </c>
      <c r="F50074">
        <v>5</v>
      </c>
      <c r="G50074">
        <v>1</v>
      </c>
      <c r="H50074" t="s">
        <v>803</v>
      </c>
      <c r="I50074">
        <v>1</v>
      </c>
      <c r="J50074" t="s">
        <v>1301</v>
      </c>
      <c r="K50074">
        <v>54.942</v>
      </c>
      <c r="L50074" t="s">
        <v>1503</v>
      </c>
      <c r="M50074" t="s">
        <v>1690</v>
      </c>
      <c r="N50074">
        <v>5.9447239999999999</v>
      </c>
      <c r="O50074">
        <v>1.85704</v>
      </c>
    </row>
    <row r="50075" spans="1:15" x14ac:dyDescent="0.25">
      <c r="A50075" s="1">
        <v>50073</v>
      </c>
      <c r="B50075">
        <v>50074</v>
      </c>
      <c r="C50075">
        <v>885</v>
      </c>
      <c r="D50075">
        <v>29695</v>
      </c>
      <c r="E50075">
        <v>774</v>
      </c>
      <c r="F50075">
        <v>5</v>
      </c>
      <c r="G50075">
        <v>1</v>
      </c>
      <c r="H50075" t="s">
        <v>803</v>
      </c>
      <c r="I50075">
        <v>2</v>
      </c>
      <c r="J50075" t="s">
        <v>1298</v>
      </c>
      <c r="K50075">
        <v>1204.692</v>
      </c>
      <c r="L50075" t="s">
        <v>1500</v>
      </c>
      <c r="M50075" t="s">
        <v>1687</v>
      </c>
      <c r="N50075">
        <v>130.34767400000001</v>
      </c>
      <c r="O50075">
        <v>40.718589999999999</v>
      </c>
    </row>
    <row r="50076" spans="1:15" x14ac:dyDescent="0.25">
      <c r="A50076" s="1">
        <v>50074</v>
      </c>
      <c r="B50076">
        <v>50075</v>
      </c>
      <c r="C50076">
        <v>962</v>
      </c>
      <c r="D50076">
        <v>29695</v>
      </c>
      <c r="E50076">
        <v>774</v>
      </c>
      <c r="F50076">
        <v>5</v>
      </c>
      <c r="G50076">
        <v>13</v>
      </c>
      <c r="H50076" t="s">
        <v>803</v>
      </c>
      <c r="I50076">
        <v>3</v>
      </c>
      <c r="J50076" t="s">
        <v>1299</v>
      </c>
      <c r="K50076">
        <v>851.84662500000002</v>
      </c>
      <c r="L50076" t="s">
        <v>1501</v>
      </c>
      <c r="M50076" t="s">
        <v>1688</v>
      </c>
      <c r="N50076">
        <v>92.169804999999997</v>
      </c>
      <c r="O50076">
        <v>28.792415999999999</v>
      </c>
    </row>
    <row r="50077" spans="1:15" x14ac:dyDescent="0.25">
      <c r="A50077" s="1">
        <v>50075</v>
      </c>
      <c r="B50077">
        <v>50076</v>
      </c>
      <c r="C50077">
        <v>955</v>
      </c>
      <c r="D50077">
        <v>29695</v>
      </c>
      <c r="E50077">
        <v>774</v>
      </c>
      <c r="F50077">
        <v>5</v>
      </c>
      <c r="G50077">
        <v>14</v>
      </c>
      <c r="H50077" t="s">
        <v>803</v>
      </c>
      <c r="I50077">
        <v>2</v>
      </c>
      <c r="J50077" t="s">
        <v>1290</v>
      </c>
      <c r="K50077">
        <v>1525.8047999999999</v>
      </c>
      <c r="L50077" t="s">
        <v>1493</v>
      </c>
      <c r="M50077" t="s">
        <v>1679</v>
      </c>
      <c r="N50077">
        <v>165.09207900000001</v>
      </c>
      <c r="O50077">
        <v>51.572201999999997</v>
      </c>
    </row>
    <row r="50078" spans="1:15" x14ac:dyDescent="0.25">
      <c r="A50078" s="1">
        <v>50076</v>
      </c>
      <c r="B50078">
        <v>50077</v>
      </c>
      <c r="C50078">
        <v>890</v>
      </c>
      <c r="D50078">
        <v>29695</v>
      </c>
      <c r="E50078">
        <v>774</v>
      </c>
      <c r="F50078">
        <v>5</v>
      </c>
      <c r="G50078">
        <v>1</v>
      </c>
      <c r="H50078" t="s">
        <v>803</v>
      </c>
      <c r="I50078">
        <v>1</v>
      </c>
      <c r="J50078" t="s">
        <v>1298</v>
      </c>
      <c r="K50078">
        <v>602.346</v>
      </c>
      <c r="L50078" t="s">
        <v>1500</v>
      </c>
      <c r="M50078" t="s">
        <v>1687</v>
      </c>
      <c r="N50078">
        <v>65.173837000000006</v>
      </c>
      <c r="O50078">
        <v>20.359294999999999</v>
      </c>
    </row>
    <row r="50079" spans="1:15" x14ac:dyDescent="0.25">
      <c r="A50079" s="1">
        <v>50077</v>
      </c>
      <c r="B50079">
        <v>50078</v>
      </c>
      <c r="C50079">
        <v>886</v>
      </c>
      <c r="D50079">
        <v>29695</v>
      </c>
      <c r="E50079">
        <v>774</v>
      </c>
      <c r="F50079">
        <v>5</v>
      </c>
      <c r="G50079">
        <v>1</v>
      </c>
      <c r="H50079" t="s">
        <v>803</v>
      </c>
      <c r="I50079">
        <v>8</v>
      </c>
      <c r="J50079" t="s">
        <v>1327</v>
      </c>
      <c r="K50079">
        <v>1600.4159999999999</v>
      </c>
      <c r="L50079" t="s">
        <v>1513</v>
      </c>
      <c r="M50079" t="s">
        <v>1723</v>
      </c>
      <c r="N50079">
        <v>173.16501099999999</v>
      </c>
      <c r="O50079">
        <v>54.094061000000004</v>
      </c>
    </row>
    <row r="50080" spans="1:15" x14ac:dyDescent="0.25">
      <c r="A50080" s="1">
        <v>50078</v>
      </c>
      <c r="B50080">
        <v>50079</v>
      </c>
      <c r="C50080">
        <v>961</v>
      </c>
      <c r="D50080">
        <v>29695</v>
      </c>
      <c r="E50080">
        <v>774</v>
      </c>
      <c r="F50080">
        <v>5</v>
      </c>
      <c r="G50080">
        <v>13</v>
      </c>
      <c r="H50080" t="s">
        <v>803</v>
      </c>
      <c r="I50080">
        <v>9</v>
      </c>
      <c r="J50080" t="s">
        <v>1299</v>
      </c>
      <c r="K50080">
        <v>2555.5398749999999</v>
      </c>
      <c r="L50080" t="s">
        <v>1501</v>
      </c>
      <c r="M50080" t="s">
        <v>1688</v>
      </c>
      <c r="N50080">
        <v>276.50941399999999</v>
      </c>
      <c r="O50080">
        <v>86.377247999999994</v>
      </c>
    </row>
    <row r="50081" spans="1:15" x14ac:dyDescent="0.25">
      <c r="A50081" s="1">
        <v>50079</v>
      </c>
      <c r="B50081">
        <v>50080</v>
      </c>
      <c r="C50081">
        <v>972</v>
      </c>
      <c r="D50081">
        <v>29695</v>
      </c>
      <c r="E50081">
        <v>774</v>
      </c>
      <c r="F50081">
        <v>5</v>
      </c>
      <c r="G50081">
        <v>2</v>
      </c>
      <c r="H50081" t="s">
        <v>803</v>
      </c>
      <c r="I50081">
        <v>12</v>
      </c>
      <c r="J50081" t="s">
        <v>1340</v>
      </c>
      <c r="K50081">
        <v>8286.2488799999992</v>
      </c>
      <c r="L50081" t="s">
        <v>1496</v>
      </c>
      <c r="M50081" t="s">
        <v>1739</v>
      </c>
      <c r="N50081">
        <v>896.57212900000002</v>
      </c>
      <c r="O50081">
        <v>280.07521200000002</v>
      </c>
    </row>
    <row r="50082" spans="1:15" x14ac:dyDescent="0.25">
      <c r="A50082" s="1">
        <v>50080</v>
      </c>
      <c r="B50082">
        <v>50081</v>
      </c>
      <c r="C50082">
        <v>914</v>
      </c>
      <c r="D50082">
        <v>29695</v>
      </c>
      <c r="E50082">
        <v>774</v>
      </c>
      <c r="F50082">
        <v>5</v>
      </c>
      <c r="G50082">
        <v>1</v>
      </c>
      <c r="H50082" t="s">
        <v>803</v>
      </c>
      <c r="I50082">
        <v>1</v>
      </c>
      <c r="J50082" t="s">
        <v>1288</v>
      </c>
      <c r="K50082">
        <v>16.271999999999998</v>
      </c>
      <c r="L50082" t="s">
        <v>1492</v>
      </c>
      <c r="M50082" t="s">
        <v>1677</v>
      </c>
      <c r="N50082">
        <v>1.7606299999999999</v>
      </c>
      <c r="O50082">
        <v>0.54999399999999998</v>
      </c>
    </row>
    <row r="50083" spans="1:15" x14ac:dyDescent="0.25">
      <c r="A50083" s="1">
        <v>50081</v>
      </c>
      <c r="B50083">
        <v>50082</v>
      </c>
      <c r="C50083">
        <v>954</v>
      </c>
      <c r="D50083">
        <v>29695</v>
      </c>
      <c r="E50083">
        <v>774</v>
      </c>
      <c r="F50083">
        <v>5</v>
      </c>
      <c r="G50083">
        <v>14</v>
      </c>
      <c r="H50083" t="s">
        <v>803</v>
      </c>
      <c r="I50083">
        <v>6</v>
      </c>
      <c r="J50083" t="s">
        <v>1290</v>
      </c>
      <c r="K50083">
        <v>4577.4143999999997</v>
      </c>
      <c r="L50083" t="s">
        <v>1493</v>
      </c>
      <c r="M50083" t="s">
        <v>1679</v>
      </c>
      <c r="N50083">
        <v>495.27623799999998</v>
      </c>
      <c r="O50083">
        <v>154.71660700000001</v>
      </c>
    </row>
    <row r="50084" spans="1:15" x14ac:dyDescent="0.25">
      <c r="A50084" s="1">
        <v>50082</v>
      </c>
      <c r="B50084">
        <v>50083</v>
      </c>
      <c r="C50084">
        <v>957</v>
      </c>
      <c r="D50084">
        <v>29695</v>
      </c>
      <c r="E50084">
        <v>774</v>
      </c>
      <c r="F50084">
        <v>5</v>
      </c>
      <c r="G50084">
        <v>14</v>
      </c>
      <c r="H50084" t="s">
        <v>803</v>
      </c>
      <c r="I50084">
        <v>7</v>
      </c>
      <c r="J50084" t="s">
        <v>1290</v>
      </c>
      <c r="K50084">
        <v>5340.3167999999996</v>
      </c>
      <c r="L50084" t="s">
        <v>1493</v>
      </c>
      <c r="M50084" t="s">
        <v>1679</v>
      </c>
      <c r="N50084">
        <v>577.82227799999998</v>
      </c>
      <c r="O50084">
        <v>180.50270800000001</v>
      </c>
    </row>
    <row r="50085" spans="1:15" x14ac:dyDescent="0.25">
      <c r="A50085" s="1">
        <v>50083</v>
      </c>
      <c r="B50085">
        <v>50084</v>
      </c>
      <c r="C50085">
        <v>902</v>
      </c>
      <c r="D50085">
        <v>29695</v>
      </c>
      <c r="E50085">
        <v>774</v>
      </c>
      <c r="F50085">
        <v>5</v>
      </c>
      <c r="G50085">
        <v>1</v>
      </c>
      <c r="H50085" t="s">
        <v>803</v>
      </c>
      <c r="I50085">
        <v>1</v>
      </c>
      <c r="J50085" t="s">
        <v>1327</v>
      </c>
      <c r="K50085">
        <v>200.05199999999999</v>
      </c>
      <c r="L50085" t="s">
        <v>1513</v>
      </c>
      <c r="M50085" t="s">
        <v>1723</v>
      </c>
      <c r="N50085">
        <v>21.645626</v>
      </c>
      <c r="O50085">
        <v>6.7617580000000004</v>
      </c>
    </row>
    <row r="50086" spans="1:15" x14ac:dyDescent="0.25">
      <c r="A50086" s="1">
        <v>50084</v>
      </c>
      <c r="B50086">
        <v>50085</v>
      </c>
      <c r="C50086">
        <v>903</v>
      </c>
      <c r="D50086">
        <v>29695</v>
      </c>
      <c r="E50086">
        <v>774</v>
      </c>
      <c r="F50086">
        <v>5</v>
      </c>
      <c r="G50086">
        <v>1</v>
      </c>
      <c r="H50086" t="s">
        <v>803</v>
      </c>
      <c r="I50086">
        <v>1</v>
      </c>
      <c r="J50086" t="s">
        <v>1327</v>
      </c>
      <c r="K50086">
        <v>200.05199999999999</v>
      </c>
      <c r="L50086" t="s">
        <v>1513</v>
      </c>
      <c r="M50086" t="s">
        <v>1723</v>
      </c>
      <c r="N50086">
        <v>21.645626</v>
      </c>
      <c r="O50086">
        <v>6.7617580000000004</v>
      </c>
    </row>
    <row r="50087" spans="1:15" x14ac:dyDescent="0.25">
      <c r="A50087" s="1">
        <v>50085</v>
      </c>
      <c r="B50087">
        <v>50086</v>
      </c>
      <c r="C50087">
        <v>899</v>
      </c>
      <c r="D50087">
        <v>29695</v>
      </c>
      <c r="E50087">
        <v>774</v>
      </c>
      <c r="F50087">
        <v>5</v>
      </c>
      <c r="G50087">
        <v>1</v>
      </c>
      <c r="H50087" t="s">
        <v>803</v>
      </c>
      <c r="I50087">
        <v>2</v>
      </c>
      <c r="J50087" t="s">
        <v>1327</v>
      </c>
      <c r="K50087">
        <v>400.10399999999998</v>
      </c>
      <c r="L50087" t="s">
        <v>1513</v>
      </c>
      <c r="M50087" t="s">
        <v>1723</v>
      </c>
      <c r="N50087">
        <v>43.291252999999998</v>
      </c>
      <c r="O50087">
        <v>13.523515</v>
      </c>
    </row>
    <row r="50088" spans="1:15" x14ac:dyDescent="0.25">
      <c r="A50088" s="1">
        <v>50086</v>
      </c>
      <c r="B50088">
        <v>50087</v>
      </c>
      <c r="C50088">
        <v>895</v>
      </c>
      <c r="D50088">
        <v>29695</v>
      </c>
      <c r="E50088">
        <v>774</v>
      </c>
      <c r="F50088">
        <v>5</v>
      </c>
      <c r="G50088">
        <v>1</v>
      </c>
      <c r="H50088" t="s">
        <v>803</v>
      </c>
      <c r="I50088">
        <v>1</v>
      </c>
      <c r="J50088" t="s">
        <v>1327</v>
      </c>
      <c r="K50088">
        <v>200.05199999999999</v>
      </c>
      <c r="L50088" t="s">
        <v>1513</v>
      </c>
      <c r="M50088" t="s">
        <v>1723</v>
      </c>
      <c r="N50088">
        <v>21.645626</v>
      </c>
      <c r="O50088">
        <v>6.7617580000000004</v>
      </c>
    </row>
    <row r="50089" spans="1:15" x14ac:dyDescent="0.25">
      <c r="A50089" s="1">
        <v>50087</v>
      </c>
      <c r="B50089">
        <v>50088</v>
      </c>
      <c r="C50089">
        <v>963</v>
      </c>
      <c r="D50089">
        <v>29695</v>
      </c>
      <c r="E50089">
        <v>774</v>
      </c>
      <c r="F50089">
        <v>5</v>
      </c>
      <c r="G50089">
        <v>13</v>
      </c>
      <c r="H50089" t="s">
        <v>803</v>
      </c>
      <c r="I50089">
        <v>2</v>
      </c>
      <c r="J50089" t="s">
        <v>1299</v>
      </c>
      <c r="K50089">
        <v>567.89774999999997</v>
      </c>
      <c r="L50089" t="s">
        <v>1501</v>
      </c>
      <c r="M50089" t="s">
        <v>1688</v>
      </c>
      <c r="N50089">
        <v>61.446536999999999</v>
      </c>
      <c r="O50089">
        <v>19.194944</v>
      </c>
    </row>
    <row r="50090" spans="1:15" x14ac:dyDescent="0.25">
      <c r="A50090" s="1">
        <v>50088</v>
      </c>
      <c r="B50090">
        <v>50089</v>
      </c>
      <c r="C50090">
        <v>892</v>
      </c>
      <c r="D50090">
        <v>29695</v>
      </c>
      <c r="E50090">
        <v>774</v>
      </c>
      <c r="F50090">
        <v>5</v>
      </c>
      <c r="G50090">
        <v>1</v>
      </c>
      <c r="H50090" t="s">
        <v>803</v>
      </c>
      <c r="I50090">
        <v>2</v>
      </c>
      <c r="J50090" t="s">
        <v>1298</v>
      </c>
      <c r="K50090">
        <v>1204.692</v>
      </c>
      <c r="L50090" t="s">
        <v>1500</v>
      </c>
      <c r="M50090" t="s">
        <v>1687</v>
      </c>
      <c r="N50090">
        <v>130.34767400000001</v>
      </c>
      <c r="O50090">
        <v>40.718589999999999</v>
      </c>
    </row>
    <row r="50091" spans="1:15" x14ac:dyDescent="0.25">
      <c r="A50091" s="1">
        <v>50089</v>
      </c>
      <c r="B50091">
        <v>50090</v>
      </c>
      <c r="C50091">
        <v>893</v>
      </c>
      <c r="D50091">
        <v>29695</v>
      </c>
      <c r="E50091">
        <v>774</v>
      </c>
      <c r="F50091">
        <v>5</v>
      </c>
      <c r="G50091">
        <v>1</v>
      </c>
      <c r="H50091" t="s">
        <v>803</v>
      </c>
      <c r="I50091">
        <v>2</v>
      </c>
      <c r="J50091" t="s">
        <v>1298</v>
      </c>
      <c r="K50091">
        <v>1204.692</v>
      </c>
      <c r="L50091" t="s">
        <v>1500</v>
      </c>
      <c r="M50091" t="s">
        <v>1687</v>
      </c>
      <c r="N50091">
        <v>130.34767400000001</v>
      </c>
      <c r="O50091">
        <v>40.718589999999999</v>
      </c>
    </row>
    <row r="50092" spans="1:15" x14ac:dyDescent="0.25">
      <c r="A50092" s="1">
        <v>50090</v>
      </c>
      <c r="B50092">
        <v>50091</v>
      </c>
      <c r="C50092">
        <v>958</v>
      </c>
      <c r="D50092">
        <v>29695</v>
      </c>
      <c r="E50092">
        <v>774</v>
      </c>
      <c r="F50092">
        <v>5</v>
      </c>
      <c r="G50092">
        <v>13</v>
      </c>
      <c r="H50092" t="s">
        <v>803</v>
      </c>
      <c r="I50092">
        <v>4</v>
      </c>
      <c r="J50092" t="s">
        <v>1299</v>
      </c>
      <c r="K50092">
        <v>1135.7954999999999</v>
      </c>
      <c r="L50092" t="s">
        <v>1501</v>
      </c>
      <c r="M50092" t="s">
        <v>1688</v>
      </c>
      <c r="N50092">
        <v>122.893073</v>
      </c>
      <c r="O50092">
        <v>38.389887999999999</v>
      </c>
    </row>
    <row r="50093" spans="1:15" x14ac:dyDescent="0.25">
      <c r="A50093" s="1">
        <v>50091</v>
      </c>
      <c r="B50093">
        <v>50092</v>
      </c>
      <c r="C50093">
        <v>966</v>
      </c>
      <c r="D50093">
        <v>29695</v>
      </c>
      <c r="E50093">
        <v>774</v>
      </c>
      <c r="F50093">
        <v>5</v>
      </c>
      <c r="G50093">
        <v>2</v>
      </c>
      <c r="H50093" t="s">
        <v>803</v>
      </c>
      <c r="I50093">
        <v>11</v>
      </c>
      <c r="J50093" t="s">
        <v>1339</v>
      </c>
      <c r="K50093">
        <v>14906.159267999999</v>
      </c>
      <c r="L50093" t="s">
        <v>1493</v>
      </c>
      <c r="M50093" t="s">
        <v>1738</v>
      </c>
      <c r="N50093">
        <v>1612.8464329999999</v>
      </c>
      <c r="O50093">
        <v>503.82818300000002</v>
      </c>
    </row>
    <row r="50094" spans="1:15" x14ac:dyDescent="0.25">
      <c r="A50094" s="1">
        <v>50092</v>
      </c>
      <c r="B50094">
        <v>50093</v>
      </c>
      <c r="C50094">
        <v>953</v>
      </c>
      <c r="D50094">
        <v>29695</v>
      </c>
      <c r="E50094">
        <v>774</v>
      </c>
      <c r="F50094">
        <v>5</v>
      </c>
      <c r="G50094">
        <v>1</v>
      </c>
      <c r="H50094" t="s">
        <v>803</v>
      </c>
      <c r="I50094">
        <v>3</v>
      </c>
      <c r="J50094" t="s">
        <v>1294</v>
      </c>
      <c r="K50094">
        <v>2186.73</v>
      </c>
      <c r="L50094" t="s">
        <v>1496</v>
      </c>
      <c r="M50094" t="s">
        <v>1683</v>
      </c>
      <c r="N50094">
        <v>236.604186</v>
      </c>
      <c r="O50094">
        <v>73.911473999999998</v>
      </c>
    </row>
    <row r="50095" spans="1:15" x14ac:dyDescent="0.25">
      <c r="A50095" s="1">
        <v>50093</v>
      </c>
      <c r="B50095">
        <v>50094</v>
      </c>
      <c r="C50095">
        <v>969</v>
      </c>
      <c r="D50095">
        <v>29695</v>
      </c>
      <c r="E50095">
        <v>774</v>
      </c>
      <c r="F50095">
        <v>5</v>
      </c>
      <c r="G50095">
        <v>1</v>
      </c>
      <c r="H50095" t="s">
        <v>803</v>
      </c>
      <c r="I50095">
        <v>9</v>
      </c>
      <c r="J50095" t="s">
        <v>1293</v>
      </c>
      <c r="K50095">
        <v>12873.977999999999</v>
      </c>
      <c r="L50095" t="s">
        <v>1493</v>
      </c>
      <c r="M50095" t="s">
        <v>1682</v>
      </c>
      <c r="N50095">
        <v>1392.96442</v>
      </c>
      <c r="O50095">
        <v>435.14045599999997</v>
      </c>
    </row>
    <row r="50096" spans="1:15" x14ac:dyDescent="0.25">
      <c r="A50096" s="1">
        <v>50094</v>
      </c>
      <c r="B50096">
        <v>50095</v>
      </c>
      <c r="C50096">
        <v>891</v>
      </c>
      <c r="D50096">
        <v>29695</v>
      </c>
      <c r="E50096">
        <v>774</v>
      </c>
      <c r="F50096">
        <v>5</v>
      </c>
      <c r="G50096">
        <v>1</v>
      </c>
      <c r="H50096" t="s">
        <v>803</v>
      </c>
      <c r="I50096">
        <v>3</v>
      </c>
      <c r="J50096" t="s">
        <v>1298</v>
      </c>
      <c r="K50096">
        <v>1807.038</v>
      </c>
      <c r="L50096" t="s">
        <v>1500</v>
      </c>
      <c r="M50096" t="s">
        <v>1687</v>
      </c>
      <c r="N50096">
        <v>195.521512</v>
      </c>
      <c r="O50096">
        <v>61.077883999999997</v>
      </c>
    </row>
    <row r="50097" spans="1:15" x14ac:dyDescent="0.25">
      <c r="A50097" s="1">
        <v>50095</v>
      </c>
      <c r="B50097">
        <v>50096</v>
      </c>
      <c r="C50097">
        <v>889</v>
      </c>
      <c r="D50097">
        <v>29695</v>
      </c>
      <c r="E50097">
        <v>774</v>
      </c>
      <c r="F50097">
        <v>5</v>
      </c>
      <c r="G50097">
        <v>1</v>
      </c>
      <c r="H50097" t="s">
        <v>803</v>
      </c>
      <c r="I50097">
        <v>2</v>
      </c>
      <c r="J50097" t="s">
        <v>1298</v>
      </c>
      <c r="K50097">
        <v>1204.692</v>
      </c>
      <c r="L50097" t="s">
        <v>1500</v>
      </c>
      <c r="M50097" t="s">
        <v>1687</v>
      </c>
      <c r="N50097">
        <v>130.34767400000001</v>
      </c>
      <c r="O50097">
        <v>40.718589999999999</v>
      </c>
    </row>
    <row r="50098" spans="1:15" x14ac:dyDescent="0.25">
      <c r="A50098" s="1">
        <v>50096</v>
      </c>
      <c r="B50098">
        <v>50097</v>
      </c>
      <c r="C50098">
        <v>941</v>
      </c>
      <c r="D50098">
        <v>29695</v>
      </c>
      <c r="E50098">
        <v>774</v>
      </c>
      <c r="F50098">
        <v>5</v>
      </c>
      <c r="G50098">
        <v>1</v>
      </c>
      <c r="H50098" t="s">
        <v>803</v>
      </c>
      <c r="I50098">
        <v>1</v>
      </c>
      <c r="J50098" t="s">
        <v>1272</v>
      </c>
      <c r="K50098">
        <v>48.594000000000001</v>
      </c>
      <c r="L50098" t="s">
        <v>1480</v>
      </c>
      <c r="M50098" t="s">
        <v>1660</v>
      </c>
      <c r="N50098">
        <v>5.2578709999999997</v>
      </c>
      <c r="O50098">
        <v>1.642477</v>
      </c>
    </row>
    <row r="50099" spans="1:15" x14ac:dyDescent="0.25">
      <c r="A50099" s="1">
        <v>50097</v>
      </c>
      <c r="B50099">
        <v>50098</v>
      </c>
      <c r="C50099">
        <v>888</v>
      </c>
      <c r="D50099">
        <v>29695</v>
      </c>
      <c r="E50099">
        <v>774</v>
      </c>
      <c r="F50099">
        <v>5</v>
      </c>
      <c r="G50099">
        <v>1</v>
      </c>
      <c r="H50099" t="s">
        <v>803</v>
      </c>
      <c r="I50099">
        <v>1</v>
      </c>
      <c r="J50099" t="s">
        <v>1298</v>
      </c>
      <c r="K50099">
        <v>602.346</v>
      </c>
      <c r="L50099" t="s">
        <v>1500</v>
      </c>
      <c r="M50099" t="s">
        <v>1687</v>
      </c>
      <c r="N50099">
        <v>65.173837000000006</v>
      </c>
      <c r="O50099">
        <v>20.359294999999999</v>
      </c>
    </row>
    <row r="50100" spans="1:15" x14ac:dyDescent="0.25">
      <c r="A50100" s="1">
        <v>50098</v>
      </c>
      <c r="B50100">
        <v>50099</v>
      </c>
      <c r="C50100">
        <v>946</v>
      </c>
      <c r="D50100">
        <v>29695</v>
      </c>
      <c r="E50100">
        <v>774</v>
      </c>
      <c r="F50100">
        <v>5</v>
      </c>
      <c r="G50100">
        <v>1</v>
      </c>
      <c r="H50100" t="s">
        <v>803</v>
      </c>
      <c r="I50100">
        <v>2</v>
      </c>
      <c r="J50100" t="s">
        <v>1330</v>
      </c>
      <c r="K50100">
        <v>55.308</v>
      </c>
      <c r="L50100" t="s">
        <v>1514</v>
      </c>
      <c r="M50100" t="s">
        <v>1726</v>
      </c>
      <c r="N50100">
        <v>5.9843260000000003</v>
      </c>
      <c r="O50100">
        <v>1.86941</v>
      </c>
    </row>
    <row r="50101" spans="1:15" x14ac:dyDescent="0.25">
      <c r="A50101" s="1">
        <v>50099</v>
      </c>
      <c r="B50101">
        <v>50100</v>
      </c>
      <c r="C50101">
        <v>908</v>
      </c>
      <c r="D50101">
        <v>29929</v>
      </c>
      <c r="E50101">
        <v>1278</v>
      </c>
      <c r="F50101">
        <v>5</v>
      </c>
      <c r="G50101">
        <v>1</v>
      </c>
      <c r="H50101" t="s">
        <v>803</v>
      </c>
      <c r="I50101">
        <v>2</v>
      </c>
      <c r="J50101" t="s">
        <v>1288</v>
      </c>
      <c r="K50101">
        <v>32.543999999999997</v>
      </c>
      <c r="L50101" t="s">
        <v>1492</v>
      </c>
      <c r="M50101" t="s">
        <v>1677</v>
      </c>
      <c r="N50101">
        <v>3.1112060000000001</v>
      </c>
      <c r="O50101">
        <v>0.96981099999999998</v>
      </c>
    </row>
    <row r="50102" spans="1:15" x14ac:dyDescent="0.25">
      <c r="A50102" s="1">
        <v>50100</v>
      </c>
      <c r="B50102">
        <v>50101</v>
      </c>
      <c r="C50102">
        <v>716</v>
      </c>
      <c r="D50102">
        <v>29929</v>
      </c>
      <c r="E50102">
        <v>1278</v>
      </c>
      <c r="F50102">
        <v>5</v>
      </c>
      <c r="G50102">
        <v>1</v>
      </c>
      <c r="H50102" t="s">
        <v>803</v>
      </c>
      <c r="I50102">
        <v>3</v>
      </c>
      <c r="J50102" t="s">
        <v>1262</v>
      </c>
      <c r="K50102">
        <v>89.981999999999999</v>
      </c>
      <c r="L50102" t="s">
        <v>1427</v>
      </c>
      <c r="M50102" t="s">
        <v>1650</v>
      </c>
      <c r="N50102">
        <v>8.6022789999999993</v>
      </c>
      <c r="O50102">
        <v>2.6814640000000001</v>
      </c>
    </row>
    <row r="50103" spans="1:15" x14ac:dyDescent="0.25">
      <c r="A50103" s="1">
        <v>50101</v>
      </c>
      <c r="B50103">
        <v>50102</v>
      </c>
      <c r="C50103">
        <v>715</v>
      </c>
      <c r="D50103">
        <v>29929</v>
      </c>
      <c r="E50103">
        <v>1278</v>
      </c>
      <c r="F50103">
        <v>5</v>
      </c>
      <c r="G50103">
        <v>2</v>
      </c>
      <c r="H50103" t="s">
        <v>803</v>
      </c>
      <c r="I50103">
        <v>11</v>
      </c>
      <c r="J50103" t="s">
        <v>1276</v>
      </c>
      <c r="K50103">
        <v>312.55747600000001</v>
      </c>
      <c r="L50103" t="s">
        <v>1427</v>
      </c>
      <c r="M50103" t="s">
        <v>1665</v>
      </c>
      <c r="N50103">
        <v>29.880495</v>
      </c>
      <c r="O50103">
        <v>9.3142130000000005</v>
      </c>
    </row>
    <row r="50104" spans="1:15" x14ac:dyDescent="0.25">
      <c r="A50104" s="1">
        <v>50102</v>
      </c>
      <c r="B50104">
        <v>50103</v>
      </c>
      <c r="C50104">
        <v>981</v>
      </c>
      <c r="D50104">
        <v>29929</v>
      </c>
      <c r="E50104">
        <v>1278</v>
      </c>
      <c r="F50104">
        <v>5</v>
      </c>
      <c r="G50104">
        <v>1</v>
      </c>
      <c r="H50104" t="s">
        <v>803</v>
      </c>
      <c r="I50104">
        <v>4</v>
      </c>
      <c r="J50104" t="s">
        <v>1265</v>
      </c>
      <c r="K50104">
        <v>1846.7760000000001</v>
      </c>
      <c r="L50104" t="s">
        <v>1478</v>
      </c>
      <c r="M50104" t="s">
        <v>1653</v>
      </c>
      <c r="N50104">
        <v>176.55178599999999</v>
      </c>
      <c r="O50104">
        <v>55.033925000000004</v>
      </c>
    </row>
    <row r="50105" spans="1:15" x14ac:dyDescent="0.25">
      <c r="A50105" s="1">
        <v>50103</v>
      </c>
      <c r="B50105">
        <v>50104</v>
      </c>
      <c r="C50105">
        <v>880</v>
      </c>
      <c r="D50105">
        <v>29929</v>
      </c>
      <c r="E50105">
        <v>1278</v>
      </c>
      <c r="F50105">
        <v>5</v>
      </c>
      <c r="G50105">
        <v>1</v>
      </c>
      <c r="H50105" t="s">
        <v>803</v>
      </c>
      <c r="I50105">
        <v>4</v>
      </c>
      <c r="J50105" t="s">
        <v>1280</v>
      </c>
      <c r="K50105">
        <v>131.976</v>
      </c>
      <c r="L50105" t="s">
        <v>1486</v>
      </c>
      <c r="M50105" t="s">
        <v>1669</v>
      </c>
      <c r="N50105">
        <v>12.616906</v>
      </c>
      <c r="O50105">
        <v>3.9328850000000002</v>
      </c>
    </row>
    <row r="50106" spans="1:15" x14ac:dyDescent="0.25">
      <c r="A50106" s="1">
        <v>50104</v>
      </c>
      <c r="B50106">
        <v>50105</v>
      </c>
      <c r="C50106">
        <v>905</v>
      </c>
      <c r="D50106">
        <v>29929</v>
      </c>
      <c r="E50106">
        <v>1278</v>
      </c>
      <c r="F50106">
        <v>5</v>
      </c>
      <c r="G50106">
        <v>1</v>
      </c>
      <c r="H50106" t="s">
        <v>803</v>
      </c>
      <c r="I50106">
        <v>3</v>
      </c>
      <c r="J50106" t="s">
        <v>1275</v>
      </c>
      <c r="K50106">
        <v>655.36199999999997</v>
      </c>
      <c r="L50106" t="s">
        <v>1483</v>
      </c>
      <c r="M50106" t="s">
        <v>1663</v>
      </c>
      <c r="N50106">
        <v>62.652607000000003</v>
      </c>
      <c r="O50106">
        <v>19.529788</v>
      </c>
    </row>
    <row r="50107" spans="1:15" x14ac:dyDescent="0.25">
      <c r="A50107" s="1">
        <v>50105</v>
      </c>
      <c r="B50107">
        <v>50106</v>
      </c>
      <c r="C50107">
        <v>876</v>
      </c>
      <c r="D50107">
        <v>29929</v>
      </c>
      <c r="E50107">
        <v>1278</v>
      </c>
      <c r="F50107">
        <v>5</v>
      </c>
      <c r="G50107">
        <v>1</v>
      </c>
      <c r="H50107" t="s">
        <v>803</v>
      </c>
      <c r="I50107">
        <v>6</v>
      </c>
      <c r="J50107" t="s">
        <v>1282</v>
      </c>
      <c r="K50107">
        <v>432</v>
      </c>
      <c r="L50107" t="s">
        <v>1488</v>
      </c>
      <c r="M50107" t="s">
        <v>1671</v>
      </c>
      <c r="N50107">
        <v>41.299199999999999</v>
      </c>
      <c r="O50107">
        <v>12.8736</v>
      </c>
    </row>
    <row r="50108" spans="1:15" x14ac:dyDescent="0.25">
      <c r="A50108" s="1">
        <v>50106</v>
      </c>
      <c r="B50108">
        <v>50107</v>
      </c>
      <c r="C50108">
        <v>782</v>
      </c>
      <c r="D50108">
        <v>29929</v>
      </c>
      <c r="E50108">
        <v>1278</v>
      </c>
      <c r="F50108">
        <v>5</v>
      </c>
      <c r="G50108">
        <v>1</v>
      </c>
      <c r="H50108" t="s">
        <v>803</v>
      </c>
      <c r="I50108">
        <v>2</v>
      </c>
      <c r="J50108" t="s">
        <v>1267</v>
      </c>
      <c r="K50108">
        <v>2753.9879999999998</v>
      </c>
      <c r="L50108" t="s">
        <v>1443</v>
      </c>
      <c r="M50108" t="s">
        <v>1655</v>
      </c>
      <c r="N50108">
        <v>263.28125299999999</v>
      </c>
      <c r="O50108">
        <v>82.068842000000004</v>
      </c>
    </row>
    <row r="50109" spans="1:15" x14ac:dyDescent="0.25">
      <c r="A50109" s="1">
        <v>50107</v>
      </c>
      <c r="B50109">
        <v>50108</v>
      </c>
      <c r="C50109">
        <v>708</v>
      </c>
      <c r="D50109">
        <v>29929</v>
      </c>
      <c r="E50109">
        <v>1278</v>
      </c>
      <c r="F50109">
        <v>5</v>
      </c>
      <c r="G50109">
        <v>1</v>
      </c>
      <c r="H50109" t="s">
        <v>803</v>
      </c>
      <c r="I50109">
        <v>8</v>
      </c>
      <c r="J50109" t="s">
        <v>1387</v>
      </c>
      <c r="K50109">
        <v>167.952</v>
      </c>
      <c r="L50109" t="s">
        <v>1430</v>
      </c>
      <c r="M50109" t="s">
        <v>1790</v>
      </c>
      <c r="N50109">
        <v>16.056211000000001</v>
      </c>
      <c r="O50109">
        <v>5.0049700000000001</v>
      </c>
    </row>
    <row r="50110" spans="1:15" x14ac:dyDescent="0.25">
      <c r="A50110" s="1">
        <v>50108</v>
      </c>
      <c r="B50110">
        <v>50109</v>
      </c>
      <c r="C50110">
        <v>910</v>
      </c>
      <c r="D50110">
        <v>29929</v>
      </c>
      <c r="E50110">
        <v>1278</v>
      </c>
      <c r="F50110">
        <v>5</v>
      </c>
      <c r="G50110">
        <v>1</v>
      </c>
      <c r="H50110" t="s">
        <v>803</v>
      </c>
      <c r="I50110">
        <v>3</v>
      </c>
      <c r="J50110" t="s">
        <v>1296</v>
      </c>
      <c r="K50110">
        <v>94.751999999999995</v>
      </c>
      <c r="L50110" t="s">
        <v>1498</v>
      </c>
      <c r="M50110" t="s">
        <v>1685</v>
      </c>
      <c r="N50110">
        <v>9.0582910000000005</v>
      </c>
      <c r="O50110">
        <v>2.82361</v>
      </c>
    </row>
    <row r="50111" spans="1:15" x14ac:dyDescent="0.25">
      <c r="A50111" s="1">
        <v>50109</v>
      </c>
      <c r="B50111">
        <v>50110</v>
      </c>
      <c r="C50111">
        <v>868</v>
      </c>
      <c r="D50111">
        <v>29929</v>
      </c>
      <c r="E50111">
        <v>1278</v>
      </c>
      <c r="F50111">
        <v>5</v>
      </c>
      <c r="G50111">
        <v>1</v>
      </c>
      <c r="H50111" t="s">
        <v>803</v>
      </c>
      <c r="I50111">
        <v>2</v>
      </c>
      <c r="J50111" t="s">
        <v>1287</v>
      </c>
      <c r="K50111">
        <v>83.988</v>
      </c>
      <c r="L50111" t="s">
        <v>1491</v>
      </c>
      <c r="M50111" t="s">
        <v>1676</v>
      </c>
      <c r="N50111">
        <v>8.0292530000000006</v>
      </c>
      <c r="O50111">
        <v>2.5028419999999998</v>
      </c>
    </row>
    <row r="50112" spans="1:15" x14ac:dyDescent="0.25">
      <c r="A50112" s="1">
        <v>50110</v>
      </c>
      <c r="B50112">
        <v>50111</v>
      </c>
      <c r="C50112">
        <v>712</v>
      </c>
      <c r="D50112">
        <v>29929</v>
      </c>
      <c r="E50112">
        <v>1278</v>
      </c>
      <c r="F50112">
        <v>5</v>
      </c>
      <c r="G50112">
        <v>1</v>
      </c>
      <c r="H50112" t="s">
        <v>803</v>
      </c>
      <c r="I50112">
        <v>4</v>
      </c>
      <c r="J50112" t="s">
        <v>1289</v>
      </c>
      <c r="K50112">
        <v>21.576000000000001</v>
      </c>
      <c r="L50112" t="s">
        <v>1429</v>
      </c>
      <c r="M50112" t="s">
        <v>1678</v>
      </c>
      <c r="N50112">
        <v>2.0626660000000001</v>
      </c>
      <c r="O50112">
        <v>0.64296500000000001</v>
      </c>
    </row>
    <row r="50113" spans="1:15" x14ac:dyDescent="0.25">
      <c r="A50113" s="1">
        <v>50111</v>
      </c>
      <c r="B50113">
        <v>50112</v>
      </c>
      <c r="C50113">
        <v>707</v>
      </c>
      <c r="D50113">
        <v>29929</v>
      </c>
      <c r="E50113">
        <v>1278</v>
      </c>
      <c r="F50113">
        <v>5</v>
      </c>
      <c r="G50113">
        <v>1</v>
      </c>
      <c r="H50113" t="s">
        <v>803</v>
      </c>
      <c r="I50113">
        <v>6</v>
      </c>
      <c r="J50113" t="s">
        <v>1387</v>
      </c>
      <c r="K50113">
        <v>125.964</v>
      </c>
      <c r="L50113" t="s">
        <v>1430</v>
      </c>
      <c r="M50113" t="s">
        <v>1790</v>
      </c>
      <c r="N50113">
        <v>12.042158000000001</v>
      </c>
      <c r="O50113">
        <v>3.753727</v>
      </c>
    </row>
    <row r="50114" spans="1:15" x14ac:dyDescent="0.25">
      <c r="A50114" s="1">
        <v>50112</v>
      </c>
      <c r="B50114">
        <v>50113</v>
      </c>
      <c r="C50114">
        <v>780</v>
      </c>
      <c r="D50114">
        <v>29929</v>
      </c>
      <c r="E50114">
        <v>1278</v>
      </c>
      <c r="F50114">
        <v>5</v>
      </c>
      <c r="G50114">
        <v>1</v>
      </c>
      <c r="H50114" t="s">
        <v>803</v>
      </c>
      <c r="I50114">
        <v>4</v>
      </c>
      <c r="J50114" t="s">
        <v>1268</v>
      </c>
      <c r="K50114">
        <v>5567.9759999999997</v>
      </c>
      <c r="L50114" t="s">
        <v>1444</v>
      </c>
      <c r="M50114" t="s">
        <v>1656</v>
      </c>
      <c r="N50114">
        <v>532.29850599999997</v>
      </c>
      <c r="O50114">
        <v>165.92568499999999</v>
      </c>
    </row>
    <row r="50115" spans="1:15" x14ac:dyDescent="0.25">
      <c r="A50115" s="1">
        <v>50113</v>
      </c>
      <c r="B50115">
        <v>50114</v>
      </c>
      <c r="C50115">
        <v>883</v>
      </c>
      <c r="D50115">
        <v>29929</v>
      </c>
      <c r="E50115">
        <v>1278</v>
      </c>
      <c r="F50115">
        <v>5</v>
      </c>
      <c r="G50115">
        <v>1</v>
      </c>
      <c r="H50115" t="s">
        <v>803</v>
      </c>
      <c r="I50115">
        <v>6</v>
      </c>
      <c r="J50115" t="s">
        <v>1277</v>
      </c>
      <c r="K50115">
        <v>194.364</v>
      </c>
      <c r="L50115" t="s">
        <v>1484</v>
      </c>
      <c r="M50115" t="s">
        <v>1666</v>
      </c>
      <c r="N50115">
        <v>18.581198000000001</v>
      </c>
      <c r="O50115">
        <v>5.7920470000000002</v>
      </c>
    </row>
    <row r="50116" spans="1:15" x14ac:dyDescent="0.25">
      <c r="A50116" s="1">
        <v>50114</v>
      </c>
      <c r="B50116">
        <v>50115</v>
      </c>
      <c r="C50116">
        <v>784</v>
      </c>
      <c r="D50116">
        <v>29929</v>
      </c>
      <c r="E50116">
        <v>1278</v>
      </c>
      <c r="F50116">
        <v>5</v>
      </c>
      <c r="G50116">
        <v>1</v>
      </c>
      <c r="H50116" t="s">
        <v>803</v>
      </c>
      <c r="I50116">
        <v>2</v>
      </c>
      <c r="J50116" t="s">
        <v>1267</v>
      </c>
      <c r="K50116">
        <v>2753.9879999999998</v>
      </c>
      <c r="L50116" t="s">
        <v>1443</v>
      </c>
      <c r="M50116" t="s">
        <v>1655</v>
      </c>
      <c r="N50116">
        <v>263.28125299999999</v>
      </c>
      <c r="O50116">
        <v>82.068842000000004</v>
      </c>
    </row>
    <row r="50117" spans="1:15" x14ac:dyDescent="0.25">
      <c r="A50117" s="1">
        <v>50115</v>
      </c>
      <c r="B50117">
        <v>50116</v>
      </c>
      <c r="C50117">
        <v>859</v>
      </c>
      <c r="D50117">
        <v>29929</v>
      </c>
      <c r="E50117">
        <v>1278</v>
      </c>
      <c r="F50117">
        <v>5</v>
      </c>
      <c r="G50117">
        <v>1</v>
      </c>
      <c r="H50117" t="s">
        <v>803</v>
      </c>
      <c r="I50117">
        <v>6</v>
      </c>
      <c r="J50117" t="s">
        <v>1266</v>
      </c>
      <c r="K50117">
        <v>88.164000000000001</v>
      </c>
      <c r="L50117" t="s">
        <v>1456</v>
      </c>
      <c r="M50117" t="s">
        <v>1654</v>
      </c>
      <c r="N50117">
        <v>8.4284780000000001</v>
      </c>
      <c r="O50117">
        <v>2.6272869999999999</v>
      </c>
    </row>
    <row r="50118" spans="1:15" x14ac:dyDescent="0.25">
      <c r="A50118" s="1">
        <v>50116</v>
      </c>
      <c r="B50118">
        <v>50117</v>
      </c>
      <c r="C50118">
        <v>924</v>
      </c>
      <c r="D50118">
        <v>29929</v>
      </c>
      <c r="E50118">
        <v>1278</v>
      </c>
      <c r="F50118">
        <v>5</v>
      </c>
      <c r="G50118">
        <v>1</v>
      </c>
      <c r="H50118" t="s">
        <v>803</v>
      </c>
      <c r="I50118">
        <v>1</v>
      </c>
      <c r="J50118" t="s">
        <v>1273</v>
      </c>
      <c r="K50118">
        <v>149.874</v>
      </c>
      <c r="L50118" t="s">
        <v>1481</v>
      </c>
      <c r="M50118" t="s">
        <v>1661</v>
      </c>
      <c r="N50118">
        <v>14.327954</v>
      </c>
      <c r="O50118">
        <v>4.4662449999999998</v>
      </c>
    </row>
    <row r="50119" spans="1:15" x14ac:dyDescent="0.25">
      <c r="A50119" s="1">
        <v>50117</v>
      </c>
      <c r="B50119">
        <v>50118</v>
      </c>
      <c r="C50119">
        <v>982</v>
      </c>
      <c r="D50119">
        <v>29929</v>
      </c>
      <c r="E50119">
        <v>1278</v>
      </c>
      <c r="F50119">
        <v>5</v>
      </c>
      <c r="G50119">
        <v>1</v>
      </c>
      <c r="H50119" t="s">
        <v>803</v>
      </c>
      <c r="I50119">
        <v>4</v>
      </c>
      <c r="J50119" t="s">
        <v>1265</v>
      </c>
      <c r="K50119">
        <v>1846.7760000000001</v>
      </c>
      <c r="L50119" t="s">
        <v>1478</v>
      </c>
      <c r="M50119" t="s">
        <v>1653</v>
      </c>
      <c r="N50119">
        <v>176.55178599999999</v>
      </c>
      <c r="O50119">
        <v>55.033925000000004</v>
      </c>
    </row>
    <row r="50120" spans="1:15" x14ac:dyDescent="0.25">
      <c r="A50120" s="1">
        <v>50118</v>
      </c>
      <c r="B50120">
        <v>50119</v>
      </c>
      <c r="C50120">
        <v>992</v>
      </c>
      <c r="D50120">
        <v>29929</v>
      </c>
      <c r="E50120">
        <v>1278</v>
      </c>
      <c r="F50120">
        <v>5</v>
      </c>
      <c r="G50120">
        <v>1</v>
      </c>
      <c r="H50120" t="s">
        <v>803</v>
      </c>
      <c r="I50120">
        <v>2</v>
      </c>
      <c r="J50120" t="s">
        <v>1263</v>
      </c>
      <c r="K50120">
        <v>647.98800000000006</v>
      </c>
      <c r="L50120" t="s">
        <v>1476</v>
      </c>
      <c r="M50120" t="s">
        <v>1651</v>
      </c>
      <c r="N50120">
        <v>61.947653000000003</v>
      </c>
      <c r="O50120">
        <v>19.310041999999999</v>
      </c>
    </row>
    <row r="50121" spans="1:15" x14ac:dyDescent="0.25">
      <c r="A50121" s="1">
        <v>50119</v>
      </c>
      <c r="B50121">
        <v>50120</v>
      </c>
      <c r="C50121">
        <v>810</v>
      </c>
      <c r="D50121">
        <v>29929</v>
      </c>
      <c r="E50121">
        <v>1278</v>
      </c>
      <c r="F50121">
        <v>5</v>
      </c>
      <c r="G50121">
        <v>1</v>
      </c>
      <c r="H50121" t="s">
        <v>803</v>
      </c>
      <c r="I50121">
        <v>3</v>
      </c>
      <c r="J50121" t="s">
        <v>1283</v>
      </c>
      <c r="K50121">
        <v>216.48599999999999</v>
      </c>
      <c r="L50121" t="s">
        <v>1449</v>
      </c>
      <c r="M50121" t="s">
        <v>1672</v>
      </c>
      <c r="N50121">
        <v>20.696062000000001</v>
      </c>
      <c r="O50121">
        <v>6.4512830000000001</v>
      </c>
    </row>
    <row r="50122" spans="1:15" x14ac:dyDescent="0.25">
      <c r="A50122" s="1">
        <v>50120</v>
      </c>
      <c r="B50122">
        <v>50121</v>
      </c>
      <c r="C50122">
        <v>984</v>
      </c>
      <c r="D50122">
        <v>29929</v>
      </c>
      <c r="E50122">
        <v>1278</v>
      </c>
      <c r="F50122">
        <v>5</v>
      </c>
      <c r="G50122">
        <v>1</v>
      </c>
      <c r="H50122" t="s">
        <v>803</v>
      </c>
      <c r="I50122">
        <v>1</v>
      </c>
      <c r="J50122" t="s">
        <v>1264</v>
      </c>
      <c r="K50122">
        <v>338.99400000000003</v>
      </c>
      <c r="L50122" t="s">
        <v>1477</v>
      </c>
      <c r="M50122" t="s">
        <v>1652</v>
      </c>
      <c r="N50122">
        <v>32.407826</v>
      </c>
      <c r="O50122">
        <v>10.102021000000001</v>
      </c>
    </row>
    <row r="50123" spans="1:15" x14ac:dyDescent="0.25">
      <c r="A50123" s="1">
        <v>50121</v>
      </c>
      <c r="B50123">
        <v>50122</v>
      </c>
      <c r="C50123">
        <v>864</v>
      </c>
      <c r="D50123">
        <v>29929</v>
      </c>
      <c r="E50123">
        <v>1278</v>
      </c>
      <c r="F50123">
        <v>5</v>
      </c>
      <c r="G50123">
        <v>1</v>
      </c>
      <c r="H50123" t="s">
        <v>803</v>
      </c>
      <c r="I50123">
        <v>8</v>
      </c>
      <c r="J50123" t="s">
        <v>1278</v>
      </c>
      <c r="K50123">
        <v>304.8</v>
      </c>
      <c r="L50123" t="s">
        <v>1485</v>
      </c>
      <c r="M50123" t="s">
        <v>1667</v>
      </c>
      <c r="N50123">
        <v>29.13888</v>
      </c>
      <c r="O50123">
        <v>9.0830400000000004</v>
      </c>
    </row>
    <row r="50124" spans="1:15" x14ac:dyDescent="0.25">
      <c r="A50124" s="1">
        <v>50122</v>
      </c>
      <c r="B50124">
        <v>50123</v>
      </c>
      <c r="C50124">
        <v>904</v>
      </c>
      <c r="D50124">
        <v>29929</v>
      </c>
      <c r="E50124">
        <v>1278</v>
      </c>
      <c r="F50124">
        <v>5</v>
      </c>
      <c r="G50124">
        <v>1</v>
      </c>
      <c r="H50124" t="s">
        <v>803</v>
      </c>
      <c r="I50124">
        <v>6</v>
      </c>
      <c r="J50124" t="s">
        <v>1275</v>
      </c>
      <c r="K50124">
        <v>1310.7239999999999</v>
      </c>
      <c r="L50124" t="s">
        <v>1483</v>
      </c>
      <c r="M50124" t="s">
        <v>1663</v>
      </c>
      <c r="N50124">
        <v>125.30521400000001</v>
      </c>
      <c r="O50124">
        <v>39.059575000000002</v>
      </c>
    </row>
    <row r="50125" spans="1:15" x14ac:dyDescent="0.25">
      <c r="A50125" s="1">
        <v>50123</v>
      </c>
      <c r="B50125">
        <v>50124</v>
      </c>
      <c r="C50125">
        <v>714</v>
      </c>
      <c r="D50125">
        <v>29929</v>
      </c>
      <c r="E50125">
        <v>1278</v>
      </c>
      <c r="F50125">
        <v>5</v>
      </c>
      <c r="G50125">
        <v>1</v>
      </c>
      <c r="H50125" t="s">
        <v>803</v>
      </c>
      <c r="I50125">
        <v>1</v>
      </c>
      <c r="J50125" t="s">
        <v>1262</v>
      </c>
      <c r="K50125">
        <v>29.994</v>
      </c>
      <c r="L50125" t="s">
        <v>1427</v>
      </c>
      <c r="M50125" t="s">
        <v>1650</v>
      </c>
      <c r="N50125">
        <v>2.867426</v>
      </c>
      <c r="O50125">
        <v>0.89382099999999998</v>
      </c>
    </row>
    <row r="50126" spans="1:15" x14ac:dyDescent="0.25">
      <c r="A50126" s="1">
        <v>50124</v>
      </c>
      <c r="B50126">
        <v>50125</v>
      </c>
      <c r="C50126">
        <v>937</v>
      </c>
      <c r="D50126">
        <v>29929</v>
      </c>
      <c r="E50126">
        <v>1278</v>
      </c>
      <c r="F50126">
        <v>5</v>
      </c>
      <c r="G50126">
        <v>1</v>
      </c>
      <c r="H50126" t="s">
        <v>803</v>
      </c>
      <c r="I50126">
        <v>3</v>
      </c>
      <c r="J50126" t="s">
        <v>1272</v>
      </c>
      <c r="K50126">
        <v>145.78200000000001</v>
      </c>
      <c r="L50126" t="s">
        <v>1480</v>
      </c>
      <c r="M50126" t="s">
        <v>1660</v>
      </c>
      <c r="N50126">
        <v>13.936759</v>
      </c>
      <c r="O50126">
        <v>4.3443040000000002</v>
      </c>
    </row>
    <row r="50127" spans="1:15" x14ac:dyDescent="0.25">
      <c r="A50127" s="1">
        <v>50125</v>
      </c>
      <c r="B50127">
        <v>50126</v>
      </c>
      <c r="C50127">
        <v>867</v>
      </c>
      <c r="D50127">
        <v>29929</v>
      </c>
      <c r="E50127">
        <v>1278</v>
      </c>
      <c r="F50127">
        <v>5</v>
      </c>
      <c r="G50127">
        <v>3</v>
      </c>
      <c r="H50127" t="s">
        <v>803</v>
      </c>
      <c r="I50127">
        <v>16</v>
      </c>
      <c r="J50127" t="s">
        <v>1326</v>
      </c>
      <c r="K50127">
        <v>585.1164</v>
      </c>
      <c r="L50127" t="s">
        <v>1491</v>
      </c>
      <c r="M50127" t="s">
        <v>1721</v>
      </c>
      <c r="N50127">
        <v>55.937128000000001</v>
      </c>
      <c r="O50127">
        <v>17.436468999999999</v>
      </c>
    </row>
    <row r="50128" spans="1:15" x14ac:dyDescent="0.25">
      <c r="A50128" s="1">
        <v>50126</v>
      </c>
      <c r="B50128">
        <v>50127</v>
      </c>
      <c r="C50128">
        <v>980</v>
      </c>
      <c r="D50128">
        <v>29929</v>
      </c>
      <c r="E50128">
        <v>1278</v>
      </c>
      <c r="F50128">
        <v>5</v>
      </c>
      <c r="G50128">
        <v>1</v>
      </c>
      <c r="H50128" t="s">
        <v>803</v>
      </c>
      <c r="I50128">
        <v>4</v>
      </c>
      <c r="J50128" t="s">
        <v>1265</v>
      </c>
      <c r="K50128">
        <v>1846.7760000000001</v>
      </c>
      <c r="L50128" t="s">
        <v>1478</v>
      </c>
      <c r="M50128" t="s">
        <v>1653</v>
      </c>
      <c r="N50128">
        <v>176.55178599999999</v>
      </c>
      <c r="O50128">
        <v>55.033925000000004</v>
      </c>
    </row>
    <row r="50129" spans="1:15" x14ac:dyDescent="0.25">
      <c r="A50129" s="1">
        <v>50127</v>
      </c>
      <c r="B50129">
        <v>50128</v>
      </c>
      <c r="C50129">
        <v>986</v>
      </c>
      <c r="D50129">
        <v>29929</v>
      </c>
      <c r="E50129">
        <v>1278</v>
      </c>
      <c r="F50129">
        <v>5</v>
      </c>
      <c r="G50129">
        <v>1</v>
      </c>
      <c r="H50129" t="s">
        <v>803</v>
      </c>
      <c r="I50129">
        <v>6</v>
      </c>
      <c r="J50129" t="s">
        <v>1264</v>
      </c>
      <c r="K50129">
        <v>2033.9639999999999</v>
      </c>
      <c r="L50129" t="s">
        <v>1477</v>
      </c>
      <c r="M50129" t="s">
        <v>1652</v>
      </c>
      <c r="N50129">
        <v>194.446958</v>
      </c>
      <c r="O50129">
        <v>60.612127000000001</v>
      </c>
    </row>
    <row r="50130" spans="1:15" x14ac:dyDescent="0.25">
      <c r="A50130" s="1">
        <v>50128</v>
      </c>
      <c r="B50130">
        <v>50129</v>
      </c>
      <c r="C50130">
        <v>881</v>
      </c>
      <c r="D50130">
        <v>29929</v>
      </c>
      <c r="E50130">
        <v>1278</v>
      </c>
      <c r="F50130">
        <v>5</v>
      </c>
      <c r="G50130">
        <v>1</v>
      </c>
      <c r="H50130" t="s">
        <v>803</v>
      </c>
      <c r="I50130">
        <v>6</v>
      </c>
      <c r="J50130" t="s">
        <v>1277</v>
      </c>
      <c r="K50130">
        <v>194.364</v>
      </c>
      <c r="L50130" t="s">
        <v>1484</v>
      </c>
      <c r="M50130" t="s">
        <v>1666</v>
      </c>
      <c r="N50130">
        <v>18.581198000000001</v>
      </c>
      <c r="O50130">
        <v>5.7920470000000002</v>
      </c>
    </row>
    <row r="50131" spans="1:15" x14ac:dyDescent="0.25">
      <c r="A50131" s="1">
        <v>50129</v>
      </c>
      <c r="B50131">
        <v>50130</v>
      </c>
      <c r="C50131">
        <v>983</v>
      </c>
      <c r="D50131">
        <v>29929</v>
      </c>
      <c r="E50131">
        <v>1278</v>
      </c>
      <c r="F50131">
        <v>5</v>
      </c>
      <c r="G50131">
        <v>1</v>
      </c>
      <c r="H50131" t="s">
        <v>803</v>
      </c>
      <c r="I50131">
        <v>4</v>
      </c>
      <c r="J50131" t="s">
        <v>1265</v>
      </c>
      <c r="K50131">
        <v>1846.7760000000001</v>
      </c>
      <c r="L50131" t="s">
        <v>1478</v>
      </c>
      <c r="M50131" t="s">
        <v>1653</v>
      </c>
      <c r="N50131">
        <v>176.55178599999999</v>
      </c>
      <c r="O50131">
        <v>55.033925000000004</v>
      </c>
    </row>
    <row r="50132" spans="1:15" x14ac:dyDescent="0.25">
      <c r="A50132" s="1">
        <v>50130</v>
      </c>
      <c r="B50132">
        <v>50131</v>
      </c>
      <c r="C50132">
        <v>987</v>
      </c>
      <c r="D50132">
        <v>29929</v>
      </c>
      <c r="E50132">
        <v>1278</v>
      </c>
      <c r="F50132">
        <v>5</v>
      </c>
      <c r="G50132">
        <v>1</v>
      </c>
      <c r="H50132" t="s">
        <v>803</v>
      </c>
      <c r="I50132">
        <v>5</v>
      </c>
      <c r="J50132" t="s">
        <v>1264</v>
      </c>
      <c r="K50132">
        <v>1694.97</v>
      </c>
      <c r="L50132" t="s">
        <v>1477</v>
      </c>
      <c r="M50132" t="s">
        <v>1652</v>
      </c>
      <c r="N50132">
        <v>162.039132</v>
      </c>
      <c r="O50132">
        <v>50.510106</v>
      </c>
    </row>
    <row r="50133" spans="1:15" x14ac:dyDescent="0.25">
      <c r="A50133" s="1">
        <v>50131</v>
      </c>
      <c r="B50133">
        <v>50132</v>
      </c>
      <c r="C50133">
        <v>926</v>
      </c>
      <c r="D50133">
        <v>29929</v>
      </c>
      <c r="E50133">
        <v>1278</v>
      </c>
      <c r="F50133">
        <v>5</v>
      </c>
      <c r="G50133">
        <v>1</v>
      </c>
      <c r="H50133" t="s">
        <v>803</v>
      </c>
      <c r="I50133">
        <v>1</v>
      </c>
      <c r="J50133" t="s">
        <v>1273</v>
      </c>
      <c r="K50133">
        <v>149.874</v>
      </c>
      <c r="L50133" t="s">
        <v>1481</v>
      </c>
      <c r="M50133" t="s">
        <v>1661</v>
      </c>
      <c r="N50133">
        <v>14.327954</v>
      </c>
      <c r="O50133">
        <v>4.4662449999999998</v>
      </c>
    </row>
    <row r="50134" spans="1:15" x14ac:dyDescent="0.25">
      <c r="A50134" s="1">
        <v>50132</v>
      </c>
      <c r="B50134">
        <v>50133</v>
      </c>
      <c r="C50134">
        <v>748</v>
      </c>
      <c r="D50134">
        <v>29929</v>
      </c>
      <c r="E50134">
        <v>1278</v>
      </c>
      <c r="F50134">
        <v>5</v>
      </c>
      <c r="G50134">
        <v>1</v>
      </c>
      <c r="H50134" t="s">
        <v>803</v>
      </c>
      <c r="I50134">
        <v>4</v>
      </c>
      <c r="J50134" t="s">
        <v>1149</v>
      </c>
      <c r="K50134">
        <v>3274.8</v>
      </c>
      <c r="L50134" t="s">
        <v>1435</v>
      </c>
      <c r="M50134" t="s">
        <v>1664</v>
      </c>
      <c r="N50134">
        <v>313.07087999999999</v>
      </c>
      <c r="O50134">
        <v>97.589039999999997</v>
      </c>
    </row>
    <row r="50135" spans="1:15" x14ac:dyDescent="0.25">
      <c r="A50135" s="1">
        <v>50133</v>
      </c>
      <c r="B50135">
        <v>50134</v>
      </c>
      <c r="C50135">
        <v>991</v>
      </c>
      <c r="D50135">
        <v>29929</v>
      </c>
      <c r="E50135">
        <v>1278</v>
      </c>
      <c r="F50135">
        <v>5</v>
      </c>
      <c r="G50135">
        <v>1</v>
      </c>
      <c r="H50135" t="s">
        <v>803</v>
      </c>
      <c r="I50135">
        <v>2</v>
      </c>
      <c r="J50135" t="s">
        <v>1263</v>
      </c>
      <c r="K50135">
        <v>647.98800000000006</v>
      </c>
      <c r="L50135" t="s">
        <v>1476</v>
      </c>
      <c r="M50135" t="s">
        <v>1651</v>
      </c>
      <c r="N50135">
        <v>61.947653000000003</v>
      </c>
      <c r="O50135">
        <v>19.310041999999999</v>
      </c>
    </row>
    <row r="50136" spans="1:15" x14ac:dyDescent="0.25">
      <c r="A50136" s="1">
        <v>50134</v>
      </c>
      <c r="B50136">
        <v>50135</v>
      </c>
      <c r="C50136">
        <v>779</v>
      </c>
      <c r="D50136">
        <v>29929</v>
      </c>
      <c r="E50136">
        <v>1278</v>
      </c>
      <c r="F50136">
        <v>5</v>
      </c>
      <c r="G50136">
        <v>1</v>
      </c>
      <c r="H50136" t="s">
        <v>803</v>
      </c>
      <c r="I50136">
        <v>4</v>
      </c>
      <c r="J50136" t="s">
        <v>1268</v>
      </c>
      <c r="K50136">
        <v>5567.9759999999997</v>
      </c>
      <c r="L50136" t="s">
        <v>1444</v>
      </c>
      <c r="M50136" t="s">
        <v>1656</v>
      </c>
      <c r="N50136">
        <v>532.29850599999997</v>
      </c>
      <c r="O50136">
        <v>165.92568499999999</v>
      </c>
    </row>
    <row r="50137" spans="1:15" x14ac:dyDescent="0.25">
      <c r="A50137" s="1">
        <v>50135</v>
      </c>
      <c r="B50137">
        <v>50136</v>
      </c>
      <c r="C50137">
        <v>783</v>
      </c>
      <c r="D50137">
        <v>29929</v>
      </c>
      <c r="E50137">
        <v>1278</v>
      </c>
      <c r="F50137">
        <v>5</v>
      </c>
      <c r="G50137">
        <v>1</v>
      </c>
      <c r="H50137" t="s">
        <v>803</v>
      </c>
      <c r="I50137">
        <v>2</v>
      </c>
      <c r="J50137" t="s">
        <v>1267</v>
      </c>
      <c r="K50137">
        <v>2753.9879999999998</v>
      </c>
      <c r="L50137" t="s">
        <v>1443</v>
      </c>
      <c r="M50137" t="s">
        <v>1655</v>
      </c>
      <c r="N50137">
        <v>263.28125299999999</v>
      </c>
      <c r="O50137">
        <v>82.068842000000004</v>
      </c>
    </row>
    <row r="50138" spans="1:15" x14ac:dyDescent="0.25">
      <c r="A50138" s="1">
        <v>50136</v>
      </c>
      <c r="B50138">
        <v>50137</v>
      </c>
      <c r="C50138">
        <v>944</v>
      </c>
      <c r="D50138">
        <v>29929</v>
      </c>
      <c r="E50138">
        <v>1278</v>
      </c>
      <c r="F50138">
        <v>5</v>
      </c>
      <c r="G50138">
        <v>1</v>
      </c>
      <c r="H50138" t="s">
        <v>803</v>
      </c>
      <c r="I50138">
        <v>2</v>
      </c>
      <c r="J50138" t="s">
        <v>1274</v>
      </c>
      <c r="K50138">
        <v>316.86</v>
      </c>
      <c r="L50138" t="s">
        <v>1482</v>
      </c>
      <c r="M50138" t="s">
        <v>1662</v>
      </c>
      <c r="N50138">
        <v>30.291816000000001</v>
      </c>
      <c r="O50138">
        <v>9.4424279999999996</v>
      </c>
    </row>
    <row r="50139" spans="1:15" x14ac:dyDescent="0.25">
      <c r="A50139" s="1">
        <v>50137</v>
      </c>
      <c r="B50139">
        <v>50138</v>
      </c>
      <c r="C50139">
        <v>869</v>
      </c>
      <c r="D50139">
        <v>29929</v>
      </c>
      <c r="E50139">
        <v>1278</v>
      </c>
      <c r="F50139">
        <v>5</v>
      </c>
      <c r="G50139">
        <v>2</v>
      </c>
      <c r="H50139" t="s">
        <v>803</v>
      </c>
      <c r="I50139">
        <v>14</v>
      </c>
      <c r="J50139" t="s">
        <v>1313</v>
      </c>
      <c r="K50139">
        <v>556.95242399999995</v>
      </c>
      <c r="L50139" t="s">
        <v>1491</v>
      </c>
      <c r="M50139" t="s">
        <v>1707</v>
      </c>
      <c r="N50139">
        <v>53.244652000000002</v>
      </c>
      <c r="O50139">
        <v>16.597182</v>
      </c>
    </row>
    <row r="50140" spans="1:15" x14ac:dyDescent="0.25">
      <c r="A50140" s="1">
        <v>50138</v>
      </c>
      <c r="B50140">
        <v>50139</v>
      </c>
      <c r="C50140">
        <v>925</v>
      </c>
      <c r="D50140">
        <v>29929</v>
      </c>
      <c r="E50140">
        <v>1278</v>
      </c>
      <c r="F50140">
        <v>5</v>
      </c>
      <c r="G50140">
        <v>1</v>
      </c>
      <c r="H50140" t="s">
        <v>803</v>
      </c>
      <c r="I50140">
        <v>4</v>
      </c>
      <c r="J50140" t="s">
        <v>1273</v>
      </c>
      <c r="K50140">
        <v>599.49599999999998</v>
      </c>
      <c r="L50140" t="s">
        <v>1481</v>
      </c>
      <c r="M50140" t="s">
        <v>1661</v>
      </c>
      <c r="N50140">
        <v>57.311818000000002</v>
      </c>
      <c r="O50140">
        <v>17.864981</v>
      </c>
    </row>
    <row r="50141" spans="1:15" x14ac:dyDescent="0.25">
      <c r="A50141" s="1">
        <v>50139</v>
      </c>
      <c r="B50141">
        <v>50140</v>
      </c>
      <c r="C50141">
        <v>865</v>
      </c>
      <c r="D50141">
        <v>29929</v>
      </c>
      <c r="E50141">
        <v>1278</v>
      </c>
      <c r="F50141">
        <v>5</v>
      </c>
      <c r="G50141">
        <v>1</v>
      </c>
      <c r="H50141" t="s">
        <v>803</v>
      </c>
      <c r="I50141">
        <v>9</v>
      </c>
      <c r="J50141" t="s">
        <v>1278</v>
      </c>
      <c r="K50141">
        <v>342.9</v>
      </c>
      <c r="L50141" t="s">
        <v>1485</v>
      </c>
      <c r="M50141" t="s">
        <v>1667</v>
      </c>
      <c r="N50141">
        <v>32.781239999999997</v>
      </c>
      <c r="O50141">
        <v>10.21842</v>
      </c>
    </row>
    <row r="50142" spans="1:15" x14ac:dyDescent="0.25">
      <c r="A50142" s="1">
        <v>50140</v>
      </c>
      <c r="B50142">
        <v>50141</v>
      </c>
      <c r="C50142">
        <v>988</v>
      </c>
      <c r="D50142">
        <v>29929</v>
      </c>
      <c r="E50142">
        <v>1278</v>
      </c>
      <c r="F50142">
        <v>5</v>
      </c>
      <c r="G50142">
        <v>1</v>
      </c>
      <c r="H50142" t="s">
        <v>803</v>
      </c>
      <c r="I50142">
        <v>4</v>
      </c>
      <c r="J50142" t="s">
        <v>1264</v>
      </c>
      <c r="K50142">
        <v>1355.9760000000001</v>
      </c>
      <c r="L50142" t="s">
        <v>1477</v>
      </c>
      <c r="M50142" t="s">
        <v>1652</v>
      </c>
      <c r="N50142">
        <v>129.631306</v>
      </c>
      <c r="O50142">
        <v>40.408085</v>
      </c>
    </row>
    <row r="50143" spans="1:15" x14ac:dyDescent="0.25">
      <c r="A50143" s="1">
        <v>50141</v>
      </c>
      <c r="B50143">
        <v>50142</v>
      </c>
      <c r="C50143">
        <v>918</v>
      </c>
      <c r="D50143">
        <v>29929</v>
      </c>
      <c r="E50143">
        <v>1278</v>
      </c>
      <c r="F50143">
        <v>5</v>
      </c>
      <c r="G50143">
        <v>1</v>
      </c>
      <c r="H50143" t="s">
        <v>803</v>
      </c>
      <c r="I50143">
        <v>2</v>
      </c>
      <c r="J50143" t="s">
        <v>1274</v>
      </c>
      <c r="K50143">
        <v>316.86</v>
      </c>
      <c r="L50143" t="s">
        <v>1482</v>
      </c>
      <c r="M50143" t="s">
        <v>1662</v>
      </c>
      <c r="N50143">
        <v>30.291816000000001</v>
      </c>
      <c r="O50143">
        <v>9.4424279999999996</v>
      </c>
    </row>
    <row r="50144" spans="1:15" x14ac:dyDescent="0.25">
      <c r="A50144" s="1">
        <v>50142</v>
      </c>
      <c r="B50144">
        <v>50143</v>
      </c>
      <c r="C50144">
        <v>884</v>
      </c>
      <c r="D50144">
        <v>29929</v>
      </c>
      <c r="E50144">
        <v>1278</v>
      </c>
      <c r="F50144">
        <v>5</v>
      </c>
      <c r="G50144">
        <v>1</v>
      </c>
      <c r="H50144" t="s">
        <v>803</v>
      </c>
      <c r="I50144">
        <v>7</v>
      </c>
      <c r="J50144" t="s">
        <v>1277</v>
      </c>
      <c r="K50144">
        <v>226.75800000000001</v>
      </c>
      <c r="L50144" t="s">
        <v>1484</v>
      </c>
      <c r="M50144" t="s">
        <v>1666</v>
      </c>
      <c r="N50144">
        <v>21.678065</v>
      </c>
      <c r="O50144">
        <v>6.7573879999999997</v>
      </c>
    </row>
    <row r="50145" spans="1:15" x14ac:dyDescent="0.25">
      <c r="A50145" s="1">
        <v>50143</v>
      </c>
      <c r="B50145">
        <v>50144</v>
      </c>
      <c r="C50145">
        <v>985</v>
      </c>
      <c r="D50145">
        <v>29929</v>
      </c>
      <c r="E50145">
        <v>1278</v>
      </c>
      <c r="F50145">
        <v>5</v>
      </c>
      <c r="G50145">
        <v>1</v>
      </c>
      <c r="H50145" t="s">
        <v>803</v>
      </c>
      <c r="I50145">
        <v>4</v>
      </c>
      <c r="J50145" t="s">
        <v>1264</v>
      </c>
      <c r="K50145">
        <v>1355.9760000000001</v>
      </c>
      <c r="L50145" t="s">
        <v>1477</v>
      </c>
      <c r="M50145" t="s">
        <v>1652</v>
      </c>
      <c r="N50145">
        <v>129.631306</v>
      </c>
      <c r="O50145">
        <v>40.408085</v>
      </c>
    </row>
    <row r="50146" spans="1:15" x14ac:dyDescent="0.25">
      <c r="A50146" s="1">
        <v>50144</v>
      </c>
      <c r="B50146">
        <v>50145</v>
      </c>
      <c r="C50146">
        <v>877</v>
      </c>
      <c r="D50146">
        <v>29929</v>
      </c>
      <c r="E50146">
        <v>1278</v>
      </c>
      <c r="F50146">
        <v>5</v>
      </c>
      <c r="G50146">
        <v>1</v>
      </c>
      <c r="H50146" t="s">
        <v>803</v>
      </c>
      <c r="I50146">
        <v>4</v>
      </c>
      <c r="J50146" t="s">
        <v>1281</v>
      </c>
      <c r="K50146">
        <v>19.079999999999998</v>
      </c>
      <c r="L50146" t="s">
        <v>1487</v>
      </c>
      <c r="M50146" t="s">
        <v>1670</v>
      </c>
      <c r="N50146">
        <v>1.8240479999999999</v>
      </c>
      <c r="O50146">
        <v>0.56858399999999998</v>
      </c>
    </row>
    <row r="50147" spans="1:15" x14ac:dyDescent="0.25">
      <c r="A50147" s="1">
        <v>50145</v>
      </c>
      <c r="B50147">
        <v>50146</v>
      </c>
      <c r="C50147">
        <v>917</v>
      </c>
      <c r="D50147">
        <v>29929</v>
      </c>
      <c r="E50147">
        <v>1278</v>
      </c>
      <c r="F50147">
        <v>5</v>
      </c>
      <c r="G50147">
        <v>1</v>
      </c>
      <c r="H50147" t="s">
        <v>803</v>
      </c>
      <c r="I50147">
        <v>2</v>
      </c>
      <c r="J50147" t="s">
        <v>1274</v>
      </c>
      <c r="K50147">
        <v>316.86</v>
      </c>
      <c r="L50147" t="s">
        <v>1482</v>
      </c>
      <c r="M50147" t="s">
        <v>1662</v>
      </c>
      <c r="N50147">
        <v>30.291816000000001</v>
      </c>
      <c r="O50147">
        <v>9.4424279999999996</v>
      </c>
    </row>
    <row r="50148" spans="1:15" x14ac:dyDescent="0.25">
      <c r="A50148" s="1">
        <v>50146</v>
      </c>
      <c r="B50148">
        <v>50147</v>
      </c>
      <c r="C50148">
        <v>870</v>
      </c>
      <c r="D50148">
        <v>29929</v>
      </c>
      <c r="E50148">
        <v>1278</v>
      </c>
      <c r="F50148">
        <v>5</v>
      </c>
      <c r="G50148">
        <v>1</v>
      </c>
      <c r="H50148" t="s">
        <v>803</v>
      </c>
      <c r="I50148">
        <v>7</v>
      </c>
      <c r="J50148" t="s">
        <v>1284</v>
      </c>
      <c r="K50148">
        <v>20.957999999999998</v>
      </c>
      <c r="L50148" t="s">
        <v>1489</v>
      </c>
      <c r="M50148" t="s">
        <v>1673</v>
      </c>
      <c r="N50148">
        <v>2.0035850000000002</v>
      </c>
      <c r="O50148">
        <v>0.62454799999999999</v>
      </c>
    </row>
    <row r="50149" spans="1:15" x14ac:dyDescent="0.25">
      <c r="A50149" s="1">
        <v>50147</v>
      </c>
      <c r="B50149">
        <v>50148</v>
      </c>
      <c r="C50149">
        <v>858</v>
      </c>
      <c r="D50149">
        <v>29929</v>
      </c>
      <c r="E50149">
        <v>1278</v>
      </c>
      <c r="F50149">
        <v>5</v>
      </c>
      <c r="G50149">
        <v>1</v>
      </c>
      <c r="H50149" t="s">
        <v>803</v>
      </c>
      <c r="I50149">
        <v>3</v>
      </c>
      <c r="J50149" t="s">
        <v>1266</v>
      </c>
      <c r="K50149">
        <v>44.082000000000001</v>
      </c>
      <c r="L50149" t="s">
        <v>1456</v>
      </c>
      <c r="M50149" t="s">
        <v>1654</v>
      </c>
      <c r="N50149">
        <v>4.2142390000000001</v>
      </c>
      <c r="O50149">
        <v>1.313644</v>
      </c>
    </row>
    <row r="50150" spans="1:15" x14ac:dyDescent="0.25">
      <c r="A50150" s="1">
        <v>50148</v>
      </c>
      <c r="B50150">
        <v>50149</v>
      </c>
      <c r="C50150">
        <v>711</v>
      </c>
      <c r="D50150">
        <v>29929</v>
      </c>
      <c r="E50150">
        <v>1278</v>
      </c>
      <c r="F50150">
        <v>5</v>
      </c>
      <c r="G50150">
        <v>1</v>
      </c>
      <c r="H50150" t="s">
        <v>803</v>
      </c>
      <c r="I50150">
        <v>4</v>
      </c>
      <c r="J50150" t="s">
        <v>1387</v>
      </c>
      <c r="K50150">
        <v>83.975999999999999</v>
      </c>
      <c r="L50150" t="s">
        <v>1430</v>
      </c>
      <c r="M50150" t="s">
        <v>1790</v>
      </c>
      <c r="N50150">
        <v>8.0281059999999993</v>
      </c>
      <c r="O50150">
        <v>2.5024850000000001</v>
      </c>
    </row>
    <row r="50151" spans="1:15" x14ac:dyDescent="0.25">
      <c r="A50151" s="1">
        <v>50149</v>
      </c>
      <c r="B50151">
        <v>50150</v>
      </c>
      <c r="C50151">
        <v>809</v>
      </c>
      <c r="D50151">
        <v>29929</v>
      </c>
      <c r="E50151">
        <v>1278</v>
      </c>
      <c r="F50151">
        <v>5</v>
      </c>
      <c r="G50151">
        <v>1</v>
      </c>
      <c r="H50151" t="s">
        <v>803</v>
      </c>
      <c r="I50151">
        <v>1</v>
      </c>
      <c r="J50151" t="s">
        <v>1270</v>
      </c>
      <c r="K50151">
        <v>37.152000000000001</v>
      </c>
      <c r="L50151" t="s">
        <v>1448</v>
      </c>
      <c r="M50151" t="s">
        <v>1658</v>
      </c>
      <c r="N50151">
        <v>3.5517310000000002</v>
      </c>
      <c r="O50151">
        <v>1.1071299999999999</v>
      </c>
    </row>
    <row r="50152" spans="1:15" x14ac:dyDescent="0.25">
      <c r="A50152" s="1">
        <v>50150</v>
      </c>
      <c r="B50152">
        <v>50151</v>
      </c>
      <c r="C50152">
        <v>920</v>
      </c>
      <c r="D50152">
        <v>29929</v>
      </c>
      <c r="E50152">
        <v>1278</v>
      </c>
      <c r="F50152">
        <v>5</v>
      </c>
      <c r="G50152">
        <v>1</v>
      </c>
      <c r="H50152" t="s">
        <v>803</v>
      </c>
      <c r="I50152">
        <v>1</v>
      </c>
      <c r="J50152" t="s">
        <v>1274</v>
      </c>
      <c r="K50152">
        <v>158.43</v>
      </c>
      <c r="L50152" t="s">
        <v>1482</v>
      </c>
      <c r="M50152" t="s">
        <v>1662</v>
      </c>
      <c r="N50152">
        <v>15.145908</v>
      </c>
      <c r="O50152">
        <v>4.7212139999999998</v>
      </c>
    </row>
    <row r="50153" spans="1:15" x14ac:dyDescent="0.25">
      <c r="A50153" s="1">
        <v>50151</v>
      </c>
      <c r="B50153">
        <v>50152</v>
      </c>
      <c r="C50153">
        <v>877</v>
      </c>
      <c r="D50153">
        <v>29815</v>
      </c>
      <c r="E50153">
        <v>1026</v>
      </c>
      <c r="F50153">
        <v>5</v>
      </c>
      <c r="G50153">
        <v>1</v>
      </c>
      <c r="H50153" t="s">
        <v>803</v>
      </c>
      <c r="I50153">
        <v>1</v>
      </c>
      <c r="J50153" t="s">
        <v>1281</v>
      </c>
      <c r="K50153">
        <v>4.7699999999999996</v>
      </c>
      <c r="L50153" t="s">
        <v>1487</v>
      </c>
      <c r="M50153" t="s">
        <v>1670</v>
      </c>
      <c r="N50153">
        <v>0.458397</v>
      </c>
      <c r="O50153">
        <v>0.1431</v>
      </c>
    </row>
    <row r="50154" spans="1:15" x14ac:dyDescent="0.25">
      <c r="A50154" s="1">
        <v>50152</v>
      </c>
      <c r="B50154">
        <v>50153</v>
      </c>
      <c r="C50154">
        <v>738</v>
      </c>
      <c r="D50154">
        <v>29815</v>
      </c>
      <c r="E50154">
        <v>1026</v>
      </c>
      <c r="F50154">
        <v>5</v>
      </c>
      <c r="G50154">
        <v>1</v>
      </c>
      <c r="H50154" t="s">
        <v>803</v>
      </c>
      <c r="I50154">
        <v>2</v>
      </c>
      <c r="J50154" t="s">
        <v>1198</v>
      </c>
      <c r="K50154">
        <v>404.66399999999999</v>
      </c>
      <c r="L50154" t="s">
        <v>1440</v>
      </c>
      <c r="M50154" t="s">
        <v>1695</v>
      </c>
      <c r="N50154">
        <v>38.888210000000001</v>
      </c>
      <c r="O50154">
        <v>12.13992</v>
      </c>
    </row>
    <row r="50155" spans="1:15" x14ac:dyDescent="0.25">
      <c r="A50155" s="1">
        <v>50153</v>
      </c>
      <c r="B50155">
        <v>50154</v>
      </c>
      <c r="C50155">
        <v>998</v>
      </c>
      <c r="D50155">
        <v>29815</v>
      </c>
      <c r="E50155">
        <v>1026</v>
      </c>
      <c r="F50155">
        <v>5</v>
      </c>
      <c r="G50155">
        <v>1</v>
      </c>
      <c r="H50155" t="s">
        <v>803</v>
      </c>
      <c r="I50155">
        <v>5</v>
      </c>
      <c r="J50155" t="s">
        <v>1263</v>
      </c>
      <c r="K50155">
        <v>1619.97</v>
      </c>
      <c r="L50155" t="s">
        <v>1507</v>
      </c>
      <c r="M50155" t="s">
        <v>1696</v>
      </c>
      <c r="N50155">
        <v>155.67911699999999</v>
      </c>
      <c r="O50155">
        <v>48.5991</v>
      </c>
    </row>
    <row r="50156" spans="1:15" x14ac:dyDescent="0.25">
      <c r="A50156" s="1">
        <v>50154</v>
      </c>
      <c r="B50156">
        <v>50155</v>
      </c>
      <c r="C50156">
        <v>875</v>
      </c>
      <c r="D50156">
        <v>29815</v>
      </c>
      <c r="E50156">
        <v>1026</v>
      </c>
      <c r="F50156">
        <v>5</v>
      </c>
      <c r="G50156">
        <v>2</v>
      </c>
      <c r="H50156" t="s">
        <v>803</v>
      </c>
      <c r="I50156">
        <v>14</v>
      </c>
      <c r="J50156" t="s">
        <v>1324</v>
      </c>
      <c r="K50156">
        <v>71.538824000000005</v>
      </c>
      <c r="L50156" t="s">
        <v>1506</v>
      </c>
      <c r="M50156" t="s">
        <v>1719</v>
      </c>
      <c r="N50156">
        <v>6.8748810000000002</v>
      </c>
      <c r="O50156">
        <v>2.1461649999999999</v>
      </c>
    </row>
    <row r="50157" spans="1:15" x14ac:dyDescent="0.25">
      <c r="A50157" s="1">
        <v>50155</v>
      </c>
      <c r="B50157">
        <v>50156</v>
      </c>
      <c r="C50157">
        <v>938</v>
      </c>
      <c r="D50157">
        <v>29815</v>
      </c>
      <c r="E50157">
        <v>1026</v>
      </c>
      <c r="F50157">
        <v>5</v>
      </c>
      <c r="G50157">
        <v>1</v>
      </c>
      <c r="H50157" t="s">
        <v>803</v>
      </c>
      <c r="I50157">
        <v>3</v>
      </c>
      <c r="J50157" t="s">
        <v>1271</v>
      </c>
      <c r="K50157">
        <v>72.882000000000005</v>
      </c>
      <c r="L50157" t="s">
        <v>1479</v>
      </c>
      <c r="M50157" t="s">
        <v>1659</v>
      </c>
      <c r="N50157">
        <v>7.0039600000000002</v>
      </c>
      <c r="O50157">
        <v>2.1864599999999998</v>
      </c>
    </row>
    <row r="50158" spans="1:15" x14ac:dyDescent="0.25">
      <c r="A50158" s="1">
        <v>50156</v>
      </c>
      <c r="B50158">
        <v>50157</v>
      </c>
      <c r="C50158">
        <v>835</v>
      </c>
      <c r="D50158">
        <v>29815</v>
      </c>
      <c r="E50158">
        <v>1026</v>
      </c>
      <c r="F50158">
        <v>5</v>
      </c>
      <c r="G50158">
        <v>1</v>
      </c>
      <c r="H50158" t="s">
        <v>803</v>
      </c>
      <c r="I50158">
        <v>3</v>
      </c>
      <c r="J50158" t="s">
        <v>1152</v>
      </c>
      <c r="K50158">
        <v>1070.694</v>
      </c>
      <c r="L50158" t="s">
        <v>1461</v>
      </c>
      <c r="M50158" t="s">
        <v>1693</v>
      </c>
      <c r="N50158">
        <v>102.893693</v>
      </c>
      <c r="O50158">
        <v>32.120820000000002</v>
      </c>
    </row>
    <row r="50159" spans="1:15" x14ac:dyDescent="0.25">
      <c r="A50159" s="1">
        <v>50157</v>
      </c>
      <c r="B50159">
        <v>50158</v>
      </c>
      <c r="C50159">
        <v>976</v>
      </c>
      <c r="D50159">
        <v>29815</v>
      </c>
      <c r="E50159">
        <v>1026</v>
      </c>
      <c r="F50159">
        <v>5</v>
      </c>
      <c r="G50159">
        <v>1</v>
      </c>
      <c r="H50159" t="s">
        <v>803</v>
      </c>
      <c r="I50159">
        <v>6</v>
      </c>
      <c r="J50159" t="s">
        <v>1304</v>
      </c>
      <c r="K50159">
        <v>6123.5640000000003</v>
      </c>
      <c r="L50159" t="s">
        <v>1508</v>
      </c>
      <c r="M50159" t="s">
        <v>1697</v>
      </c>
      <c r="N50159">
        <v>588.47450000000003</v>
      </c>
      <c r="O50159">
        <v>183.70692</v>
      </c>
    </row>
    <row r="50160" spans="1:15" x14ac:dyDescent="0.25">
      <c r="A50160" s="1">
        <v>50158</v>
      </c>
      <c r="B50160">
        <v>50159</v>
      </c>
      <c r="C50160">
        <v>939</v>
      </c>
      <c r="D50160">
        <v>29815</v>
      </c>
      <c r="E50160">
        <v>1026</v>
      </c>
      <c r="F50160">
        <v>5</v>
      </c>
      <c r="G50160">
        <v>1</v>
      </c>
      <c r="H50160" t="s">
        <v>803</v>
      </c>
      <c r="I50160">
        <v>1</v>
      </c>
      <c r="J50160" t="s">
        <v>1285</v>
      </c>
      <c r="K50160">
        <v>37.253999999999998</v>
      </c>
      <c r="L50160" t="s">
        <v>1490</v>
      </c>
      <c r="M50160" t="s">
        <v>1674</v>
      </c>
      <c r="N50160">
        <v>3.5801090000000002</v>
      </c>
      <c r="O50160">
        <v>1.1176200000000001</v>
      </c>
    </row>
    <row r="50161" spans="1:15" x14ac:dyDescent="0.25">
      <c r="A50161" s="1">
        <v>50159</v>
      </c>
      <c r="B50161">
        <v>50160</v>
      </c>
      <c r="C50161">
        <v>881</v>
      </c>
      <c r="D50161">
        <v>29815</v>
      </c>
      <c r="E50161">
        <v>1026</v>
      </c>
      <c r="F50161">
        <v>5</v>
      </c>
      <c r="G50161">
        <v>1</v>
      </c>
      <c r="H50161" t="s">
        <v>803</v>
      </c>
      <c r="I50161">
        <v>2</v>
      </c>
      <c r="J50161" t="s">
        <v>1277</v>
      </c>
      <c r="K50161">
        <v>64.787999999999997</v>
      </c>
      <c r="L50161" t="s">
        <v>1484</v>
      </c>
      <c r="M50161" t="s">
        <v>1666</v>
      </c>
      <c r="N50161">
        <v>6.226127</v>
      </c>
      <c r="O50161">
        <v>1.94364</v>
      </c>
    </row>
    <row r="50162" spans="1:15" x14ac:dyDescent="0.25">
      <c r="A50162" s="1">
        <v>50160</v>
      </c>
      <c r="B50162">
        <v>50161</v>
      </c>
      <c r="C50162">
        <v>973</v>
      </c>
      <c r="D50162">
        <v>29815</v>
      </c>
      <c r="E50162">
        <v>1026</v>
      </c>
      <c r="F50162">
        <v>5</v>
      </c>
      <c r="G50162">
        <v>1</v>
      </c>
      <c r="H50162" t="s">
        <v>803</v>
      </c>
      <c r="I50162">
        <v>5</v>
      </c>
      <c r="J50162" t="s">
        <v>1304</v>
      </c>
      <c r="K50162">
        <v>5102.97</v>
      </c>
      <c r="L50162" t="s">
        <v>1508</v>
      </c>
      <c r="M50162" t="s">
        <v>1697</v>
      </c>
      <c r="N50162">
        <v>490.39541700000001</v>
      </c>
      <c r="O50162">
        <v>153.0891</v>
      </c>
    </row>
    <row r="50163" spans="1:15" x14ac:dyDescent="0.25">
      <c r="A50163" s="1">
        <v>50161</v>
      </c>
      <c r="B50163">
        <v>50162</v>
      </c>
      <c r="C50163">
        <v>859</v>
      </c>
      <c r="D50163">
        <v>29815</v>
      </c>
      <c r="E50163">
        <v>1026</v>
      </c>
      <c r="F50163">
        <v>5</v>
      </c>
      <c r="G50163">
        <v>1</v>
      </c>
      <c r="H50163" t="s">
        <v>803</v>
      </c>
      <c r="I50163">
        <v>3</v>
      </c>
      <c r="J50163" t="s">
        <v>1266</v>
      </c>
      <c r="K50163">
        <v>44.082000000000001</v>
      </c>
      <c r="L50163" t="s">
        <v>1456</v>
      </c>
      <c r="M50163" t="s">
        <v>1654</v>
      </c>
      <c r="N50163">
        <v>4.2362799999999998</v>
      </c>
      <c r="O50163">
        <v>1.32246</v>
      </c>
    </row>
    <row r="50164" spans="1:15" x14ac:dyDescent="0.25">
      <c r="A50164" s="1">
        <v>50162</v>
      </c>
      <c r="B50164">
        <v>50163</v>
      </c>
      <c r="C50164">
        <v>874</v>
      </c>
      <c r="D50164">
        <v>29815</v>
      </c>
      <c r="E50164">
        <v>1026</v>
      </c>
      <c r="F50164">
        <v>5</v>
      </c>
      <c r="G50164">
        <v>1</v>
      </c>
      <c r="H50164" t="s">
        <v>803</v>
      </c>
      <c r="I50164">
        <v>8</v>
      </c>
      <c r="J50164" t="s">
        <v>1289</v>
      </c>
      <c r="K50164">
        <v>43.152000000000001</v>
      </c>
      <c r="L50164" t="s">
        <v>1506</v>
      </c>
      <c r="M50164" t="s">
        <v>1694</v>
      </c>
      <c r="N50164">
        <v>4.1469069999999997</v>
      </c>
      <c r="O50164">
        <v>1.2945599999999999</v>
      </c>
    </row>
    <row r="50165" spans="1:15" x14ac:dyDescent="0.25">
      <c r="A50165" s="1">
        <v>50163</v>
      </c>
      <c r="B50165">
        <v>50164</v>
      </c>
      <c r="C50165">
        <v>999</v>
      </c>
      <c r="D50165">
        <v>29815</v>
      </c>
      <c r="E50165">
        <v>1026</v>
      </c>
      <c r="F50165">
        <v>5</v>
      </c>
      <c r="G50165">
        <v>1</v>
      </c>
      <c r="H50165" t="s">
        <v>803</v>
      </c>
      <c r="I50165">
        <v>2</v>
      </c>
      <c r="J50165" t="s">
        <v>1263</v>
      </c>
      <c r="K50165">
        <v>647.98800000000006</v>
      </c>
      <c r="L50165" t="s">
        <v>1507</v>
      </c>
      <c r="M50165" t="s">
        <v>1696</v>
      </c>
      <c r="N50165">
        <v>62.271647000000002</v>
      </c>
      <c r="O50165">
        <v>19.439640000000001</v>
      </c>
    </row>
    <row r="50166" spans="1:15" x14ac:dyDescent="0.25">
      <c r="A50166" s="1">
        <v>50164</v>
      </c>
      <c r="B50166">
        <v>50165</v>
      </c>
      <c r="C50166">
        <v>714</v>
      </c>
      <c r="D50166">
        <v>29815</v>
      </c>
      <c r="E50166">
        <v>1026</v>
      </c>
      <c r="F50166">
        <v>5</v>
      </c>
      <c r="G50166">
        <v>1</v>
      </c>
      <c r="H50166" t="s">
        <v>803</v>
      </c>
      <c r="I50166">
        <v>2</v>
      </c>
      <c r="J50166" t="s">
        <v>1262</v>
      </c>
      <c r="K50166">
        <v>59.988</v>
      </c>
      <c r="L50166" t="s">
        <v>1427</v>
      </c>
      <c r="M50166" t="s">
        <v>1650</v>
      </c>
      <c r="N50166">
        <v>5.7648469999999996</v>
      </c>
      <c r="O50166">
        <v>1.7996399999999999</v>
      </c>
    </row>
    <row r="50167" spans="1:15" x14ac:dyDescent="0.25">
      <c r="A50167" s="1">
        <v>50165</v>
      </c>
      <c r="B50167">
        <v>50166</v>
      </c>
      <c r="C50167">
        <v>910</v>
      </c>
      <c r="D50167">
        <v>29812</v>
      </c>
      <c r="E50167">
        <v>1020</v>
      </c>
      <c r="F50167">
        <v>5</v>
      </c>
      <c r="G50167">
        <v>1</v>
      </c>
      <c r="H50167" t="s">
        <v>803</v>
      </c>
      <c r="I50167">
        <v>2</v>
      </c>
      <c r="J50167" t="s">
        <v>1296</v>
      </c>
      <c r="K50167">
        <v>63.167999999999999</v>
      </c>
      <c r="L50167" t="s">
        <v>1498</v>
      </c>
      <c r="M50167" t="s">
        <v>1685</v>
      </c>
      <c r="N50167">
        <v>5.4766659999999998</v>
      </c>
      <c r="O50167">
        <v>1.7118530000000001</v>
      </c>
    </row>
    <row r="50168" spans="1:15" x14ac:dyDescent="0.25">
      <c r="A50168" s="1">
        <v>50166</v>
      </c>
      <c r="B50168">
        <v>50167</v>
      </c>
      <c r="C50168">
        <v>809</v>
      </c>
      <c r="D50168">
        <v>29812</v>
      </c>
      <c r="E50168">
        <v>1020</v>
      </c>
      <c r="F50168">
        <v>5</v>
      </c>
      <c r="G50168">
        <v>1</v>
      </c>
      <c r="H50168" t="s">
        <v>803</v>
      </c>
      <c r="I50168">
        <v>2</v>
      </c>
      <c r="J50168" t="s">
        <v>1270</v>
      </c>
      <c r="K50168">
        <v>74.304000000000002</v>
      </c>
      <c r="L50168" t="s">
        <v>1448</v>
      </c>
      <c r="M50168" t="s">
        <v>1658</v>
      </c>
      <c r="N50168">
        <v>6.4421569999999999</v>
      </c>
      <c r="O50168">
        <v>2.0136379999999998</v>
      </c>
    </row>
    <row r="50169" spans="1:15" x14ac:dyDescent="0.25">
      <c r="A50169" s="1">
        <v>50167</v>
      </c>
      <c r="B50169">
        <v>50168</v>
      </c>
      <c r="C50169">
        <v>864</v>
      </c>
      <c r="D50169">
        <v>29812</v>
      </c>
      <c r="E50169">
        <v>1020</v>
      </c>
      <c r="F50169">
        <v>5</v>
      </c>
      <c r="G50169">
        <v>1</v>
      </c>
      <c r="H50169" t="s">
        <v>803</v>
      </c>
      <c r="I50169">
        <v>4</v>
      </c>
      <c r="J50169" t="s">
        <v>1278</v>
      </c>
      <c r="K50169">
        <v>152.4</v>
      </c>
      <c r="L50169" t="s">
        <v>1485</v>
      </c>
      <c r="M50169" t="s">
        <v>1667</v>
      </c>
      <c r="N50169">
        <v>13.21308</v>
      </c>
      <c r="O50169">
        <v>4.1300400000000002</v>
      </c>
    </row>
    <row r="50170" spans="1:15" x14ac:dyDescent="0.25">
      <c r="A50170" s="1">
        <v>50168</v>
      </c>
      <c r="B50170">
        <v>50169</v>
      </c>
      <c r="C50170">
        <v>880</v>
      </c>
      <c r="D50170">
        <v>29812</v>
      </c>
      <c r="E50170">
        <v>1020</v>
      </c>
      <c r="F50170">
        <v>5</v>
      </c>
      <c r="G50170">
        <v>1</v>
      </c>
      <c r="H50170" t="s">
        <v>803</v>
      </c>
      <c r="I50170">
        <v>1</v>
      </c>
      <c r="J50170" t="s">
        <v>1280</v>
      </c>
      <c r="K50170">
        <v>32.994</v>
      </c>
      <c r="L50170" t="s">
        <v>1486</v>
      </c>
      <c r="M50170" t="s">
        <v>1669</v>
      </c>
      <c r="N50170">
        <v>2.8605800000000001</v>
      </c>
      <c r="O50170">
        <v>0.89413699999999996</v>
      </c>
    </row>
    <row r="50171" spans="1:15" x14ac:dyDescent="0.25">
      <c r="A50171" s="1">
        <v>50169</v>
      </c>
      <c r="B50171">
        <v>50170</v>
      </c>
      <c r="C50171">
        <v>883</v>
      </c>
      <c r="D50171">
        <v>29812</v>
      </c>
      <c r="E50171">
        <v>1020</v>
      </c>
      <c r="F50171">
        <v>5</v>
      </c>
      <c r="G50171">
        <v>1</v>
      </c>
      <c r="H50171" t="s">
        <v>803</v>
      </c>
      <c r="I50171">
        <v>2</v>
      </c>
      <c r="J50171" t="s">
        <v>1277</v>
      </c>
      <c r="K50171">
        <v>64.787999999999997</v>
      </c>
      <c r="L50171" t="s">
        <v>1484</v>
      </c>
      <c r="M50171" t="s">
        <v>1666</v>
      </c>
      <c r="N50171">
        <v>5.6171199999999999</v>
      </c>
      <c r="O50171">
        <v>1.755755</v>
      </c>
    </row>
    <row r="50172" spans="1:15" x14ac:dyDescent="0.25">
      <c r="A50172" s="1">
        <v>50170</v>
      </c>
      <c r="B50172">
        <v>50171</v>
      </c>
      <c r="C50172">
        <v>869</v>
      </c>
      <c r="D50172">
        <v>29812</v>
      </c>
      <c r="E50172">
        <v>1020</v>
      </c>
      <c r="F50172">
        <v>5</v>
      </c>
      <c r="G50172">
        <v>2</v>
      </c>
      <c r="H50172" t="s">
        <v>803</v>
      </c>
      <c r="I50172">
        <v>12</v>
      </c>
      <c r="J50172" t="s">
        <v>1313</v>
      </c>
      <c r="K50172">
        <v>477.38779199999999</v>
      </c>
      <c r="L50172" t="s">
        <v>1491</v>
      </c>
      <c r="M50172" t="s">
        <v>1707</v>
      </c>
      <c r="N50172">
        <v>41.389521999999999</v>
      </c>
      <c r="O50172">
        <v>12.937208999999999</v>
      </c>
    </row>
    <row r="50173" spans="1:15" x14ac:dyDescent="0.25">
      <c r="A50173" s="1">
        <v>50171</v>
      </c>
      <c r="B50173">
        <v>50172</v>
      </c>
      <c r="C50173">
        <v>865</v>
      </c>
      <c r="D50173">
        <v>29812</v>
      </c>
      <c r="E50173">
        <v>1020</v>
      </c>
      <c r="F50173">
        <v>5</v>
      </c>
      <c r="G50173">
        <v>1</v>
      </c>
      <c r="H50173" t="s">
        <v>803</v>
      </c>
      <c r="I50173">
        <v>5</v>
      </c>
      <c r="J50173" t="s">
        <v>1278</v>
      </c>
      <c r="K50173">
        <v>190.5</v>
      </c>
      <c r="L50173" t="s">
        <v>1485</v>
      </c>
      <c r="M50173" t="s">
        <v>1667</v>
      </c>
      <c r="N50173">
        <v>16.516349999999999</v>
      </c>
      <c r="O50173">
        <v>5.1625500000000004</v>
      </c>
    </row>
    <row r="50174" spans="1:15" x14ac:dyDescent="0.25">
      <c r="A50174" s="1">
        <v>50172</v>
      </c>
      <c r="B50174">
        <v>50173</v>
      </c>
      <c r="C50174">
        <v>876</v>
      </c>
      <c r="D50174">
        <v>29812</v>
      </c>
      <c r="E50174">
        <v>1020</v>
      </c>
      <c r="F50174">
        <v>5</v>
      </c>
      <c r="G50174">
        <v>1</v>
      </c>
      <c r="H50174" t="s">
        <v>803</v>
      </c>
      <c r="I50174">
        <v>3</v>
      </c>
      <c r="J50174" t="s">
        <v>1282</v>
      </c>
      <c r="K50174">
        <v>216</v>
      </c>
      <c r="L50174" t="s">
        <v>1488</v>
      </c>
      <c r="M50174" t="s">
        <v>1671</v>
      </c>
      <c r="N50174">
        <v>18.7272</v>
      </c>
      <c r="O50174">
        <v>5.8536000000000001</v>
      </c>
    </row>
    <row r="50175" spans="1:15" x14ac:dyDescent="0.25">
      <c r="A50175" s="1">
        <v>50173</v>
      </c>
      <c r="B50175">
        <v>50174</v>
      </c>
      <c r="C50175">
        <v>712</v>
      </c>
      <c r="D50175">
        <v>29812</v>
      </c>
      <c r="E50175">
        <v>1020</v>
      </c>
      <c r="F50175">
        <v>5</v>
      </c>
      <c r="G50175">
        <v>1</v>
      </c>
      <c r="H50175" t="s">
        <v>803</v>
      </c>
      <c r="I50175">
        <v>4</v>
      </c>
      <c r="J50175" t="s">
        <v>1289</v>
      </c>
      <c r="K50175">
        <v>21.576000000000001</v>
      </c>
      <c r="L50175" t="s">
        <v>1429</v>
      </c>
      <c r="M50175" t="s">
        <v>1678</v>
      </c>
      <c r="N50175">
        <v>1.8706389999999999</v>
      </c>
      <c r="O50175">
        <v>0.58470999999999995</v>
      </c>
    </row>
    <row r="50176" spans="1:15" x14ac:dyDescent="0.25">
      <c r="A50176" s="1">
        <v>50174</v>
      </c>
      <c r="B50176">
        <v>50175</v>
      </c>
      <c r="C50176">
        <v>707</v>
      </c>
      <c r="D50176">
        <v>29812</v>
      </c>
      <c r="E50176">
        <v>1020</v>
      </c>
      <c r="F50176">
        <v>5</v>
      </c>
      <c r="G50176">
        <v>1</v>
      </c>
      <c r="H50176" t="s">
        <v>803</v>
      </c>
      <c r="I50176">
        <v>4</v>
      </c>
      <c r="J50176" t="s">
        <v>1387</v>
      </c>
      <c r="K50176">
        <v>83.975999999999999</v>
      </c>
      <c r="L50176" t="s">
        <v>1430</v>
      </c>
      <c r="M50176" t="s">
        <v>1790</v>
      </c>
      <c r="N50176">
        <v>7.2807190000000004</v>
      </c>
      <c r="O50176">
        <v>2.2757499999999999</v>
      </c>
    </row>
    <row r="50177" spans="1:15" x14ac:dyDescent="0.25">
      <c r="A50177" s="1">
        <v>50175</v>
      </c>
      <c r="B50177">
        <v>50176</v>
      </c>
      <c r="C50177">
        <v>884</v>
      </c>
      <c r="D50177">
        <v>29812</v>
      </c>
      <c r="E50177">
        <v>1020</v>
      </c>
      <c r="F50177">
        <v>5</v>
      </c>
      <c r="G50177">
        <v>1</v>
      </c>
      <c r="H50177" t="s">
        <v>803</v>
      </c>
      <c r="I50177">
        <v>8</v>
      </c>
      <c r="J50177" t="s">
        <v>1277</v>
      </c>
      <c r="K50177">
        <v>259.15199999999999</v>
      </c>
      <c r="L50177" t="s">
        <v>1484</v>
      </c>
      <c r="M50177" t="s">
        <v>1666</v>
      </c>
      <c r="N50177">
        <v>22.468478000000001</v>
      </c>
      <c r="O50177">
        <v>7.0230189999999997</v>
      </c>
    </row>
    <row r="50178" spans="1:15" x14ac:dyDescent="0.25">
      <c r="A50178" s="1">
        <v>50176</v>
      </c>
      <c r="B50178">
        <v>50177</v>
      </c>
      <c r="C50178">
        <v>715</v>
      </c>
      <c r="D50178">
        <v>29812</v>
      </c>
      <c r="E50178">
        <v>1020</v>
      </c>
      <c r="F50178">
        <v>5</v>
      </c>
      <c r="G50178">
        <v>1</v>
      </c>
      <c r="H50178" t="s">
        <v>803</v>
      </c>
      <c r="I50178">
        <v>2</v>
      </c>
      <c r="J50178" t="s">
        <v>1262</v>
      </c>
      <c r="K50178">
        <v>59.988</v>
      </c>
      <c r="L50178" t="s">
        <v>1427</v>
      </c>
      <c r="M50178" t="s">
        <v>1650</v>
      </c>
      <c r="N50178">
        <v>5.2009600000000002</v>
      </c>
      <c r="O50178">
        <v>1.625675</v>
      </c>
    </row>
    <row r="50179" spans="1:15" x14ac:dyDescent="0.25">
      <c r="A50179" s="1">
        <v>50177</v>
      </c>
      <c r="B50179">
        <v>50178</v>
      </c>
      <c r="C50179">
        <v>937</v>
      </c>
      <c r="D50179">
        <v>29812</v>
      </c>
      <c r="E50179">
        <v>1020</v>
      </c>
      <c r="F50179">
        <v>5</v>
      </c>
      <c r="G50179">
        <v>1</v>
      </c>
      <c r="H50179" t="s">
        <v>803</v>
      </c>
      <c r="I50179">
        <v>1</v>
      </c>
      <c r="J50179" t="s">
        <v>1272</v>
      </c>
      <c r="K50179">
        <v>48.594000000000001</v>
      </c>
      <c r="L50179" t="s">
        <v>1480</v>
      </c>
      <c r="M50179" t="s">
        <v>1660</v>
      </c>
      <c r="N50179">
        <v>4.2130999999999998</v>
      </c>
      <c r="O50179">
        <v>1.316897</v>
      </c>
    </row>
    <row r="50180" spans="1:15" x14ac:dyDescent="0.25">
      <c r="A50180" s="1">
        <v>50178</v>
      </c>
      <c r="B50180">
        <v>50179</v>
      </c>
      <c r="C50180">
        <v>877</v>
      </c>
      <c r="D50180">
        <v>29812</v>
      </c>
      <c r="E50180">
        <v>1020</v>
      </c>
      <c r="F50180">
        <v>5</v>
      </c>
      <c r="G50180">
        <v>1</v>
      </c>
      <c r="H50180" t="s">
        <v>803</v>
      </c>
      <c r="I50180">
        <v>5</v>
      </c>
      <c r="J50180" t="s">
        <v>1281</v>
      </c>
      <c r="K50180">
        <v>23.85</v>
      </c>
      <c r="L50180" t="s">
        <v>1487</v>
      </c>
      <c r="M50180" t="s">
        <v>1670</v>
      </c>
      <c r="N50180">
        <v>2.0677949999999998</v>
      </c>
      <c r="O50180">
        <v>0.64633499999999999</v>
      </c>
    </row>
    <row r="50181" spans="1:15" x14ac:dyDescent="0.25">
      <c r="A50181" s="1">
        <v>50179</v>
      </c>
      <c r="B50181">
        <v>50180</v>
      </c>
      <c r="C50181">
        <v>711</v>
      </c>
      <c r="D50181">
        <v>29812</v>
      </c>
      <c r="E50181">
        <v>1020</v>
      </c>
      <c r="F50181">
        <v>5</v>
      </c>
      <c r="G50181">
        <v>1</v>
      </c>
      <c r="H50181" t="s">
        <v>803</v>
      </c>
      <c r="I50181">
        <v>2</v>
      </c>
      <c r="J50181" t="s">
        <v>1387</v>
      </c>
      <c r="K50181">
        <v>41.988</v>
      </c>
      <c r="L50181" t="s">
        <v>1430</v>
      </c>
      <c r="M50181" t="s">
        <v>1790</v>
      </c>
      <c r="N50181">
        <v>3.6403599999999998</v>
      </c>
      <c r="O50181">
        <v>1.137875</v>
      </c>
    </row>
    <row r="50182" spans="1:15" x14ac:dyDescent="0.25">
      <c r="A50182" s="1">
        <v>50180</v>
      </c>
      <c r="B50182">
        <v>50181</v>
      </c>
      <c r="C50182">
        <v>870</v>
      </c>
      <c r="D50182">
        <v>29812</v>
      </c>
      <c r="E50182">
        <v>1020</v>
      </c>
      <c r="F50182">
        <v>5</v>
      </c>
      <c r="G50182">
        <v>1</v>
      </c>
      <c r="H50182" t="s">
        <v>803</v>
      </c>
      <c r="I50182">
        <v>4</v>
      </c>
      <c r="J50182" t="s">
        <v>1284</v>
      </c>
      <c r="K50182">
        <v>11.976000000000001</v>
      </c>
      <c r="L50182" t="s">
        <v>1489</v>
      </c>
      <c r="M50182" t="s">
        <v>1673</v>
      </c>
      <c r="N50182">
        <v>1.038319</v>
      </c>
      <c r="O50182">
        <v>0.32455000000000001</v>
      </c>
    </row>
    <row r="50183" spans="1:15" x14ac:dyDescent="0.25">
      <c r="A50183" s="1">
        <v>50181</v>
      </c>
      <c r="B50183">
        <v>50182</v>
      </c>
      <c r="C50183">
        <v>708</v>
      </c>
      <c r="D50183">
        <v>29812</v>
      </c>
      <c r="E50183">
        <v>1020</v>
      </c>
      <c r="F50183">
        <v>5</v>
      </c>
      <c r="G50183">
        <v>1</v>
      </c>
      <c r="H50183" t="s">
        <v>803</v>
      </c>
      <c r="I50183">
        <v>5</v>
      </c>
      <c r="J50183" t="s">
        <v>1387</v>
      </c>
      <c r="K50183">
        <v>104.97</v>
      </c>
      <c r="L50183" t="s">
        <v>1430</v>
      </c>
      <c r="M50183" t="s">
        <v>1790</v>
      </c>
      <c r="N50183">
        <v>9.1008990000000001</v>
      </c>
      <c r="O50183">
        <v>2.844687</v>
      </c>
    </row>
    <row r="50184" spans="1:15" x14ac:dyDescent="0.25">
      <c r="A50184" s="1">
        <v>50182</v>
      </c>
      <c r="B50184">
        <v>50183</v>
      </c>
      <c r="C50184">
        <v>856</v>
      </c>
      <c r="D50184">
        <v>29812</v>
      </c>
      <c r="E50184">
        <v>1020</v>
      </c>
      <c r="F50184">
        <v>5</v>
      </c>
      <c r="G50184">
        <v>1</v>
      </c>
      <c r="H50184" t="s">
        <v>803</v>
      </c>
      <c r="I50184">
        <v>2</v>
      </c>
      <c r="J50184" t="s">
        <v>1338</v>
      </c>
      <c r="K50184">
        <v>116.98699999999999</v>
      </c>
      <c r="L50184" t="s">
        <v>1455</v>
      </c>
      <c r="M50184" t="s">
        <v>1737</v>
      </c>
      <c r="N50184">
        <v>9.6631260000000001</v>
      </c>
      <c r="O50184">
        <v>3.018265</v>
      </c>
    </row>
    <row r="50185" spans="1:15" x14ac:dyDescent="0.25">
      <c r="A50185" s="1">
        <v>50183</v>
      </c>
      <c r="B50185">
        <v>50184</v>
      </c>
      <c r="C50185">
        <v>712</v>
      </c>
      <c r="D50185">
        <v>29812</v>
      </c>
      <c r="E50185">
        <v>1020</v>
      </c>
      <c r="F50185">
        <v>5</v>
      </c>
      <c r="G50185">
        <v>1</v>
      </c>
      <c r="H50185" t="s">
        <v>803</v>
      </c>
      <c r="I50185">
        <v>3</v>
      </c>
      <c r="J50185" t="s">
        <v>1289</v>
      </c>
      <c r="K50185">
        <v>16.181999999999999</v>
      </c>
      <c r="L50185" t="s">
        <v>1429</v>
      </c>
      <c r="M50185" t="s">
        <v>1678</v>
      </c>
      <c r="N50185">
        <v>1.336633</v>
      </c>
      <c r="O50185">
        <v>0.41749599999999998</v>
      </c>
    </row>
    <row r="50186" spans="1:15" x14ac:dyDescent="0.25">
      <c r="A50186" s="1">
        <v>50184</v>
      </c>
      <c r="B50186">
        <v>50185</v>
      </c>
      <c r="C50186">
        <v>854</v>
      </c>
      <c r="D50186">
        <v>29812</v>
      </c>
      <c r="E50186">
        <v>1020</v>
      </c>
      <c r="F50186">
        <v>5</v>
      </c>
      <c r="G50186">
        <v>1</v>
      </c>
      <c r="H50186" t="s">
        <v>803</v>
      </c>
      <c r="I50186">
        <v>2</v>
      </c>
      <c r="J50186" t="s">
        <v>1397</v>
      </c>
      <c r="K50186">
        <v>97.486999999999995</v>
      </c>
      <c r="L50186" t="s">
        <v>1454</v>
      </c>
      <c r="M50186" t="s">
        <v>1800</v>
      </c>
      <c r="N50186">
        <v>8.0524260000000005</v>
      </c>
      <c r="O50186">
        <v>2.5151650000000001</v>
      </c>
    </row>
    <row r="50187" spans="1:15" x14ac:dyDescent="0.25">
      <c r="A50187" s="1">
        <v>50185</v>
      </c>
      <c r="B50187">
        <v>50186</v>
      </c>
      <c r="C50187">
        <v>715</v>
      </c>
      <c r="D50187">
        <v>29812</v>
      </c>
      <c r="E50187">
        <v>1020</v>
      </c>
      <c r="F50187">
        <v>5</v>
      </c>
      <c r="G50187">
        <v>1</v>
      </c>
      <c r="H50187" t="s">
        <v>803</v>
      </c>
      <c r="I50187">
        <v>1</v>
      </c>
      <c r="J50187" t="s">
        <v>1262</v>
      </c>
      <c r="K50187">
        <v>29.994</v>
      </c>
      <c r="L50187" t="s">
        <v>1427</v>
      </c>
      <c r="M50187" t="s">
        <v>1650</v>
      </c>
      <c r="N50187">
        <v>2.4775040000000002</v>
      </c>
      <c r="O50187">
        <v>0.77384500000000001</v>
      </c>
    </row>
    <row r="50188" spans="1:15" x14ac:dyDescent="0.25">
      <c r="A50188" s="1">
        <v>50186</v>
      </c>
      <c r="B50188">
        <v>50187</v>
      </c>
      <c r="C50188">
        <v>809</v>
      </c>
      <c r="D50188">
        <v>29812</v>
      </c>
      <c r="E50188">
        <v>1020</v>
      </c>
      <c r="F50188">
        <v>5</v>
      </c>
      <c r="G50188">
        <v>1</v>
      </c>
      <c r="H50188" t="s">
        <v>803</v>
      </c>
      <c r="I50188">
        <v>1</v>
      </c>
      <c r="J50188" t="s">
        <v>1270</v>
      </c>
      <c r="K50188">
        <v>37.152000000000001</v>
      </c>
      <c r="L50188" t="s">
        <v>1448</v>
      </c>
      <c r="M50188" t="s">
        <v>1658</v>
      </c>
      <c r="N50188">
        <v>3.0687549999999999</v>
      </c>
      <c r="O50188">
        <v>0.95852199999999999</v>
      </c>
    </row>
    <row r="50189" spans="1:15" x14ac:dyDescent="0.25">
      <c r="A50189" s="1">
        <v>50187</v>
      </c>
      <c r="B50189">
        <v>50188</v>
      </c>
      <c r="C50189">
        <v>824</v>
      </c>
      <c r="D50189">
        <v>29812</v>
      </c>
      <c r="E50189">
        <v>1020</v>
      </c>
      <c r="F50189">
        <v>5</v>
      </c>
      <c r="G50189">
        <v>1</v>
      </c>
      <c r="H50189" t="s">
        <v>803</v>
      </c>
      <c r="I50189">
        <v>4</v>
      </c>
      <c r="J50189" t="s">
        <v>1413</v>
      </c>
      <c r="K50189">
        <v>698.63400000000001</v>
      </c>
      <c r="L50189" t="s">
        <v>1451</v>
      </c>
      <c r="M50189" t="s">
        <v>1816</v>
      </c>
      <c r="N50189">
        <v>57.707168000000003</v>
      </c>
      <c r="O50189">
        <v>18.024757000000001</v>
      </c>
    </row>
    <row r="50190" spans="1:15" x14ac:dyDescent="0.25">
      <c r="A50190" s="1">
        <v>50188</v>
      </c>
      <c r="B50190">
        <v>50189</v>
      </c>
      <c r="C50190">
        <v>861</v>
      </c>
      <c r="D50190">
        <v>29812</v>
      </c>
      <c r="E50190">
        <v>1020</v>
      </c>
      <c r="F50190">
        <v>5</v>
      </c>
      <c r="G50190">
        <v>1</v>
      </c>
      <c r="H50190" t="s">
        <v>803</v>
      </c>
      <c r="I50190">
        <v>2</v>
      </c>
      <c r="J50190" t="s">
        <v>1414</v>
      </c>
      <c r="K50190">
        <v>49.387</v>
      </c>
      <c r="L50190" t="s">
        <v>1457</v>
      </c>
      <c r="M50190" t="s">
        <v>1817</v>
      </c>
      <c r="N50190">
        <v>4.0793660000000003</v>
      </c>
      <c r="O50190">
        <v>1.2741849999999999</v>
      </c>
    </row>
    <row r="50191" spans="1:15" x14ac:dyDescent="0.25">
      <c r="A50191" s="1">
        <v>50189</v>
      </c>
      <c r="B50191">
        <v>50190</v>
      </c>
      <c r="C50191">
        <v>708</v>
      </c>
      <c r="D50191">
        <v>29812</v>
      </c>
      <c r="E50191">
        <v>1020</v>
      </c>
      <c r="F50191">
        <v>5</v>
      </c>
      <c r="G50191">
        <v>1</v>
      </c>
      <c r="H50191" t="s">
        <v>803</v>
      </c>
      <c r="I50191">
        <v>2</v>
      </c>
      <c r="J50191" t="s">
        <v>1387</v>
      </c>
      <c r="K50191">
        <v>41.988</v>
      </c>
      <c r="L50191" t="s">
        <v>1430</v>
      </c>
      <c r="M50191" t="s">
        <v>1790</v>
      </c>
      <c r="N50191">
        <v>3.4682089999999999</v>
      </c>
      <c r="O50191">
        <v>1.0832900000000001</v>
      </c>
    </row>
    <row r="50192" spans="1:15" x14ac:dyDescent="0.25">
      <c r="A50192" s="1">
        <v>50190</v>
      </c>
      <c r="B50192">
        <v>50191</v>
      </c>
      <c r="C50192">
        <v>711</v>
      </c>
      <c r="D50192">
        <v>29812</v>
      </c>
      <c r="E50192">
        <v>1020</v>
      </c>
      <c r="F50192">
        <v>5</v>
      </c>
      <c r="G50192">
        <v>1</v>
      </c>
      <c r="H50192" t="s">
        <v>803</v>
      </c>
      <c r="I50192">
        <v>1</v>
      </c>
      <c r="J50192" t="s">
        <v>1387</v>
      </c>
      <c r="K50192">
        <v>20.994</v>
      </c>
      <c r="L50192" t="s">
        <v>1430</v>
      </c>
      <c r="M50192" t="s">
        <v>1790</v>
      </c>
      <c r="N50192">
        <v>1.7341040000000001</v>
      </c>
      <c r="O50192">
        <v>0.54164500000000004</v>
      </c>
    </row>
    <row r="50193" spans="1:15" x14ac:dyDescent="0.25">
      <c r="A50193" s="1">
        <v>50191</v>
      </c>
      <c r="B50193">
        <v>50192</v>
      </c>
      <c r="C50193">
        <v>852</v>
      </c>
      <c r="D50193">
        <v>29812</v>
      </c>
      <c r="E50193">
        <v>1020</v>
      </c>
      <c r="F50193">
        <v>5</v>
      </c>
      <c r="G50193">
        <v>1</v>
      </c>
      <c r="H50193" t="s">
        <v>803</v>
      </c>
      <c r="I50193">
        <v>5</v>
      </c>
      <c r="J50193" t="s">
        <v>1397</v>
      </c>
      <c r="K50193">
        <v>243.7175</v>
      </c>
      <c r="L50193" t="s">
        <v>1454</v>
      </c>
      <c r="M50193" t="s">
        <v>1800</v>
      </c>
      <c r="N50193">
        <v>20.131066000000001</v>
      </c>
      <c r="O50193">
        <v>6.2879120000000004</v>
      </c>
    </row>
    <row r="50194" spans="1:15" x14ac:dyDescent="0.25">
      <c r="A50194" s="1">
        <v>50192</v>
      </c>
      <c r="B50194">
        <v>50193</v>
      </c>
      <c r="C50194">
        <v>782</v>
      </c>
      <c r="D50194">
        <v>29812</v>
      </c>
      <c r="E50194">
        <v>1020</v>
      </c>
      <c r="F50194">
        <v>5</v>
      </c>
      <c r="G50194">
        <v>1</v>
      </c>
      <c r="H50194" t="s">
        <v>803</v>
      </c>
      <c r="I50194">
        <v>1</v>
      </c>
      <c r="J50194" t="s">
        <v>1267</v>
      </c>
      <c r="K50194">
        <v>1376.9939999999999</v>
      </c>
      <c r="L50194" t="s">
        <v>1443</v>
      </c>
      <c r="M50194" t="s">
        <v>1655</v>
      </c>
      <c r="N50194">
        <v>113.739704</v>
      </c>
      <c r="O50194">
        <v>35.526445000000002</v>
      </c>
    </row>
    <row r="50195" spans="1:15" x14ac:dyDescent="0.25">
      <c r="A50195" s="1">
        <v>50193</v>
      </c>
      <c r="B50195">
        <v>50194</v>
      </c>
      <c r="C50195">
        <v>862</v>
      </c>
      <c r="D50195">
        <v>29812</v>
      </c>
      <c r="E50195">
        <v>1020</v>
      </c>
      <c r="F50195">
        <v>5</v>
      </c>
      <c r="G50195">
        <v>1</v>
      </c>
      <c r="H50195" t="s">
        <v>803</v>
      </c>
      <c r="I50195">
        <v>4</v>
      </c>
      <c r="J50195" t="s">
        <v>1414</v>
      </c>
      <c r="K50195">
        <v>98.774000000000001</v>
      </c>
      <c r="L50195" t="s">
        <v>1457</v>
      </c>
      <c r="M50195" t="s">
        <v>1817</v>
      </c>
      <c r="N50195">
        <v>8.1587320000000005</v>
      </c>
      <c r="O50195">
        <v>2.5483690000000001</v>
      </c>
    </row>
    <row r="50196" spans="1:15" x14ac:dyDescent="0.25">
      <c r="A50196" s="1">
        <v>50194</v>
      </c>
      <c r="B50196">
        <v>50195</v>
      </c>
      <c r="C50196">
        <v>832</v>
      </c>
      <c r="D50196">
        <v>29812</v>
      </c>
      <c r="E50196">
        <v>1020</v>
      </c>
      <c r="F50196">
        <v>5</v>
      </c>
      <c r="G50196">
        <v>1</v>
      </c>
      <c r="H50196" t="s">
        <v>803</v>
      </c>
      <c r="I50196">
        <v>1</v>
      </c>
      <c r="J50196" t="s">
        <v>1415</v>
      </c>
      <c r="K50196">
        <v>258.08240000000001</v>
      </c>
      <c r="L50196" t="s">
        <v>1469</v>
      </c>
      <c r="M50196" t="s">
        <v>1818</v>
      </c>
      <c r="N50196">
        <v>21.317606000000001</v>
      </c>
      <c r="O50196">
        <v>6.6585260000000002</v>
      </c>
    </row>
    <row r="50197" spans="1:15" x14ac:dyDescent="0.25">
      <c r="A50197" s="1">
        <v>50195</v>
      </c>
      <c r="B50197">
        <v>50196</v>
      </c>
      <c r="C50197">
        <v>893</v>
      </c>
      <c r="D50197">
        <v>30069</v>
      </c>
      <c r="E50197">
        <v>1886</v>
      </c>
      <c r="F50197">
        <v>5</v>
      </c>
      <c r="G50197">
        <v>1</v>
      </c>
      <c r="H50197" t="s">
        <v>803</v>
      </c>
      <c r="I50197">
        <v>1</v>
      </c>
      <c r="J50197" t="s">
        <v>1298</v>
      </c>
      <c r="K50197">
        <v>602.346</v>
      </c>
      <c r="L50197" t="s">
        <v>1500</v>
      </c>
      <c r="M50197" t="s">
        <v>1687</v>
      </c>
      <c r="N50197">
        <v>59.391316000000003</v>
      </c>
      <c r="O50197">
        <v>18.552257000000001</v>
      </c>
    </row>
    <row r="50198" spans="1:15" x14ac:dyDescent="0.25">
      <c r="A50198" s="1">
        <v>50196</v>
      </c>
      <c r="B50198">
        <v>50197</v>
      </c>
      <c r="C50198">
        <v>900</v>
      </c>
      <c r="D50198">
        <v>30069</v>
      </c>
      <c r="E50198">
        <v>1886</v>
      </c>
      <c r="F50198">
        <v>5</v>
      </c>
      <c r="G50198">
        <v>1</v>
      </c>
      <c r="H50198" t="s">
        <v>803</v>
      </c>
      <c r="I50198">
        <v>1</v>
      </c>
      <c r="J50198" t="s">
        <v>1327</v>
      </c>
      <c r="K50198">
        <v>200.05199999999999</v>
      </c>
      <c r="L50198" t="s">
        <v>1513</v>
      </c>
      <c r="M50198" t="s">
        <v>1723</v>
      </c>
      <c r="N50198">
        <v>19.725127000000001</v>
      </c>
      <c r="O50198">
        <v>6.1616020000000002</v>
      </c>
    </row>
    <row r="50199" spans="1:15" x14ac:dyDescent="0.25">
      <c r="A50199" s="1">
        <v>50197</v>
      </c>
      <c r="B50199">
        <v>50198</v>
      </c>
      <c r="C50199">
        <v>904</v>
      </c>
      <c r="D50199">
        <v>29635</v>
      </c>
      <c r="E50199">
        <v>638</v>
      </c>
      <c r="F50199">
        <v>5</v>
      </c>
      <c r="G50199">
        <v>1</v>
      </c>
      <c r="H50199" t="s">
        <v>803</v>
      </c>
      <c r="I50199">
        <v>2</v>
      </c>
      <c r="J50199" t="s">
        <v>1275</v>
      </c>
      <c r="K50199">
        <v>436.90800000000002</v>
      </c>
      <c r="L50199" t="s">
        <v>1483</v>
      </c>
      <c r="M50199" t="s">
        <v>1663</v>
      </c>
      <c r="N50199">
        <v>38.142068000000002</v>
      </c>
      <c r="O50199">
        <v>11.927588</v>
      </c>
    </row>
    <row r="50200" spans="1:15" x14ac:dyDescent="0.25">
      <c r="A50200" s="1">
        <v>50198</v>
      </c>
      <c r="B50200">
        <v>50199</v>
      </c>
      <c r="C50200">
        <v>867</v>
      </c>
      <c r="D50200">
        <v>29635</v>
      </c>
      <c r="E50200">
        <v>638</v>
      </c>
      <c r="F50200">
        <v>5</v>
      </c>
      <c r="G50200">
        <v>1</v>
      </c>
      <c r="H50200" t="s">
        <v>803</v>
      </c>
      <c r="I50200">
        <v>4</v>
      </c>
      <c r="J50200" t="s">
        <v>1287</v>
      </c>
      <c r="K50200">
        <v>167.976</v>
      </c>
      <c r="L50200" t="s">
        <v>1491</v>
      </c>
      <c r="M50200" t="s">
        <v>1676</v>
      </c>
      <c r="N50200">
        <v>14.664305000000001</v>
      </c>
      <c r="O50200">
        <v>4.5857450000000002</v>
      </c>
    </row>
    <row r="50201" spans="1:15" x14ac:dyDescent="0.25">
      <c r="A50201" s="1">
        <v>50199</v>
      </c>
      <c r="B50201">
        <v>50200</v>
      </c>
      <c r="C50201">
        <v>877</v>
      </c>
      <c r="D50201">
        <v>29635</v>
      </c>
      <c r="E50201">
        <v>638</v>
      </c>
      <c r="F50201">
        <v>5</v>
      </c>
      <c r="G50201">
        <v>1</v>
      </c>
      <c r="H50201" t="s">
        <v>803</v>
      </c>
      <c r="I50201">
        <v>3</v>
      </c>
      <c r="J50201" t="s">
        <v>1281</v>
      </c>
      <c r="K50201">
        <v>14.31</v>
      </c>
      <c r="L50201" t="s">
        <v>1487</v>
      </c>
      <c r="M50201" t="s">
        <v>1670</v>
      </c>
      <c r="N50201">
        <v>1.249263</v>
      </c>
      <c r="O50201">
        <v>0.39066299999999998</v>
      </c>
    </row>
    <row r="50202" spans="1:15" x14ac:dyDescent="0.25">
      <c r="A50202" s="1">
        <v>50200</v>
      </c>
      <c r="B50202">
        <v>50201</v>
      </c>
      <c r="C50202">
        <v>870</v>
      </c>
      <c r="D50202">
        <v>29635</v>
      </c>
      <c r="E50202">
        <v>638</v>
      </c>
      <c r="F50202">
        <v>5</v>
      </c>
      <c r="G50202">
        <v>1</v>
      </c>
      <c r="H50202" t="s">
        <v>803</v>
      </c>
      <c r="I50202">
        <v>5</v>
      </c>
      <c r="J50202" t="s">
        <v>1284</v>
      </c>
      <c r="K50202">
        <v>14.97</v>
      </c>
      <c r="L50202" t="s">
        <v>1489</v>
      </c>
      <c r="M50202" t="s">
        <v>1673</v>
      </c>
      <c r="N50202">
        <v>1.306881</v>
      </c>
      <c r="O50202">
        <v>0.40868100000000002</v>
      </c>
    </row>
    <row r="50203" spans="1:15" x14ac:dyDescent="0.25">
      <c r="A50203" s="1">
        <v>50201</v>
      </c>
      <c r="B50203">
        <v>50202</v>
      </c>
      <c r="C50203">
        <v>712</v>
      </c>
      <c r="D50203">
        <v>29635</v>
      </c>
      <c r="E50203">
        <v>638</v>
      </c>
      <c r="F50203">
        <v>5</v>
      </c>
      <c r="G50203">
        <v>1</v>
      </c>
      <c r="H50203" t="s">
        <v>803</v>
      </c>
      <c r="I50203">
        <v>6</v>
      </c>
      <c r="J50203" t="s">
        <v>1289</v>
      </c>
      <c r="K50203">
        <v>32.363999999999997</v>
      </c>
      <c r="L50203" t="s">
        <v>1429</v>
      </c>
      <c r="M50203" t="s">
        <v>1678</v>
      </c>
      <c r="N50203">
        <v>2.825377</v>
      </c>
      <c r="O50203">
        <v>0.88353700000000002</v>
      </c>
    </row>
    <row r="50204" spans="1:15" x14ac:dyDescent="0.25">
      <c r="A50204" s="1">
        <v>50202</v>
      </c>
      <c r="B50204">
        <v>50203</v>
      </c>
      <c r="C50204">
        <v>859</v>
      </c>
      <c r="D50204">
        <v>29635</v>
      </c>
      <c r="E50204">
        <v>638</v>
      </c>
      <c r="F50204">
        <v>5</v>
      </c>
      <c r="G50204">
        <v>1</v>
      </c>
      <c r="H50204" t="s">
        <v>803</v>
      </c>
      <c r="I50204">
        <v>6</v>
      </c>
      <c r="J50204" t="s">
        <v>1266</v>
      </c>
      <c r="K50204">
        <v>88.164000000000001</v>
      </c>
      <c r="L50204" t="s">
        <v>1456</v>
      </c>
      <c r="M50204" t="s">
        <v>1654</v>
      </c>
      <c r="N50204">
        <v>7.6967169999999996</v>
      </c>
      <c r="O50204">
        <v>2.4068770000000002</v>
      </c>
    </row>
    <row r="50205" spans="1:15" x14ac:dyDescent="0.25">
      <c r="A50205" s="1">
        <v>50203</v>
      </c>
      <c r="B50205">
        <v>50204</v>
      </c>
      <c r="C50205">
        <v>708</v>
      </c>
      <c r="D50205">
        <v>29635</v>
      </c>
      <c r="E50205">
        <v>638</v>
      </c>
      <c r="F50205">
        <v>5</v>
      </c>
      <c r="G50205">
        <v>1</v>
      </c>
      <c r="H50205" t="s">
        <v>803</v>
      </c>
      <c r="I50205">
        <v>2</v>
      </c>
      <c r="J50205" t="s">
        <v>1387</v>
      </c>
      <c r="K50205">
        <v>41.988</v>
      </c>
      <c r="L50205" t="s">
        <v>1430</v>
      </c>
      <c r="M50205" t="s">
        <v>1790</v>
      </c>
      <c r="N50205">
        <v>3.6655519999999999</v>
      </c>
      <c r="O50205">
        <v>1.146272</v>
      </c>
    </row>
    <row r="50206" spans="1:15" x14ac:dyDescent="0.25">
      <c r="A50206" s="1">
        <v>50204</v>
      </c>
      <c r="B50206">
        <v>50205</v>
      </c>
      <c r="C50206">
        <v>935</v>
      </c>
      <c r="D50206">
        <v>29635</v>
      </c>
      <c r="E50206">
        <v>638</v>
      </c>
      <c r="F50206">
        <v>5</v>
      </c>
      <c r="G50206">
        <v>1</v>
      </c>
      <c r="H50206" t="s">
        <v>803</v>
      </c>
      <c r="I50206">
        <v>1</v>
      </c>
      <c r="J50206" t="s">
        <v>1271</v>
      </c>
      <c r="K50206">
        <v>24.294</v>
      </c>
      <c r="L50206" t="s">
        <v>1479</v>
      </c>
      <c r="M50206" t="s">
        <v>1659</v>
      </c>
      <c r="N50206">
        <v>2.1208659999999999</v>
      </c>
      <c r="O50206">
        <v>0.66322599999999998</v>
      </c>
    </row>
    <row r="50207" spans="1:15" x14ac:dyDescent="0.25">
      <c r="A50207" s="1">
        <v>50205</v>
      </c>
      <c r="B50207">
        <v>50206</v>
      </c>
      <c r="C50207">
        <v>707</v>
      </c>
      <c r="D50207">
        <v>29635</v>
      </c>
      <c r="E50207">
        <v>638</v>
      </c>
      <c r="F50207">
        <v>5</v>
      </c>
      <c r="G50207">
        <v>1</v>
      </c>
      <c r="H50207" t="s">
        <v>803</v>
      </c>
      <c r="I50207">
        <v>4</v>
      </c>
      <c r="J50207" t="s">
        <v>1387</v>
      </c>
      <c r="K50207">
        <v>83.975999999999999</v>
      </c>
      <c r="L50207" t="s">
        <v>1430</v>
      </c>
      <c r="M50207" t="s">
        <v>1790</v>
      </c>
      <c r="N50207">
        <v>7.331105</v>
      </c>
      <c r="O50207">
        <v>2.2925450000000001</v>
      </c>
    </row>
    <row r="50208" spans="1:15" x14ac:dyDescent="0.25">
      <c r="A50208" s="1">
        <v>50206</v>
      </c>
      <c r="B50208">
        <v>50207</v>
      </c>
      <c r="C50208">
        <v>883</v>
      </c>
      <c r="D50208">
        <v>29635</v>
      </c>
      <c r="E50208">
        <v>638</v>
      </c>
      <c r="F50208">
        <v>5</v>
      </c>
      <c r="G50208">
        <v>1</v>
      </c>
      <c r="H50208" t="s">
        <v>803</v>
      </c>
      <c r="I50208">
        <v>3</v>
      </c>
      <c r="J50208" t="s">
        <v>1277</v>
      </c>
      <c r="K50208">
        <v>97.182000000000002</v>
      </c>
      <c r="L50208" t="s">
        <v>1484</v>
      </c>
      <c r="M50208" t="s">
        <v>1666</v>
      </c>
      <c r="N50208">
        <v>8.4839889999999993</v>
      </c>
      <c r="O50208">
        <v>2.6530689999999999</v>
      </c>
    </row>
    <row r="50209" spans="1:15" x14ac:dyDescent="0.25">
      <c r="A50209" s="1">
        <v>50207</v>
      </c>
      <c r="B50209">
        <v>50208</v>
      </c>
      <c r="C50209">
        <v>884</v>
      </c>
      <c r="D50209">
        <v>29635</v>
      </c>
      <c r="E50209">
        <v>638</v>
      </c>
      <c r="F50209">
        <v>5</v>
      </c>
      <c r="G50209">
        <v>1</v>
      </c>
      <c r="H50209" t="s">
        <v>803</v>
      </c>
      <c r="I50209">
        <v>5</v>
      </c>
      <c r="J50209" t="s">
        <v>1277</v>
      </c>
      <c r="K50209">
        <v>161.97</v>
      </c>
      <c r="L50209" t="s">
        <v>1484</v>
      </c>
      <c r="M50209" t="s">
        <v>1666</v>
      </c>
      <c r="N50209">
        <v>14.139981000000001</v>
      </c>
      <c r="O50209">
        <v>4.4217810000000002</v>
      </c>
    </row>
    <row r="50210" spans="1:15" x14ac:dyDescent="0.25">
      <c r="A50210" s="1">
        <v>50208</v>
      </c>
      <c r="B50210">
        <v>50209</v>
      </c>
      <c r="C50210">
        <v>864</v>
      </c>
      <c r="D50210">
        <v>29635</v>
      </c>
      <c r="E50210">
        <v>638</v>
      </c>
      <c r="F50210">
        <v>5</v>
      </c>
      <c r="G50210">
        <v>1</v>
      </c>
      <c r="H50210" t="s">
        <v>803</v>
      </c>
      <c r="I50210">
        <v>3</v>
      </c>
      <c r="J50210" t="s">
        <v>1278</v>
      </c>
      <c r="K50210">
        <v>114.3</v>
      </c>
      <c r="L50210" t="s">
        <v>1485</v>
      </c>
      <c r="M50210" t="s">
        <v>1667</v>
      </c>
      <c r="N50210">
        <v>9.9783899999999992</v>
      </c>
      <c r="O50210">
        <v>3.12039</v>
      </c>
    </row>
    <row r="50211" spans="1:15" x14ac:dyDescent="0.25">
      <c r="A50211" s="1">
        <v>50209</v>
      </c>
      <c r="B50211">
        <v>50210</v>
      </c>
      <c r="C50211">
        <v>715</v>
      </c>
      <c r="D50211">
        <v>29635</v>
      </c>
      <c r="E50211">
        <v>638</v>
      </c>
      <c r="F50211">
        <v>5</v>
      </c>
      <c r="G50211">
        <v>1</v>
      </c>
      <c r="H50211" t="s">
        <v>803</v>
      </c>
      <c r="I50211">
        <v>3</v>
      </c>
      <c r="J50211" t="s">
        <v>1262</v>
      </c>
      <c r="K50211">
        <v>89.981999999999999</v>
      </c>
      <c r="L50211" t="s">
        <v>1427</v>
      </c>
      <c r="M50211" t="s">
        <v>1650</v>
      </c>
      <c r="N50211">
        <v>7.855429</v>
      </c>
      <c r="O50211">
        <v>2.4565090000000001</v>
      </c>
    </row>
    <row r="50212" spans="1:15" x14ac:dyDescent="0.25">
      <c r="A50212" s="1">
        <v>50210</v>
      </c>
      <c r="B50212">
        <v>50211</v>
      </c>
      <c r="C50212">
        <v>876</v>
      </c>
      <c r="D50212">
        <v>29635</v>
      </c>
      <c r="E50212">
        <v>638</v>
      </c>
      <c r="F50212">
        <v>5</v>
      </c>
      <c r="G50212">
        <v>1</v>
      </c>
      <c r="H50212" t="s">
        <v>803</v>
      </c>
      <c r="I50212">
        <v>4</v>
      </c>
      <c r="J50212" t="s">
        <v>1282</v>
      </c>
      <c r="K50212">
        <v>288</v>
      </c>
      <c r="L50212" t="s">
        <v>1488</v>
      </c>
      <c r="M50212" t="s">
        <v>1671</v>
      </c>
      <c r="N50212">
        <v>25.142399999999999</v>
      </c>
      <c r="O50212">
        <v>7.8624000000000001</v>
      </c>
    </row>
    <row r="50213" spans="1:15" x14ac:dyDescent="0.25">
      <c r="A50213" s="1">
        <v>50211</v>
      </c>
      <c r="B50213">
        <v>50212</v>
      </c>
      <c r="C50213">
        <v>865</v>
      </c>
      <c r="D50213">
        <v>29635</v>
      </c>
      <c r="E50213">
        <v>638</v>
      </c>
      <c r="F50213">
        <v>5</v>
      </c>
      <c r="G50213">
        <v>1</v>
      </c>
      <c r="H50213" t="s">
        <v>803</v>
      </c>
      <c r="I50213">
        <v>2</v>
      </c>
      <c r="J50213" t="s">
        <v>1278</v>
      </c>
      <c r="K50213">
        <v>76.2</v>
      </c>
      <c r="L50213" t="s">
        <v>1485</v>
      </c>
      <c r="M50213" t="s">
        <v>1667</v>
      </c>
      <c r="N50213">
        <v>6.6522600000000001</v>
      </c>
      <c r="O50213">
        <v>2.08026</v>
      </c>
    </row>
    <row r="50214" spans="1:15" x14ac:dyDescent="0.25">
      <c r="A50214" s="1">
        <v>50212</v>
      </c>
      <c r="B50214">
        <v>50213</v>
      </c>
      <c r="C50214">
        <v>880</v>
      </c>
      <c r="D50214">
        <v>29635</v>
      </c>
      <c r="E50214">
        <v>638</v>
      </c>
      <c r="F50214">
        <v>5</v>
      </c>
      <c r="G50214">
        <v>1</v>
      </c>
      <c r="H50214" t="s">
        <v>803</v>
      </c>
      <c r="I50214">
        <v>3</v>
      </c>
      <c r="J50214" t="s">
        <v>1280</v>
      </c>
      <c r="K50214">
        <v>98.981999999999999</v>
      </c>
      <c r="L50214" t="s">
        <v>1486</v>
      </c>
      <c r="M50214" t="s">
        <v>1669</v>
      </c>
      <c r="N50214">
        <v>8.6411289999999994</v>
      </c>
      <c r="O50214">
        <v>2.7022089999999999</v>
      </c>
    </row>
    <row r="50215" spans="1:15" x14ac:dyDescent="0.25">
      <c r="A50215" s="1">
        <v>50213</v>
      </c>
      <c r="B50215">
        <v>50214</v>
      </c>
      <c r="C50215">
        <v>711</v>
      </c>
      <c r="D50215">
        <v>29635</v>
      </c>
      <c r="E50215">
        <v>638</v>
      </c>
      <c r="F50215">
        <v>5</v>
      </c>
      <c r="G50215">
        <v>1</v>
      </c>
      <c r="H50215" t="s">
        <v>803</v>
      </c>
      <c r="I50215">
        <v>4</v>
      </c>
      <c r="J50215" t="s">
        <v>1387</v>
      </c>
      <c r="K50215">
        <v>83.975999999999999</v>
      </c>
      <c r="L50215" t="s">
        <v>1430</v>
      </c>
      <c r="M50215" t="s">
        <v>1790</v>
      </c>
      <c r="N50215">
        <v>7.331105</v>
      </c>
      <c r="O50215">
        <v>2.2925450000000001</v>
      </c>
    </row>
    <row r="50216" spans="1:15" x14ac:dyDescent="0.25">
      <c r="A50216" s="1">
        <v>50214</v>
      </c>
      <c r="B50216">
        <v>50215</v>
      </c>
      <c r="C50216">
        <v>967</v>
      </c>
      <c r="D50216">
        <v>29854</v>
      </c>
      <c r="E50216">
        <v>1110</v>
      </c>
      <c r="F50216">
        <v>5</v>
      </c>
      <c r="G50216">
        <v>1</v>
      </c>
      <c r="H50216" t="s">
        <v>803</v>
      </c>
      <c r="I50216">
        <v>1</v>
      </c>
      <c r="J50216" t="s">
        <v>1293</v>
      </c>
      <c r="K50216">
        <v>1430.442</v>
      </c>
      <c r="L50216" t="s">
        <v>1493</v>
      </c>
      <c r="M50216" t="s">
        <v>1682</v>
      </c>
      <c r="N50216">
        <v>137.465476</v>
      </c>
      <c r="O50216">
        <v>42.913260000000001</v>
      </c>
    </row>
    <row r="50217" spans="1:15" x14ac:dyDescent="0.25">
      <c r="A50217" s="1">
        <v>50215</v>
      </c>
      <c r="B50217">
        <v>50216</v>
      </c>
      <c r="C50217">
        <v>950</v>
      </c>
      <c r="D50217">
        <v>29854</v>
      </c>
      <c r="E50217">
        <v>1110</v>
      </c>
      <c r="F50217">
        <v>5</v>
      </c>
      <c r="G50217">
        <v>1</v>
      </c>
      <c r="H50217" t="s">
        <v>803</v>
      </c>
      <c r="I50217">
        <v>1</v>
      </c>
      <c r="J50217" t="s">
        <v>1308</v>
      </c>
      <c r="K50217">
        <v>153.89400000000001</v>
      </c>
      <c r="L50217" t="s">
        <v>1511</v>
      </c>
      <c r="M50217" t="s">
        <v>1702</v>
      </c>
      <c r="N50217">
        <v>14.789213</v>
      </c>
      <c r="O50217">
        <v>4.6168199999999997</v>
      </c>
    </row>
    <row r="50218" spans="1:15" x14ac:dyDescent="0.25">
      <c r="A50218" s="1">
        <v>50216</v>
      </c>
      <c r="B50218">
        <v>50217</v>
      </c>
      <c r="C50218">
        <v>946</v>
      </c>
      <c r="D50218">
        <v>29854</v>
      </c>
      <c r="E50218">
        <v>1110</v>
      </c>
      <c r="F50218">
        <v>5</v>
      </c>
      <c r="G50218">
        <v>1</v>
      </c>
      <c r="H50218" t="s">
        <v>803</v>
      </c>
      <c r="I50218">
        <v>2</v>
      </c>
      <c r="J50218" t="s">
        <v>1330</v>
      </c>
      <c r="K50218">
        <v>55.308</v>
      </c>
      <c r="L50218" t="s">
        <v>1514</v>
      </c>
      <c r="M50218" t="s">
        <v>1726</v>
      </c>
      <c r="N50218">
        <v>5.315099</v>
      </c>
      <c r="O50218">
        <v>1.65924</v>
      </c>
    </row>
    <row r="50219" spans="1:15" x14ac:dyDescent="0.25">
      <c r="A50219" s="1">
        <v>50217</v>
      </c>
      <c r="B50219">
        <v>50218</v>
      </c>
      <c r="C50219">
        <v>860</v>
      </c>
      <c r="D50219">
        <v>29854</v>
      </c>
      <c r="E50219">
        <v>1110</v>
      </c>
      <c r="F50219">
        <v>5</v>
      </c>
      <c r="G50219">
        <v>1</v>
      </c>
      <c r="H50219" t="s">
        <v>803</v>
      </c>
      <c r="I50219">
        <v>2</v>
      </c>
      <c r="J50219" t="s">
        <v>1266</v>
      </c>
      <c r="K50219">
        <v>29.388000000000002</v>
      </c>
      <c r="L50219" t="s">
        <v>1456</v>
      </c>
      <c r="M50219" t="s">
        <v>1654</v>
      </c>
      <c r="N50219">
        <v>2.8241869999999998</v>
      </c>
      <c r="O50219">
        <v>0.88163999999999998</v>
      </c>
    </row>
    <row r="50220" spans="1:15" x14ac:dyDescent="0.25">
      <c r="A50220" s="1">
        <v>50218</v>
      </c>
      <c r="B50220">
        <v>50219</v>
      </c>
      <c r="C50220">
        <v>937</v>
      </c>
      <c r="D50220">
        <v>30071</v>
      </c>
      <c r="E50220">
        <v>1890</v>
      </c>
      <c r="F50220">
        <v>5</v>
      </c>
      <c r="G50220">
        <v>1</v>
      </c>
      <c r="H50220" t="s">
        <v>803</v>
      </c>
      <c r="I50220">
        <v>3</v>
      </c>
      <c r="J50220" t="s">
        <v>1272</v>
      </c>
      <c r="K50220">
        <v>145.78200000000001</v>
      </c>
      <c r="L50220" t="s">
        <v>1480</v>
      </c>
      <c r="M50220" t="s">
        <v>1660</v>
      </c>
      <c r="N50220">
        <v>13.951337000000001</v>
      </c>
      <c r="O50220">
        <v>4.3588820000000004</v>
      </c>
    </row>
    <row r="50221" spans="1:15" x14ac:dyDescent="0.25">
      <c r="A50221" s="1">
        <v>50219</v>
      </c>
      <c r="B50221">
        <v>50220</v>
      </c>
      <c r="C50221">
        <v>711</v>
      </c>
      <c r="D50221">
        <v>30071</v>
      </c>
      <c r="E50221">
        <v>1890</v>
      </c>
      <c r="F50221">
        <v>5</v>
      </c>
      <c r="G50221">
        <v>1</v>
      </c>
      <c r="H50221" t="s">
        <v>803</v>
      </c>
      <c r="I50221">
        <v>3</v>
      </c>
      <c r="J50221" t="s">
        <v>1387</v>
      </c>
      <c r="K50221">
        <v>62.981999999999999</v>
      </c>
      <c r="L50221" t="s">
        <v>1430</v>
      </c>
      <c r="M50221" t="s">
        <v>1790</v>
      </c>
      <c r="N50221">
        <v>6.0273770000000004</v>
      </c>
      <c r="O50221">
        <v>1.883162</v>
      </c>
    </row>
    <row r="50222" spans="1:15" x14ac:dyDescent="0.25">
      <c r="A50222" s="1">
        <v>50220</v>
      </c>
      <c r="B50222">
        <v>50221</v>
      </c>
      <c r="C50222">
        <v>944</v>
      </c>
      <c r="D50222">
        <v>30071</v>
      </c>
      <c r="E50222">
        <v>1890</v>
      </c>
      <c r="F50222">
        <v>5</v>
      </c>
      <c r="G50222">
        <v>1</v>
      </c>
      <c r="H50222" t="s">
        <v>803</v>
      </c>
      <c r="I50222">
        <v>2</v>
      </c>
      <c r="J50222" t="s">
        <v>1274</v>
      </c>
      <c r="K50222">
        <v>316.86</v>
      </c>
      <c r="L50222" t="s">
        <v>1482</v>
      </c>
      <c r="M50222" t="s">
        <v>1662</v>
      </c>
      <c r="N50222">
        <v>30.323502000000001</v>
      </c>
      <c r="O50222">
        <v>9.4741140000000001</v>
      </c>
    </row>
    <row r="50223" spans="1:15" x14ac:dyDescent="0.25">
      <c r="A50223" s="1">
        <v>50221</v>
      </c>
      <c r="B50223">
        <v>50222</v>
      </c>
      <c r="C50223">
        <v>715</v>
      </c>
      <c r="D50223">
        <v>30071</v>
      </c>
      <c r="E50223">
        <v>1890</v>
      </c>
      <c r="F50223">
        <v>5</v>
      </c>
      <c r="G50223">
        <v>1</v>
      </c>
      <c r="H50223" t="s">
        <v>803</v>
      </c>
      <c r="I50223">
        <v>4</v>
      </c>
      <c r="J50223" t="s">
        <v>1262</v>
      </c>
      <c r="K50223">
        <v>119.976</v>
      </c>
      <c r="L50223" t="s">
        <v>1427</v>
      </c>
      <c r="M50223" t="s">
        <v>1650</v>
      </c>
      <c r="N50223">
        <v>11.481703</v>
      </c>
      <c r="O50223">
        <v>3.5872820000000001</v>
      </c>
    </row>
    <row r="50224" spans="1:15" x14ac:dyDescent="0.25">
      <c r="A50224" s="1">
        <v>50222</v>
      </c>
      <c r="B50224">
        <v>50223</v>
      </c>
      <c r="C50224">
        <v>905</v>
      </c>
      <c r="D50224">
        <v>30071</v>
      </c>
      <c r="E50224">
        <v>1890</v>
      </c>
      <c r="F50224">
        <v>5</v>
      </c>
      <c r="G50224">
        <v>1</v>
      </c>
      <c r="H50224" t="s">
        <v>803</v>
      </c>
      <c r="I50224">
        <v>4</v>
      </c>
      <c r="J50224" t="s">
        <v>1275</v>
      </c>
      <c r="K50224">
        <v>873.81600000000003</v>
      </c>
      <c r="L50224" t="s">
        <v>1483</v>
      </c>
      <c r="M50224" t="s">
        <v>1663</v>
      </c>
      <c r="N50224">
        <v>83.624190999999996</v>
      </c>
      <c r="O50224">
        <v>26.127098</v>
      </c>
    </row>
    <row r="50225" spans="1:15" x14ac:dyDescent="0.25">
      <c r="A50225" s="1">
        <v>50223</v>
      </c>
      <c r="B50225">
        <v>50224</v>
      </c>
      <c r="C50225">
        <v>988</v>
      </c>
      <c r="D50225">
        <v>30071</v>
      </c>
      <c r="E50225">
        <v>1890</v>
      </c>
      <c r="F50225">
        <v>5</v>
      </c>
      <c r="G50225">
        <v>1</v>
      </c>
      <c r="H50225" t="s">
        <v>803</v>
      </c>
      <c r="I50225">
        <v>3</v>
      </c>
      <c r="J50225" t="s">
        <v>1264</v>
      </c>
      <c r="K50225">
        <v>1016.982</v>
      </c>
      <c r="L50225" t="s">
        <v>1477</v>
      </c>
      <c r="M50225" t="s">
        <v>1652</v>
      </c>
      <c r="N50225">
        <v>97.325176999999996</v>
      </c>
      <c r="O50225">
        <v>30.407762000000002</v>
      </c>
    </row>
    <row r="50226" spans="1:15" x14ac:dyDescent="0.25">
      <c r="A50226" s="1">
        <v>50224</v>
      </c>
      <c r="B50226">
        <v>50225</v>
      </c>
      <c r="C50226">
        <v>987</v>
      </c>
      <c r="D50226">
        <v>30071</v>
      </c>
      <c r="E50226">
        <v>1890</v>
      </c>
      <c r="F50226">
        <v>5</v>
      </c>
      <c r="G50226">
        <v>1</v>
      </c>
      <c r="H50226" t="s">
        <v>803</v>
      </c>
      <c r="I50226">
        <v>1</v>
      </c>
      <c r="J50226" t="s">
        <v>1264</v>
      </c>
      <c r="K50226">
        <v>338.99400000000003</v>
      </c>
      <c r="L50226" t="s">
        <v>1477</v>
      </c>
      <c r="M50226" t="s">
        <v>1652</v>
      </c>
      <c r="N50226">
        <v>32.441726000000003</v>
      </c>
      <c r="O50226">
        <v>10.135921</v>
      </c>
    </row>
    <row r="50227" spans="1:15" x14ac:dyDescent="0.25">
      <c r="A50227" s="1">
        <v>50225</v>
      </c>
      <c r="B50227">
        <v>50226</v>
      </c>
      <c r="C50227">
        <v>858</v>
      </c>
      <c r="D50227">
        <v>30071</v>
      </c>
      <c r="E50227">
        <v>1890</v>
      </c>
      <c r="F50227">
        <v>5</v>
      </c>
      <c r="G50227">
        <v>1</v>
      </c>
      <c r="H50227" t="s">
        <v>803</v>
      </c>
      <c r="I50227">
        <v>3</v>
      </c>
      <c r="J50227" t="s">
        <v>1266</v>
      </c>
      <c r="K50227">
        <v>44.082000000000001</v>
      </c>
      <c r="L50227" t="s">
        <v>1456</v>
      </c>
      <c r="M50227" t="s">
        <v>1654</v>
      </c>
      <c r="N50227">
        <v>4.2186469999999998</v>
      </c>
      <c r="O50227">
        <v>1.318052</v>
      </c>
    </row>
    <row r="50228" spans="1:15" x14ac:dyDescent="0.25">
      <c r="A50228" s="1">
        <v>50226</v>
      </c>
      <c r="B50228">
        <v>50227</v>
      </c>
      <c r="C50228">
        <v>906</v>
      </c>
      <c r="D50228">
        <v>30071</v>
      </c>
      <c r="E50228">
        <v>1890</v>
      </c>
      <c r="F50228">
        <v>5</v>
      </c>
      <c r="G50228">
        <v>1</v>
      </c>
      <c r="H50228" t="s">
        <v>803</v>
      </c>
      <c r="I50228">
        <v>2</v>
      </c>
      <c r="J50228" t="s">
        <v>1275</v>
      </c>
      <c r="K50228">
        <v>436.90800000000002</v>
      </c>
      <c r="L50228" t="s">
        <v>1483</v>
      </c>
      <c r="M50228" t="s">
        <v>1663</v>
      </c>
      <c r="N50228">
        <v>41.812095999999997</v>
      </c>
      <c r="O50228">
        <v>13.063549</v>
      </c>
    </row>
    <row r="50229" spans="1:15" x14ac:dyDescent="0.25">
      <c r="A50229" s="1">
        <v>50227</v>
      </c>
      <c r="B50229">
        <v>50228</v>
      </c>
      <c r="C50229">
        <v>714</v>
      </c>
      <c r="D50229">
        <v>30071</v>
      </c>
      <c r="E50229">
        <v>1890</v>
      </c>
      <c r="F50229">
        <v>5</v>
      </c>
      <c r="G50229">
        <v>1</v>
      </c>
      <c r="H50229" t="s">
        <v>803</v>
      </c>
      <c r="I50229">
        <v>2</v>
      </c>
      <c r="J50229" t="s">
        <v>1262</v>
      </c>
      <c r="K50229">
        <v>59.988</v>
      </c>
      <c r="L50229" t="s">
        <v>1427</v>
      </c>
      <c r="M50229" t="s">
        <v>1650</v>
      </c>
      <c r="N50229">
        <v>5.7408520000000003</v>
      </c>
      <c r="O50229">
        <v>1.793641</v>
      </c>
    </row>
    <row r="50230" spans="1:15" x14ac:dyDescent="0.25">
      <c r="A50230" s="1">
        <v>50228</v>
      </c>
      <c r="B50230">
        <v>50229</v>
      </c>
      <c r="C50230">
        <v>918</v>
      </c>
      <c r="D50230">
        <v>30071</v>
      </c>
      <c r="E50230">
        <v>1890</v>
      </c>
      <c r="F50230">
        <v>5</v>
      </c>
      <c r="G50230">
        <v>1</v>
      </c>
      <c r="H50230" t="s">
        <v>803</v>
      </c>
      <c r="I50230">
        <v>3</v>
      </c>
      <c r="J50230" t="s">
        <v>1274</v>
      </c>
      <c r="K50230">
        <v>475.29</v>
      </c>
      <c r="L50230" t="s">
        <v>1482</v>
      </c>
      <c r="M50230" t="s">
        <v>1662</v>
      </c>
      <c r="N50230">
        <v>45.485253</v>
      </c>
      <c r="O50230">
        <v>14.211171</v>
      </c>
    </row>
    <row r="50231" spans="1:15" x14ac:dyDescent="0.25">
      <c r="A50231" s="1">
        <v>50229</v>
      </c>
      <c r="B50231">
        <v>50230</v>
      </c>
      <c r="C50231">
        <v>782</v>
      </c>
      <c r="D50231">
        <v>30071</v>
      </c>
      <c r="E50231">
        <v>1890</v>
      </c>
      <c r="F50231">
        <v>5</v>
      </c>
      <c r="G50231">
        <v>1</v>
      </c>
      <c r="H50231" t="s">
        <v>803</v>
      </c>
      <c r="I50231">
        <v>5</v>
      </c>
      <c r="J50231" t="s">
        <v>1267</v>
      </c>
      <c r="K50231">
        <v>6884.97</v>
      </c>
      <c r="L50231" t="s">
        <v>1443</v>
      </c>
      <c r="M50231" t="s">
        <v>1655</v>
      </c>
      <c r="N50231">
        <v>658.89162899999997</v>
      </c>
      <c r="O50231">
        <v>205.860603</v>
      </c>
    </row>
    <row r="50232" spans="1:15" x14ac:dyDescent="0.25">
      <c r="A50232" s="1">
        <v>50230</v>
      </c>
      <c r="B50232">
        <v>50231</v>
      </c>
      <c r="C50232">
        <v>712</v>
      </c>
      <c r="D50232">
        <v>30071</v>
      </c>
      <c r="E50232">
        <v>1890</v>
      </c>
      <c r="F50232">
        <v>5</v>
      </c>
      <c r="G50232">
        <v>1</v>
      </c>
      <c r="H50232" t="s">
        <v>803</v>
      </c>
      <c r="I50232">
        <v>9</v>
      </c>
      <c r="J50232" t="s">
        <v>1289</v>
      </c>
      <c r="K50232">
        <v>48.545999999999999</v>
      </c>
      <c r="L50232" t="s">
        <v>1429</v>
      </c>
      <c r="M50232" t="s">
        <v>1678</v>
      </c>
      <c r="N50232">
        <v>4.6458519999999996</v>
      </c>
      <c r="O50232">
        <v>1.451525</v>
      </c>
    </row>
    <row r="50233" spans="1:15" x14ac:dyDescent="0.25">
      <c r="A50233" s="1">
        <v>50231</v>
      </c>
      <c r="B50233">
        <v>50232</v>
      </c>
      <c r="C50233">
        <v>781</v>
      </c>
      <c r="D50233">
        <v>30071</v>
      </c>
      <c r="E50233">
        <v>1890</v>
      </c>
      <c r="F50233">
        <v>5</v>
      </c>
      <c r="G50233">
        <v>1</v>
      </c>
      <c r="H50233" t="s">
        <v>803</v>
      </c>
      <c r="I50233">
        <v>2</v>
      </c>
      <c r="J50233" t="s">
        <v>1268</v>
      </c>
      <c r="K50233">
        <v>2783.9879999999998</v>
      </c>
      <c r="L50233" t="s">
        <v>1444</v>
      </c>
      <c r="M50233" t="s">
        <v>1656</v>
      </c>
      <c r="N50233">
        <v>266.42765200000002</v>
      </c>
      <c r="O50233">
        <v>83.241241000000002</v>
      </c>
    </row>
    <row r="50234" spans="1:15" x14ac:dyDescent="0.25">
      <c r="A50234" s="1">
        <v>50232</v>
      </c>
      <c r="B50234">
        <v>50233</v>
      </c>
      <c r="C50234">
        <v>980</v>
      </c>
      <c r="D50234">
        <v>30071</v>
      </c>
      <c r="E50234">
        <v>1890</v>
      </c>
      <c r="F50234">
        <v>5</v>
      </c>
      <c r="G50234">
        <v>1</v>
      </c>
      <c r="H50234" t="s">
        <v>803</v>
      </c>
      <c r="I50234">
        <v>3</v>
      </c>
      <c r="J50234" t="s">
        <v>1265</v>
      </c>
      <c r="K50234">
        <v>1385.0820000000001</v>
      </c>
      <c r="L50234" t="s">
        <v>1478</v>
      </c>
      <c r="M50234" t="s">
        <v>1653</v>
      </c>
      <c r="N50234">
        <v>132.552347</v>
      </c>
      <c r="O50234">
        <v>41.413952000000002</v>
      </c>
    </row>
    <row r="50235" spans="1:15" x14ac:dyDescent="0.25">
      <c r="A50235" s="1">
        <v>50233</v>
      </c>
      <c r="B50235">
        <v>50234</v>
      </c>
      <c r="C50235">
        <v>743</v>
      </c>
      <c r="D50235">
        <v>30071</v>
      </c>
      <c r="E50235">
        <v>1890</v>
      </c>
      <c r="F50235">
        <v>5</v>
      </c>
      <c r="G50235">
        <v>1</v>
      </c>
      <c r="H50235" t="s">
        <v>803</v>
      </c>
      <c r="I50235">
        <v>3</v>
      </c>
      <c r="J50235" t="s">
        <v>1146</v>
      </c>
      <c r="K50235">
        <v>2429.2800000000002</v>
      </c>
      <c r="L50235" t="s">
        <v>1434</v>
      </c>
      <c r="M50235" t="s">
        <v>1698</v>
      </c>
      <c r="N50235">
        <v>232.48209600000001</v>
      </c>
      <c r="O50235">
        <v>72.635471999999993</v>
      </c>
    </row>
    <row r="50236" spans="1:15" x14ac:dyDescent="0.25">
      <c r="A50236" s="1">
        <v>50234</v>
      </c>
      <c r="B50236">
        <v>50235</v>
      </c>
      <c r="C50236">
        <v>748</v>
      </c>
      <c r="D50236">
        <v>30071</v>
      </c>
      <c r="E50236">
        <v>1890</v>
      </c>
      <c r="F50236">
        <v>5</v>
      </c>
      <c r="G50236">
        <v>1</v>
      </c>
      <c r="H50236" t="s">
        <v>803</v>
      </c>
      <c r="I50236">
        <v>2</v>
      </c>
      <c r="J50236" t="s">
        <v>1149</v>
      </c>
      <c r="K50236">
        <v>1637.4</v>
      </c>
      <c r="L50236" t="s">
        <v>1435</v>
      </c>
      <c r="M50236" t="s">
        <v>1664</v>
      </c>
      <c r="N50236">
        <v>156.69918000000001</v>
      </c>
      <c r="O50236">
        <v>48.958260000000003</v>
      </c>
    </row>
    <row r="50237" spans="1:15" x14ac:dyDescent="0.25">
      <c r="A50237" s="1">
        <v>50235</v>
      </c>
      <c r="B50237">
        <v>50236</v>
      </c>
      <c r="C50237">
        <v>859</v>
      </c>
      <c r="D50237">
        <v>30071</v>
      </c>
      <c r="E50237">
        <v>1890</v>
      </c>
      <c r="F50237">
        <v>5</v>
      </c>
      <c r="G50237">
        <v>1</v>
      </c>
      <c r="H50237" t="s">
        <v>803</v>
      </c>
      <c r="I50237">
        <v>7</v>
      </c>
      <c r="J50237" t="s">
        <v>1266</v>
      </c>
      <c r="K50237">
        <v>102.858</v>
      </c>
      <c r="L50237" t="s">
        <v>1456</v>
      </c>
      <c r="M50237" t="s">
        <v>1654</v>
      </c>
      <c r="N50237">
        <v>9.8435109999999995</v>
      </c>
      <c r="O50237">
        <v>3.0754540000000001</v>
      </c>
    </row>
    <row r="50238" spans="1:15" x14ac:dyDescent="0.25">
      <c r="A50238" s="1">
        <v>50236</v>
      </c>
      <c r="B50238">
        <v>50237</v>
      </c>
      <c r="C50238">
        <v>982</v>
      </c>
      <c r="D50238">
        <v>30071</v>
      </c>
      <c r="E50238">
        <v>1890</v>
      </c>
      <c r="F50238">
        <v>5</v>
      </c>
      <c r="G50238">
        <v>1</v>
      </c>
      <c r="H50238" t="s">
        <v>803</v>
      </c>
      <c r="I50238">
        <v>4</v>
      </c>
      <c r="J50238" t="s">
        <v>1265</v>
      </c>
      <c r="K50238">
        <v>1846.7760000000001</v>
      </c>
      <c r="L50238" t="s">
        <v>1478</v>
      </c>
      <c r="M50238" t="s">
        <v>1653</v>
      </c>
      <c r="N50238">
        <v>176.73646299999999</v>
      </c>
      <c r="O50238">
        <v>55.218601999999997</v>
      </c>
    </row>
    <row r="50239" spans="1:15" x14ac:dyDescent="0.25">
      <c r="A50239" s="1">
        <v>50237</v>
      </c>
      <c r="B50239">
        <v>50238</v>
      </c>
      <c r="C50239">
        <v>884</v>
      </c>
      <c r="D50239">
        <v>30071</v>
      </c>
      <c r="E50239">
        <v>1890</v>
      </c>
      <c r="F50239">
        <v>5</v>
      </c>
      <c r="G50239">
        <v>1</v>
      </c>
      <c r="H50239" t="s">
        <v>803</v>
      </c>
      <c r="I50239">
        <v>5</v>
      </c>
      <c r="J50239" t="s">
        <v>1277</v>
      </c>
      <c r="K50239">
        <v>161.97</v>
      </c>
      <c r="L50239" t="s">
        <v>1484</v>
      </c>
      <c r="M50239" t="s">
        <v>1666</v>
      </c>
      <c r="N50239">
        <v>15.500529</v>
      </c>
      <c r="O50239">
        <v>4.8429029999999997</v>
      </c>
    </row>
    <row r="50240" spans="1:15" x14ac:dyDescent="0.25">
      <c r="A50240" s="1">
        <v>50238</v>
      </c>
      <c r="B50240">
        <v>50239</v>
      </c>
      <c r="C50240">
        <v>989</v>
      </c>
      <c r="D50240">
        <v>30071</v>
      </c>
      <c r="E50240">
        <v>1890</v>
      </c>
      <c r="F50240">
        <v>5</v>
      </c>
      <c r="G50240">
        <v>1</v>
      </c>
      <c r="H50240" t="s">
        <v>803</v>
      </c>
      <c r="I50240">
        <v>4</v>
      </c>
      <c r="J50240" t="s">
        <v>1263</v>
      </c>
      <c r="K50240">
        <v>1295.9760000000001</v>
      </c>
      <c r="L50240" t="s">
        <v>1476</v>
      </c>
      <c r="M50240" t="s">
        <v>1651</v>
      </c>
      <c r="N50240">
        <v>124.02490299999999</v>
      </c>
      <c r="O50240">
        <v>38.749682</v>
      </c>
    </row>
    <row r="50241" spans="1:15" x14ac:dyDescent="0.25">
      <c r="A50241" s="1">
        <v>50239</v>
      </c>
      <c r="B50241">
        <v>50240</v>
      </c>
      <c r="C50241">
        <v>869</v>
      </c>
      <c r="D50241">
        <v>30071</v>
      </c>
      <c r="E50241">
        <v>1890</v>
      </c>
      <c r="F50241">
        <v>5</v>
      </c>
      <c r="G50241">
        <v>3</v>
      </c>
      <c r="H50241" t="s">
        <v>803</v>
      </c>
      <c r="I50241">
        <v>16</v>
      </c>
      <c r="J50241" t="s">
        <v>1326</v>
      </c>
      <c r="K50241">
        <v>585.1164</v>
      </c>
      <c r="L50241" t="s">
        <v>1491</v>
      </c>
      <c r="M50241" t="s">
        <v>1721</v>
      </c>
      <c r="N50241">
        <v>55.995638999999997</v>
      </c>
      <c r="O50241">
        <v>17.494980000000002</v>
      </c>
    </row>
    <row r="50242" spans="1:15" x14ac:dyDescent="0.25">
      <c r="A50242" s="1">
        <v>50240</v>
      </c>
      <c r="B50242">
        <v>50241</v>
      </c>
      <c r="C50242">
        <v>984</v>
      </c>
      <c r="D50242">
        <v>30071</v>
      </c>
      <c r="E50242">
        <v>1890</v>
      </c>
      <c r="F50242">
        <v>5</v>
      </c>
      <c r="G50242">
        <v>1</v>
      </c>
      <c r="H50242" t="s">
        <v>803</v>
      </c>
      <c r="I50242">
        <v>2</v>
      </c>
      <c r="J50242" t="s">
        <v>1264</v>
      </c>
      <c r="K50242">
        <v>677.98800000000006</v>
      </c>
      <c r="L50242" t="s">
        <v>1477</v>
      </c>
      <c r="M50242" t="s">
        <v>1652</v>
      </c>
      <c r="N50242">
        <v>64.883452000000005</v>
      </c>
      <c r="O50242">
        <v>20.271840999999998</v>
      </c>
    </row>
    <row r="50243" spans="1:15" x14ac:dyDescent="0.25">
      <c r="A50243" s="1">
        <v>50241</v>
      </c>
      <c r="B50243">
        <v>50242</v>
      </c>
      <c r="C50243">
        <v>926</v>
      </c>
      <c r="D50243">
        <v>30071</v>
      </c>
      <c r="E50243">
        <v>1890</v>
      </c>
      <c r="F50243">
        <v>5</v>
      </c>
      <c r="G50243">
        <v>1</v>
      </c>
      <c r="H50243" t="s">
        <v>803</v>
      </c>
      <c r="I50243">
        <v>3</v>
      </c>
      <c r="J50243" t="s">
        <v>1273</v>
      </c>
      <c r="K50243">
        <v>449.62200000000001</v>
      </c>
      <c r="L50243" t="s">
        <v>1481</v>
      </c>
      <c r="M50243" t="s">
        <v>1661</v>
      </c>
      <c r="N50243">
        <v>43.028824999999998</v>
      </c>
      <c r="O50243">
        <v>13.443697999999999</v>
      </c>
    </row>
    <row r="50244" spans="1:15" x14ac:dyDescent="0.25">
      <c r="A50244" s="1">
        <v>50242</v>
      </c>
      <c r="B50244">
        <v>50243</v>
      </c>
      <c r="C50244">
        <v>877</v>
      </c>
      <c r="D50244">
        <v>30071</v>
      </c>
      <c r="E50244">
        <v>1890</v>
      </c>
      <c r="F50244">
        <v>5</v>
      </c>
      <c r="G50244">
        <v>1</v>
      </c>
      <c r="H50244" t="s">
        <v>803</v>
      </c>
      <c r="I50244">
        <v>1</v>
      </c>
      <c r="J50244" t="s">
        <v>1281</v>
      </c>
      <c r="K50244">
        <v>4.7699999999999996</v>
      </c>
      <c r="L50244" t="s">
        <v>1487</v>
      </c>
      <c r="M50244" t="s">
        <v>1670</v>
      </c>
      <c r="N50244">
        <v>0.45648899999999998</v>
      </c>
      <c r="O50244">
        <v>0.142623</v>
      </c>
    </row>
    <row r="50245" spans="1:15" x14ac:dyDescent="0.25">
      <c r="A50245" s="1">
        <v>50243</v>
      </c>
      <c r="B50245">
        <v>50244</v>
      </c>
      <c r="C50245">
        <v>920</v>
      </c>
      <c r="D50245">
        <v>30071</v>
      </c>
      <c r="E50245">
        <v>1890</v>
      </c>
      <c r="F50245">
        <v>5</v>
      </c>
      <c r="G50245">
        <v>1</v>
      </c>
      <c r="H50245" t="s">
        <v>803</v>
      </c>
      <c r="I50245">
        <v>1</v>
      </c>
      <c r="J50245" t="s">
        <v>1274</v>
      </c>
      <c r="K50245">
        <v>158.43</v>
      </c>
      <c r="L50245" t="s">
        <v>1482</v>
      </c>
      <c r="M50245" t="s">
        <v>1662</v>
      </c>
      <c r="N50245">
        <v>15.161751000000001</v>
      </c>
      <c r="O50245">
        <v>4.7370570000000001</v>
      </c>
    </row>
    <row r="50246" spans="1:15" x14ac:dyDescent="0.25">
      <c r="A50246" s="1">
        <v>50244</v>
      </c>
      <c r="B50246">
        <v>50245</v>
      </c>
      <c r="C50246">
        <v>924</v>
      </c>
      <c r="D50246">
        <v>30071</v>
      </c>
      <c r="E50246">
        <v>1890</v>
      </c>
      <c r="F50246">
        <v>5</v>
      </c>
      <c r="G50246">
        <v>1</v>
      </c>
      <c r="H50246" t="s">
        <v>803</v>
      </c>
      <c r="I50246">
        <v>2</v>
      </c>
      <c r="J50246" t="s">
        <v>1273</v>
      </c>
      <c r="K50246">
        <v>299.74799999999999</v>
      </c>
      <c r="L50246" t="s">
        <v>1481</v>
      </c>
      <c r="M50246" t="s">
        <v>1661</v>
      </c>
      <c r="N50246">
        <v>28.685884000000001</v>
      </c>
      <c r="O50246">
        <v>8.9624649999999999</v>
      </c>
    </row>
    <row r="50247" spans="1:15" x14ac:dyDescent="0.25">
      <c r="A50247" s="1">
        <v>50245</v>
      </c>
      <c r="B50247">
        <v>50246</v>
      </c>
      <c r="C50247">
        <v>981</v>
      </c>
      <c r="D50247">
        <v>30071</v>
      </c>
      <c r="E50247">
        <v>1890</v>
      </c>
      <c r="F50247">
        <v>5</v>
      </c>
      <c r="G50247">
        <v>1</v>
      </c>
      <c r="H50247" t="s">
        <v>803</v>
      </c>
      <c r="I50247">
        <v>2</v>
      </c>
      <c r="J50247" t="s">
        <v>1265</v>
      </c>
      <c r="K50247">
        <v>923.38800000000003</v>
      </c>
      <c r="L50247" t="s">
        <v>1478</v>
      </c>
      <c r="M50247" t="s">
        <v>1653</v>
      </c>
      <c r="N50247">
        <v>88.368232000000006</v>
      </c>
      <c r="O50247">
        <v>27.609300999999999</v>
      </c>
    </row>
    <row r="50248" spans="1:15" x14ac:dyDescent="0.25">
      <c r="A50248" s="1">
        <v>50246</v>
      </c>
      <c r="B50248">
        <v>50247</v>
      </c>
      <c r="C50248">
        <v>716</v>
      </c>
      <c r="D50248">
        <v>30071</v>
      </c>
      <c r="E50248">
        <v>1890</v>
      </c>
      <c r="F50248">
        <v>5</v>
      </c>
      <c r="G50248">
        <v>1</v>
      </c>
      <c r="H50248" t="s">
        <v>803</v>
      </c>
      <c r="I50248">
        <v>5</v>
      </c>
      <c r="J50248" t="s">
        <v>1262</v>
      </c>
      <c r="K50248">
        <v>149.97</v>
      </c>
      <c r="L50248" t="s">
        <v>1427</v>
      </c>
      <c r="M50248" t="s">
        <v>1650</v>
      </c>
      <c r="N50248">
        <v>14.352129</v>
      </c>
      <c r="O50248">
        <v>4.4841030000000002</v>
      </c>
    </row>
    <row r="50249" spans="1:15" x14ac:dyDescent="0.25">
      <c r="A50249" s="1">
        <v>50247</v>
      </c>
      <c r="B50249">
        <v>50248</v>
      </c>
      <c r="C50249">
        <v>780</v>
      </c>
      <c r="D50249">
        <v>30071</v>
      </c>
      <c r="E50249">
        <v>1890</v>
      </c>
      <c r="F50249">
        <v>5</v>
      </c>
      <c r="G50249">
        <v>1</v>
      </c>
      <c r="H50249" t="s">
        <v>803</v>
      </c>
      <c r="I50249">
        <v>2</v>
      </c>
      <c r="J50249" t="s">
        <v>1268</v>
      </c>
      <c r="K50249">
        <v>2783.9879999999998</v>
      </c>
      <c r="L50249" t="s">
        <v>1444</v>
      </c>
      <c r="M50249" t="s">
        <v>1656</v>
      </c>
      <c r="N50249">
        <v>266.42765200000002</v>
      </c>
      <c r="O50249">
        <v>83.241241000000002</v>
      </c>
    </row>
    <row r="50250" spans="1:15" x14ac:dyDescent="0.25">
      <c r="A50250" s="1">
        <v>50248</v>
      </c>
      <c r="B50250">
        <v>50249</v>
      </c>
      <c r="C50250">
        <v>870</v>
      </c>
      <c r="D50250">
        <v>30071</v>
      </c>
      <c r="E50250">
        <v>1890</v>
      </c>
      <c r="F50250">
        <v>5</v>
      </c>
      <c r="G50250">
        <v>1</v>
      </c>
      <c r="H50250" t="s">
        <v>803</v>
      </c>
      <c r="I50250">
        <v>9</v>
      </c>
      <c r="J50250" t="s">
        <v>1284</v>
      </c>
      <c r="K50250">
        <v>26.946000000000002</v>
      </c>
      <c r="L50250" t="s">
        <v>1489</v>
      </c>
      <c r="M50250" t="s">
        <v>1673</v>
      </c>
      <c r="N50250">
        <v>2.578732</v>
      </c>
      <c r="O50250">
        <v>0.80568499999999998</v>
      </c>
    </row>
    <row r="50251" spans="1:15" x14ac:dyDescent="0.25">
      <c r="A50251" s="1">
        <v>50249</v>
      </c>
      <c r="B50251">
        <v>50250</v>
      </c>
      <c r="C50251">
        <v>936</v>
      </c>
      <c r="D50251">
        <v>30071</v>
      </c>
      <c r="E50251">
        <v>1890</v>
      </c>
      <c r="F50251">
        <v>5</v>
      </c>
      <c r="G50251">
        <v>1</v>
      </c>
      <c r="H50251" t="s">
        <v>803</v>
      </c>
      <c r="I50251">
        <v>1</v>
      </c>
      <c r="J50251" t="s">
        <v>1285</v>
      </c>
      <c r="K50251">
        <v>37.253999999999998</v>
      </c>
      <c r="L50251" t="s">
        <v>1490</v>
      </c>
      <c r="M50251" t="s">
        <v>1674</v>
      </c>
      <c r="N50251">
        <v>3.5652080000000002</v>
      </c>
      <c r="O50251">
        <v>1.1138950000000001</v>
      </c>
    </row>
    <row r="50252" spans="1:15" x14ac:dyDescent="0.25">
      <c r="A50252" s="1">
        <v>50250</v>
      </c>
      <c r="B50252">
        <v>50251</v>
      </c>
      <c r="C50252">
        <v>864</v>
      </c>
      <c r="D50252">
        <v>30071</v>
      </c>
      <c r="E50252">
        <v>1890</v>
      </c>
      <c r="F50252">
        <v>5</v>
      </c>
      <c r="G50252">
        <v>2</v>
      </c>
      <c r="H50252" t="s">
        <v>803</v>
      </c>
      <c r="I50252">
        <v>12</v>
      </c>
      <c r="J50252" t="s">
        <v>1311</v>
      </c>
      <c r="K50252">
        <v>433.12079999999997</v>
      </c>
      <c r="L50252" t="s">
        <v>1485</v>
      </c>
      <c r="M50252" t="s">
        <v>1705</v>
      </c>
      <c r="N50252">
        <v>41.449660999999999</v>
      </c>
      <c r="O50252">
        <v>12.950312</v>
      </c>
    </row>
    <row r="50253" spans="1:15" x14ac:dyDescent="0.25">
      <c r="A50253" s="1">
        <v>50251</v>
      </c>
      <c r="B50253">
        <v>50252</v>
      </c>
      <c r="C50253">
        <v>881</v>
      </c>
      <c r="D50253">
        <v>30071</v>
      </c>
      <c r="E50253">
        <v>1890</v>
      </c>
      <c r="F50253">
        <v>5</v>
      </c>
      <c r="G50253">
        <v>1</v>
      </c>
      <c r="H50253" t="s">
        <v>803</v>
      </c>
      <c r="I50253">
        <v>1</v>
      </c>
      <c r="J50253" t="s">
        <v>1277</v>
      </c>
      <c r="K50253">
        <v>32.393999999999998</v>
      </c>
      <c r="L50253" t="s">
        <v>1484</v>
      </c>
      <c r="M50253" t="s">
        <v>1666</v>
      </c>
      <c r="N50253">
        <v>3.1001059999999998</v>
      </c>
      <c r="O50253">
        <v>0.96858100000000003</v>
      </c>
    </row>
    <row r="50254" spans="1:15" x14ac:dyDescent="0.25">
      <c r="A50254" s="1">
        <v>50252</v>
      </c>
      <c r="B50254">
        <v>50253</v>
      </c>
      <c r="C50254">
        <v>865</v>
      </c>
      <c r="D50254">
        <v>30071</v>
      </c>
      <c r="E50254">
        <v>1890</v>
      </c>
      <c r="F50254">
        <v>5</v>
      </c>
      <c r="G50254">
        <v>1</v>
      </c>
      <c r="H50254" t="s">
        <v>803</v>
      </c>
      <c r="I50254">
        <v>4</v>
      </c>
      <c r="J50254" t="s">
        <v>1278</v>
      </c>
      <c r="K50254">
        <v>152.4</v>
      </c>
      <c r="L50254" t="s">
        <v>1485</v>
      </c>
      <c r="M50254" t="s">
        <v>1667</v>
      </c>
      <c r="N50254">
        <v>14.584680000000001</v>
      </c>
      <c r="O50254">
        <v>4.5567599999999997</v>
      </c>
    </row>
    <row r="50255" spans="1:15" x14ac:dyDescent="0.25">
      <c r="A50255" s="1">
        <v>50253</v>
      </c>
      <c r="B50255">
        <v>50254</v>
      </c>
      <c r="C50255">
        <v>810</v>
      </c>
      <c r="D50255">
        <v>30071</v>
      </c>
      <c r="E50255">
        <v>1890</v>
      </c>
      <c r="F50255">
        <v>5</v>
      </c>
      <c r="G50255">
        <v>1</v>
      </c>
      <c r="H50255" t="s">
        <v>803</v>
      </c>
      <c r="I50255">
        <v>4</v>
      </c>
      <c r="J50255" t="s">
        <v>1283</v>
      </c>
      <c r="K50255">
        <v>288.64800000000002</v>
      </c>
      <c r="L50255" t="s">
        <v>1449</v>
      </c>
      <c r="M50255" t="s">
        <v>1672</v>
      </c>
      <c r="N50255">
        <v>27.623614</v>
      </c>
      <c r="O50255">
        <v>8.6305750000000003</v>
      </c>
    </row>
    <row r="50256" spans="1:15" x14ac:dyDescent="0.25">
      <c r="A50256" s="1">
        <v>50254</v>
      </c>
      <c r="B50256">
        <v>50255</v>
      </c>
      <c r="C50256">
        <v>779</v>
      </c>
      <c r="D50256">
        <v>30071</v>
      </c>
      <c r="E50256">
        <v>1890</v>
      </c>
      <c r="F50256">
        <v>5</v>
      </c>
      <c r="G50256">
        <v>1</v>
      </c>
      <c r="H50256" t="s">
        <v>803</v>
      </c>
      <c r="I50256">
        <v>2</v>
      </c>
      <c r="J50256" t="s">
        <v>1268</v>
      </c>
      <c r="K50256">
        <v>2783.9879999999998</v>
      </c>
      <c r="L50256" t="s">
        <v>1444</v>
      </c>
      <c r="M50256" t="s">
        <v>1656</v>
      </c>
      <c r="N50256">
        <v>266.42765200000002</v>
      </c>
      <c r="O50256">
        <v>83.241241000000002</v>
      </c>
    </row>
    <row r="50257" spans="1:15" x14ac:dyDescent="0.25">
      <c r="A50257" s="1">
        <v>50255</v>
      </c>
      <c r="B50257">
        <v>50256</v>
      </c>
      <c r="C50257">
        <v>883</v>
      </c>
      <c r="D50257">
        <v>30071</v>
      </c>
      <c r="E50257">
        <v>1890</v>
      </c>
      <c r="F50257">
        <v>5</v>
      </c>
      <c r="G50257">
        <v>1</v>
      </c>
      <c r="H50257" t="s">
        <v>803</v>
      </c>
      <c r="I50257">
        <v>6</v>
      </c>
      <c r="J50257" t="s">
        <v>1277</v>
      </c>
      <c r="K50257">
        <v>194.364</v>
      </c>
      <c r="L50257" t="s">
        <v>1484</v>
      </c>
      <c r="M50257" t="s">
        <v>1666</v>
      </c>
      <c r="N50257">
        <v>18.600635</v>
      </c>
      <c r="O50257">
        <v>5.8114840000000001</v>
      </c>
    </row>
    <row r="50258" spans="1:15" x14ac:dyDescent="0.25">
      <c r="A50258" s="1">
        <v>50256</v>
      </c>
      <c r="B50258">
        <v>50257</v>
      </c>
      <c r="C50258">
        <v>868</v>
      </c>
      <c r="D50258">
        <v>30071</v>
      </c>
      <c r="E50258">
        <v>1890</v>
      </c>
      <c r="F50258">
        <v>5</v>
      </c>
      <c r="G50258">
        <v>1</v>
      </c>
      <c r="H50258" t="s">
        <v>803</v>
      </c>
      <c r="I50258">
        <v>3</v>
      </c>
      <c r="J50258" t="s">
        <v>1287</v>
      </c>
      <c r="K50258">
        <v>125.982</v>
      </c>
      <c r="L50258" t="s">
        <v>1491</v>
      </c>
      <c r="M50258" t="s">
        <v>1676</v>
      </c>
      <c r="N50258">
        <v>12.056476999999999</v>
      </c>
      <c r="O50258">
        <v>3.7668620000000002</v>
      </c>
    </row>
    <row r="50259" spans="1:15" x14ac:dyDescent="0.25">
      <c r="A50259" s="1">
        <v>50257</v>
      </c>
      <c r="B50259">
        <v>50258</v>
      </c>
      <c r="C50259">
        <v>880</v>
      </c>
      <c r="D50259">
        <v>30071</v>
      </c>
      <c r="E50259">
        <v>1890</v>
      </c>
      <c r="F50259">
        <v>5</v>
      </c>
      <c r="G50259">
        <v>1</v>
      </c>
      <c r="H50259" t="s">
        <v>803</v>
      </c>
      <c r="I50259">
        <v>4</v>
      </c>
      <c r="J50259" t="s">
        <v>1280</v>
      </c>
      <c r="K50259">
        <v>131.976</v>
      </c>
      <c r="L50259" t="s">
        <v>1486</v>
      </c>
      <c r="M50259" t="s">
        <v>1669</v>
      </c>
      <c r="N50259">
        <v>12.630103</v>
      </c>
      <c r="O50259">
        <v>3.9460820000000001</v>
      </c>
    </row>
    <row r="50260" spans="1:15" x14ac:dyDescent="0.25">
      <c r="A50260" s="1">
        <v>50258</v>
      </c>
      <c r="B50260">
        <v>50259</v>
      </c>
      <c r="C50260">
        <v>867</v>
      </c>
      <c r="D50260">
        <v>30071</v>
      </c>
      <c r="E50260">
        <v>1890</v>
      </c>
      <c r="F50260">
        <v>5</v>
      </c>
      <c r="G50260">
        <v>3</v>
      </c>
      <c r="H50260" t="s">
        <v>803</v>
      </c>
      <c r="I50260">
        <v>16</v>
      </c>
      <c r="J50260" t="s">
        <v>1326</v>
      </c>
      <c r="K50260">
        <v>585.1164</v>
      </c>
      <c r="L50260" t="s">
        <v>1491</v>
      </c>
      <c r="M50260" t="s">
        <v>1721</v>
      </c>
      <c r="N50260">
        <v>55.995638999999997</v>
      </c>
      <c r="O50260">
        <v>17.494980000000002</v>
      </c>
    </row>
    <row r="50261" spans="1:15" x14ac:dyDescent="0.25">
      <c r="A50261" s="1">
        <v>50259</v>
      </c>
      <c r="B50261">
        <v>50260</v>
      </c>
      <c r="C50261">
        <v>809</v>
      </c>
      <c r="D50261">
        <v>30071</v>
      </c>
      <c r="E50261">
        <v>1890</v>
      </c>
      <c r="F50261">
        <v>5</v>
      </c>
      <c r="G50261">
        <v>1</v>
      </c>
      <c r="H50261" t="s">
        <v>803</v>
      </c>
      <c r="I50261">
        <v>2</v>
      </c>
      <c r="J50261" t="s">
        <v>1270</v>
      </c>
      <c r="K50261">
        <v>74.304000000000002</v>
      </c>
      <c r="L50261" t="s">
        <v>1448</v>
      </c>
      <c r="M50261" t="s">
        <v>1658</v>
      </c>
      <c r="N50261">
        <v>7.1108929999999999</v>
      </c>
      <c r="O50261">
        <v>2.2216900000000002</v>
      </c>
    </row>
    <row r="50262" spans="1:15" x14ac:dyDescent="0.25">
      <c r="A50262" s="1">
        <v>50260</v>
      </c>
      <c r="B50262">
        <v>50261</v>
      </c>
      <c r="C50262">
        <v>783</v>
      </c>
      <c r="D50262">
        <v>30071</v>
      </c>
      <c r="E50262">
        <v>1890</v>
      </c>
      <c r="F50262">
        <v>5</v>
      </c>
      <c r="G50262">
        <v>1</v>
      </c>
      <c r="H50262" t="s">
        <v>803</v>
      </c>
      <c r="I50262">
        <v>2</v>
      </c>
      <c r="J50262" t="s">
        <v>1267</v>
      </c>
      <c r="K50262">
        <v>2753.9879999999998</v>
      </c>
      <c r="L50262" t="s">
        <v>1443</v>
      </c>
      <c r="M50262" t="s">
        <v>1655</v>
      </c>
      <c r="N50262">
        <v>263.55665199999999</v>
      </c>
      <c r="O50262">
        <v>82.344240999999997</v>
      </c>
    </row>
    <row r="50263" spans="1:15" x14ac:dyDescent="0.25">
      <c r="A50263" s="1">
        <v>50261</v>
      </c>
      <c r="B50263">
        <v>50262</v>
      </c>
      <c r="C50263">
        <v>708</v>
      </c>
      <c r="D50263">
        <v>30071</v>
      </c>
      <c r="E50263">
        <v>1890</v>
      </c>
      <c r="F50263">
        <v>5</v>
      </c>
      <c r="G50263">
        <v>1</v>
      </c>
      <c r="H50263" t="s">
        <v>803</v>
      </c>
      <c r="I50263">
        <v>5</v>
      </c>
      <c r="J50263" t="s">
        <v>1387</v>
      </c>
      <c r="K50263">
        <v>104.97</v>
      </c>
      <c r="L50263" t="s">
        <v>1430</v>
      </c>
      <c r="M50263" t="s">
        <v>1790</v>
      </c>
      <c r="N50263">
        <v>10.045629</v>
      </c>
      <c r="O50263">
        <v>3.1386029999999998</v>
      </c>
    </row>
    <row r="50264" spans="1:15" x14ac:dyDescent="0.25">
      <c r="A50264" s="1">
        <v>50262</v>
      </c>
      <c r="B50264">
        <v>50263</v>
      </c>
      <c r="C50264">
        <v>910</v>
      </c>
      <c r="D50264">
        <v>30071</v>
      </c>
      <c r="E50264">
        <v>1890</v>
      </c>
      <c r="F50264">
        <v>5</v>
      </c>
      <c r="G50264">
        <v>1</v>
      </c>
      <c r="H50264" t="s">
        <v>803</v>
      </c>
      <c r="I50264">
        <v>3</v>
      </c>
      <c r="J50264" t="s">
        <v>1296</v>
      </c>
      <c r="K50264">
        <v>94.751999999999995</v>
      </c>
      <c r="L50264" t="s">
        <v>1498</v>
      </c>
      <c r="M50264" t="s">
        <v>1685</v>
      </c>
      <c r="N50264">
        <v>9.0677660000000007</v>
      </c>
      <c r="O50264">
        <v>2.8330850000000001</v>
      </c>
    </row>
    <row r="50265" spans="1:15" x14ac:dyDescent="0.25">
      <c r="A50265" s="1">
        <v>50263</v>
      </c>
      <c r="B50265">
        <v>50264</v>
      </c>
      <c r="C50265">
        <v>707</v>
      </c>
      <c r="D50265">
        <v>30071</v>
      </c>
      <c r="E50265">
        <v>1890</v>
      </c>
      <c r="F50265">
        <v>5</v>
      </c>
      <c r="G50265">
        <v>1</v>
      </c>
      <c r="H50265" t="s">
        <v>803</v>
      </c>
      <c r="I50265">
        <v>4</v>
      </c>
      <c r="J50265" t="s">
        <v>1387</v>
      </c>
      <c r="K50265">
        <v>83.975999999999999</v>
      </c>
      <c r="L50265" t="s">
        <v>1430</v>
      </c>
      <c r="M50265" t="s">
        <v>1790</v>
      </c>
      <c r="N50265">
        <v>8.0365029999999997</v>
      </c>
      <c r="O50265">
        <v>2.5108820000000001</v>
      </c>
    </row>
    <row r="50266" spans="1:15" x14ac:dyDescent="0.25">
      <c r="A50266" s="1">
        <v>50264</v>
      </c>
      <c r="B50266">
        <v>50265</v>
      </c>
      <c r="C50266">
        <v>990</v>
      </c>
      <c r="D50266">
        <v>30071</v>
      </c>
      <c r="E50266">
        <v>1890</v>
      </c>
      <c r="F50266">
        <v>5</v>
      </c>
      <c r="G50266">
        <v>1</v>
      </c>
      <c r="H50266" t="s">
        <v>803</v>
      </c>
      <c r="I50266">
        <v>2</v>
      </c>
      <c r="J50266" t="s">
        <v>1263</v>
      </c>
      <c r="K50266">
        <v>647.98800000000006</v>
      </c>
      <c r="L50266" t="s">
        <v>1476</v>
      </c>
      <c r="M50266" t="s">
        <v>1651</v>
      </c>
      <c r="N50266">
        <v>62.012452000000003</v>
      </c>
      <c r="O50266">
        <v>19.374841</v>
      </c>
    </row>
    <row r="50267" spans="1:15" x14ac:dyDescent="0.25">
      <c r="A50267" s="1">
        <v>50265</v>
      </c>
      <c r="B50267">
        <v>50266</v>
      </c>
      <c r="C50267">
        <v>876</v>
      </c>
      <c r="D50267">
        <v>30071</v>
      </c>
      <c r="E50267">
        <v>1890</v>
      </c>
      <c r="F50267">
        <v>5</v>
      </c>
      <c r="G50267">
        <v>2</v>
      </c>
      <c r="H50267" t="s">
        <v>803</v>
      </c>
      <c r="I50267">
        <v>14</v>
      </c>
      <c r="J50267" t="s">
        <v>1328</v>
      </c>
      <c r="K50267">
        <v>954.91200000000003</v>
      </c>
      <c r="L50267" t="s">
        <v>1488</v>
      </c>
      <c r="M50267" t="s">
        <v>1724</v>
      </c>
      <c r="N50267">
        <v>91.385077999999993</v>
      </c>
      <c r="O50267">
        <v>28.551869</v>
      </c>
    </row>
    <row r="50268" spans="1:15" x14ac:dyDescent="0.25">
      <c r="A50268" s="1">
        <v>50266</v>
      </c>
      <c r="B50268">
        <v>50267</v>
      </c>
      <c r="C50268">
        <v>904</v>
      </c>
      <c r="D50268">
        <v>30071</v>
      </c>
      <c r="E50268">
        <v>1890</v>
      </c>
      <c r="F50268">
        <v>5</v>
      </c>
      <c r="G50268">
        <v>1</v>
      </c>
      <c r="H50268" t="s">
        <v>803</v>
      </c>
      <c r="I50268">
        <v>4</v>
      </c>
      <c r="J50268" t="s">
        <v>1275</v>
      </c>
      <c r="K50268">
        <v>873.81600000000003</v>
      </c>
      <c r="L50268" t="s">
        <v>1483</v>
      </c>
      <c r="M50268" t="s">
        <v>1663</v>
      </c>
      <c r="N50268">
        <v>83.624190999999996</v>
      </c>
      <c r="O50268">
        <v>26.127098</v>
      </c>
    </row>
    <row r="50269" spans="1:15" x14ac:dyDescent="0.25">
      <c r="A50269" s="1">
        <v>50267</v>
      </c>
      <c r="B50269">
        <v>50268</v>
      </c>
      <c r="C50269">
        <v>784</v>
      </c>
      <c r="D50269">
        <v>30071</v>
      </c>
      <c r="E50269">
        <v>1890</v>
      </c>
      <c r="F50269">
        <v>5</v>
      </c>
      <c r="G50269">
        <v>1</v>
      </c>
      <c r="H50269" t="s">
        <v>803</v>
      </c>
      <c r="I50269">
        <v>3</v>
      </c>
      <c r="J50269" t="s">
        <v>1267</v>
      </c>
      <c r="K50269">
        <v>4130.982</v>
      </c>
      <c r="L50269" t="s">
        <v>1443</v>
      </c>
      <c r="M50269" t="s">
        <v>1655</v>
      </c>
      <c r="N50269">
        <v>395.33497699999998</v>
      </c>
      <c r="O50269">
        <v>123.516362</v>
      </c>
    </row>
    <row r="50270" spans="1:15" x14ac:dyDescent="0.25">
      <c r="A50270" s="1">
        <v>50268</v>
      </c>
      <c r="B50270">
        <v>50269</v>
      </c>
      <c r="C50270">
        <v>783</v>
      </c>
      <c r="D50270">
        <v>29956</v>
      </c>
      <c r="E50270">
        <v>1334</v>
      </c>
      <c r="F50270">
        <v>5</v>
      </c>
      <c r="G50270">
        <v>1</v>
      </c>
      <c r="H50270" t="s">
        <v>803</v>
      </c>
      <c r="I50270">
        <v>1</v>
      </c>
      <c r="J50270" t="s">
        <v>1267</v>
      </c>
      <c r="K50270">
        <v>1376.9939999999999</v>
      </c>
      <c r="L50270" t="s">
        <v>1443</v>
      </c>
      <c r="M50270" t="s">
        <v>1655</v>
      </c>
      <c r="N50270">
        <v>133.01761999999999</v>
      </c>
      <c r="O50270">
        <v>41.447519</v>
      </c>
    </row>
    <row r="50271" spans="1:15" x14ac:dyDescent="0.25">
      <c r="A50271" s="1">
        <v>50269</v>
      </c>
      <c r="B50271">
        <v>50270</v>
      </c>
      <c r="C50271">
        <v>868</v>
      </c>
      <c r="D50271">
        <v>29956</v>
      </c>
      <c r="E50271">
        <v>1334</v>
      </c>
      <c r="F50271">
        <v>5</v>
      </c>
      <c r="G50271">
        <v>1</v>
      </c>
      <c r="H50271" t="s">
        <v>803</v>
      </c>
      <c r="I50271">
        <v>2</v>
      </c>
      <c r="J50271" t="s">
        <v>1287</v>
      </c>
      <c r="K50271">
        <v>83.988</v>
      </c>
      <c r="L50271" t="s">
        <v>1491</v>
      </c>
      <c r="M50271" t="s">
        <v>1676</v>
      </c>
      <c r="N50271">
        <v>8.1132410000000004</v>
      </c>
      <c r="O50271">
        <v>2.5280390000000001</v>
      </c>
    </row>
    <row r="50272" spans="1:15" x14ac:dyDescent="0.25">
      <c r="A50272" s="1">
        <v>50270</v>
      </c>
      <c r="B50272">
        <v>50271</v>
      </c>
      <c r="C50272">
        <v>780</v>
      </c>
      <c r="D50272">
        <v>29956</v>
      </c>
      <c r="E50272">
        <v>1334</v>
      </c>
      <c r="F50272">
        <v>5</v>
      </c>
      <c r="G50272">
        <v>1</v>
      </c>
      <c r="H50272" t="s">
        <v>803</v>
      </c>
      <c r="I50272">
        <v>3</v>
      </c>
      <c r="J50272" t="s">
        <v>1268</v>
      </c>
      <c r="K50272">
        <v>4175.982</v>
      </c>
      <c r="L50272" t="s">
        <v>1444</v>
      </c>
      <c r="M50272" t="s">
        <v>1656</v>
      </c>
      <c r="N50272">
        <v>403.39986099999999</v>
      </c>
      <c r="O50272">
        <v>125.697058</v>
      </c>
    </row>
    <row r="50273" spans="1:15" x14ac:dyDescent="0.25">
      <c r="A50273" s="1">
        <v>50271</v>
      </c>
      <c r="B50273">
        <v>50272</v>
      </c>
      <c r="C50273">
        <v>739</v>
      </c>
      <c r="D50273">
        <v>29956</v>
      </c>
      <c r="E50273">
        <v>1334</v>
      </c>
      <c r="F50273">
        <v>5</v>
      </c>
      <c r="G50273">
        <v>1</v>
      </c>
      <c r="H50273" t="s">
        <v>803</v>
      </c>
      <c r="I50273">
        <v>3</v>
      </c>
      <c r="J50273" t="s">
        <v>1149</v>
      </c>
      <c r="K50273">
        <v>2456.1</v>
      </c>
      <c r="L50273" t="s">
        <v>1435</v>
      </c>
      <c r="M50273" t="s">
        <v>1664</v>
      </c>
      <c r="N50273">
        <v>237.25926000000001</v>
      </c>
      <c r="O50273">
        <v>73.928610000000006</v>
      </c>
    </row>
    <row r="50274" spans="1:15" x14ac:dyDescent="0.25">
      <c r="A50274" s="1">
        <v>50272</v>
      </c>
      <c r="B50274">
        <v>50273</v>
      </c>
      <c r="C50274">
        <v>907</v>
      </c>
      <c r="D50274">
        <v>29956</v>
      </c>
      <c r="E50274">
        <v>1334</v>
      </c>
      <c r="F50274">
        <v>5</v>
      </c>
      <c r="G50274">
        <v>1</v>
      </c>
      <c r="H50274" t="s">
        <v>803</v>
      </c>
      <c r="I50274">
        <v>1</v>
      </c>
      <c r="J50274" t="s">
        <v>1291</v>
      </c>
      <c r="K50274">
        <v>63.9</v>
      </c>
      <c r="L50274" t="s">
        <v>1494</v>
      </c>
      <c r="M50274" t="s">
        <v>1680</v>
      </c>
      <c r="N50274">
        <v>6.1727400000000001</v>
      </c>
      <c r="O50274">
        <v>1.9233899999999999</v>
      </c>
    </row>
    <row r="50275" spans="1:15" x14ac:dyDescent="0.25">
      <c r="A50275" s="1">
        <v>50273</v>
      </c>
      <c r="B50275">
        <v>50274</v>
      </c>
      <c r="C50275">
        <v>918</v>
      </c>
      <c r="D50275">
        <v>29956</v>
      </c>
      <c r="E50275">
        <v>1334</v>
      </c>
      <c r="F50275">
        <v>5</v>
      </c>
      <c r="G50275">
        <v>1</v>
      </c>
      <c r="H50275" t="s">
        <v>803</v>
      </c>
      <c r="I50275">
        <v>1</v>
      </c>
      <c r="J50275" t="s">
        <v>1274</v>
      </c>
      <c r="K50275">
        <v>158.43</v>
      </c>
      <c r="L50275" t="s">
        <v>1482</v>
      </c>
      <c r="M50275" t="s">
        <v>1662</v>
      </c>
      <c r="N50275">
        <v>15.304338</v>
      </c>
      <c r="O50275">
        <v>4.7687429999999997</v>
      </c>
    </row>
    <row r="50276" spans="1:15" x14ac:dyDescent="0.25">
      <c r="A50276" s="1">
        <v>50274</v>
      </c>
      <c r="B50276">
        <v>50275</v>
      </c>
      <c r="C50276">
        <v>936</v>
      </c>
      <c r="D50276">
        <v>29956</v>
      </c>
      <c r="E50276">
        <v>1334</v>
      </c>
      <c r="F50276">
        <v>5</v>
      </c>
      <c r="G50276">
        <v>1</v>
      </c>
      <c r="H50276" t="s">
        <v>803</v>
      </c>
      <c r="I50276">
        <v>4</v>
      </c>
      <c r="J50276" t="s">
        <v>1285</v>
      </c>
      <c r="K50276">
        <v>149.01599999999999</v>
      </c>
      <c r="L50276" t="s">
        <v>1490</v>
      </c>
      <c r="M50276" t="s">
        <v>1674</v>
      </c>
      <c r="N50276">
        <v>14.394945999999999</v>
      </c>
      <c r="O50276">
        <v>4.4853820000000004</v>
      </c>
    </row>
    <row r="50277" spans="1:15" x14ac:dyDescent="0.25">
      <c r="A50277" s="1">
        <v>50275</v>
      </c>
      <c r="B50277">
        <v>50276</v>
      </c>
      <c r="C50277">
        <v>867</v>
      </c>
      <c r="D50277">
        <v>29956</v>
      </c>
      <c r="E50277">
        <v>1334</v>
      </c>
      <c r="F50277">
        <v>5</v>
      </c>
      <c r="G50277">
        <v>1</v>
      </c>
      <c r="H50277" t="s">
        <v>803</v>
      </c>
      <c r="I50277">
        <v>3</v>
      </c>
      <c r="J50277" t="s">
        <v>1287</v>
      </c>
      <c r="K50277">
        <v>125.982</v>
      </c>
      <c r="L50277" t="s">
        <v>1491</v>
      </c>
      <c r="M50277" t="s">
        <v>1676</v>
      </c>
      <c r="N50277">
        <v>12.169860999999999</v>
      </c>
      <c r="O50277">
        <v>3.7920579999999999</v>
      </c>
    </row>
    <row r="50278" spans="1:15" x14ac:dyDescent="0.25">
      <c r="A50278" s="1">
        <v>50276</v>
      </c>
      <c r="B50278">
        <v>50277</v>
      </c>
      <c r="C50278">
        <v>987</v>
      </c>
      <c r="D50278">
        <v>29956</v>
      </c>
      <c r="E50278">
        <v>1334</v>
      </c>
      <c r="F50278">
        <v>5</v>
      </c>
      <c r="G50278">
        <v>1</v>
      </c>
      <c r="H50278" t="s">
        <v>803</v>
      </c>
      <c r="I50278">
        <v>4</v>
      </c>
      <c r="J50278" t="s">
        <v>1264</v>
      </c>
      <c r="K50278">
        <v>1355.9760000000001</v>
      </c>
      <c r="L50278" t="s">
        <v>1477</v>
      </c>
      <c r="M50278" t="s">
        <v>1652</v>
      </c>
      <c r="N50278">
        <v>130.98728199999999</v>
      </c>
      <c r="O50278">
        <v>40.814878</v>
      </c>
    </row>
    <row r="50279" spans="1:15" x14ac:dyDescent="0.25">
      <c r="A50279" s="1">
        <v>50277</v>
      </c>
      <c r="B50279">
        <v>50278</v>
      </c>
      <c r="C50279">
        <v>920</v>
      </c>
      <c r="D50279">
        <v>29956</v>
      </c>
      <c r="E50279">
        <v>1334</v>
      </c>
      <c r="F50279">
        <v>5</v>
      </c>
      <c r="G50279">
        <v>1</v>
      </c>
      <c r="H50279" t="s">
        <v>803</v>
      </c>
      <c r="I50279">
        <v>4</v>
      </c>
      <c r="J50279" t="s">
        <v>1274</v>
      </c>
      <c r="K50279">
        <v>633.72</v>
      </c>
      <c r="L50279" t="s">
        <v>1482</v>
      </c>
      <c r="M50279" t="s">
        <v>1662</v>
      </c>
      <c r="N50279">
        <v>61.217351999999998</v>
      </c>
      <c r="O50279">
        <v>19.074971999999999</v>
      </c>
    </row>
    <row r="50280" spans="1:15" x14ac:dyDescent="0.25">
      <c r="A50280" s="1">
        <v>50278</v>
      </c>
      <c r="B50280">
        <v>50279</v>
      </c>
      <c r="C50280">
        <v>917</v>
      </c>
      <c r="D50280">
        <v>29956</v>
      </c>
      <c r="E50280">
        <v>1334</v>
      </c>
      <c r="F50280">
        <v>5</v>
      </c>
      <c r="G50280">
        <v>1</v>
      </c>
      <c r="H50280" t="s">
        <v>803</v>
      </c>
      <c r="I50280">
        <v>6</v>
      </c>
      <c r="J50280" t="s">
        <v>1274</v>
      </c>
      <c r="K50280">
        <v>950.58</v>
      </c>
      <c r="L50280" t="s">
        <v>1482</v>
      </c>
      <c r="M50280" t="s">
        <v>1662</v>
      </c>
      <c r="N50280">
        <v>91.826027999999994</v>
      </c>
      <c r="O50280">
        <v>28.612458</v>
      </c>
    </row>
    <row r="50281" spans="1:15" x14ac:dyDescent="0.25">
      <c r="A50281" s="1">
        <v>50279</v>
      </c>
      <c r="B50281">
        <v>50280</v>
      </c>
      <c r="C50281">
        <v>951</v>
      </c>
      <c r="D50281">
        <v>29956</v>
      </c>
      <c r="E50281">
        <v>1334</v>
      </c>
      <c r="F50281">
        <v>5</v>
      </c>
      <c r="G50281">
        <v>1</v>
      </c>
      <c r="H50281" t="s">
        <v>803</v>
      </c>
      <c r="I50281">
        <v>4</v>
      </c>
      <c r="J50281" t="s">
        <v>1300</v>
      </c>
      <c r="K50281">
        <v>971.976</v>
      </c>
      <c r="L50281" t="s">
        <v>1502</v>
      </c>
      <c r="M50281" t="s">
        <v>1689</v>
      </c>
      <c r="N50281">
        <v>93.892882</v>
      </c>
      <c r="O50281">
        <v>29.256478000000001</v>
      </c>
    </row>
    <row r="50282" spans="1:15" x14ac:dyDescent="0.25">
      <c r="A50282" s="1">
        <v>50280</v>
      </c>
      <c r="B50282">
        <v>50281</v>
      </c>
      <c r="C50282">
        <v>925</v>
      </c>
      <c r="D50282">
        <v>29956</v>
      </c>
      <c r="E50282">
        <v>1334</v>
      </c>
      <c r="F50282">
        <v>5</v>
      </c>
      <c r="G50282">
        <v>1</v>
      </c>
      <c r="H50282" t="s">
        <v>803</v>
      </c>
      <c r="I50282">
        <v>2</v>
      </c>
      <c r="J50282" t="s">
        <v>1273</v>
      </c>
      <c r="K50282">
        <v>299.74799999999999</v>
      </c>
      <c r="L50282" t="s">
        <v>1481</v>
      </c>
      <c r="M50282" t="s">
        <v>1661</v>
      </c>
      <c r="N50282">
        <v>28.955656999999999</v>
      </c>
      <c r="O50282">
        <v>9.0224150000000005</v>
      </c>
    </row>
    <row r="50283" spans="1:15" x14ac:dyDescent="0.25">
      <c r="A50283" s="1">
        <v>50281</v>
      </c>
      <c r="B50283">
        <v>50282</v>
      </c>
      <c r="C50283">
        <v>742</v>
      </c>
      <c r="D50283">
        <v>29956</v>
      </c>
      <c r="E50283">
        <v>1334</v>
      </c>
      <c r="F50283">
        <v>5</v>
      </c>
      <c r="G50283">
        <v>1</v>
      </c>
      <c r="H50283" t="s">
        <v>803</v>
      </c>
      <c r="I50283">
        <v>1</v>
      </c>
      <c r="J50283" t="s">
        <v>1149</v>
      </c>
      <c r="K50283">
        <v>818.7</v>
      </c>
      <c r="L50283" t="s">
        <v>1435</v>
      </c>
      <c r="M50283" t="s">
        <v>1664</v>
      </c>
      <c r="N50283">
        <v>79.086420000000004</v>
      </c>
      <c r="O50283">
        <v>24.642869999999998</v>
      </c>
    </row>
    <row r="50284" spans="1:15" x14ac:dyDescent="0.25">
      <c r="A50284" s="1">
        <v>50282</v>
      </c>
      <c r="B50284">
        <v>50283</v>
      </c>
      <c r="C50284">
        <v>996</v>
      </c>
      <c r="D50284">
        <v>29956</v>
      </c>
      <c r="E50284">
        <v>1334</v>
      </c>
      <c r="F50284">
        <v>5</v>
      </c>
      <c r="G50284">
        <v>1</v>
      </c>
      <c r="H50284" t="s">
        <v>803</v>
      </c>
      <c r="I50284">
        <v>6</v>
      </c>
      <c r="J50284" t="s">
        <v>1302</v>
      </c>
      <c r="K50284">
        <v>437.36399999999998</v>
      </c>
      <c r="L50284" t="s">
        <v>1504</v>
      </c>
      <c r="M50284" t="s">
        <v>1691</v>
      </c>
      <c r="N50284">
        <v>42.249361999999998</v>
      </c>
      <c r="O50284">
        <v>13.164656000000001</v>
      </c>
    </row>
    <row r="50285" spans="1:15" x14ac:dyDescent="0.25">
      <c r="A50285" s="1">
        <v>50283</v>
      </c>
      <c r="B50285">
        <v>50284</v>
      </c>
      <c r="C50285">
        <v>950</v>
      </c>
      <c r="D50285">
        <v>29956</v>
      </c>
      <c r="E50285">
        <v>1334</v>
      </c>
      <c r="F50285">
        <v>5</v>
      </c>
      <c r="G50285">
        <v>1</v>
      </c>
      <c r="H50285" t="s">
        <v>803</v>
      </c>
      <c r="I50285">
        <v>1</v>
      </c>
      <c r="J50285" t="s">
        <v>1308</v>
      </c>
      <c r="K50285">
        <v>153.89400000000001</v>
      </c>
      <c r="L50285" t="s">
        <v>1511</v>
      </c>
      <c r="M50285" t="s">
        <v>1702</v>
      </c>
      <c r="N50285">
        <v>14.866160000000001</v>
      </c>
      <c r="O50285">
        <v>4.6322089999999996</v>
      </c>
    </row>
    <row r="50286" spans="1:15" x14ac:dyDescent="0.25">
      <c r="A50286" s="1">
        <v>50284</v>
      </c>
      <c r="B50286">
        <v>50285</v>
      </c>
      <c r="C50286">
        <v>924</v>
      </c>
      <c r="D50286">
        <v>29956</v>
      </c>
      <c r="E50286">
        <v>1334</v>
      </c>
      <c r="F50286">
        <v>5</v>
      </c>
      <c r="G50286">
        <v>1</v>
      </c>
      <c r="H50286" t="s">
        <v>803</v>
      </c>
      <c r="I50286">
        <v>1</v>
      </c>
      <c r="J50286" t="s">
        <v>1273</v>
      </c>
      <c r="K50286">
        <v>149.874</v>
      </c>
      <c r="L50286" t="s">
        <v>1481</v>
      </c>
      <c r="M50286" t="s">
        <v>1661</v>
      </c>
      <c r="N50286">
        <v>14.477828000000001</v>
      </c>
      <c r="O50286">
        <v>4.5112069999999997</v>
      </c>
    </row>
    <row r="50287" spans="1:15" x14ac:dyDescent="0.25">
      <c r="A50287" s="1">
        <v>50285</v>
      </c>
      <c r="B50287">
        <v>50286</v>
      </c>
      <c r="C50287">
        <v>948</v>
      </c>
      <c r="D50287">
        <v>29956</v>
      </c>
      <c r="E50287">
        <v>1334</v>
      </c>
      <c r="F50287">
        <v>5</v>
      </c>
      <c r="G50287">
        <v>1</v>
      </c>
      <c r="H50287" t="s">
        <v>803</v>
      </c>
      <c r="I50287">
        <v>2</v>
      </c>
      <c r="J50287" t="s">
        <v>1291</v>
      </c>
      <c r="K50287">
        <v>127.8</v>
      </c>
      <c r="L50287" t="s">
        <v>1494</v>
      </c>
      <c r="M50287" t="s">
        <v>1680</v>
      </c>
      <c r="N50287">
        <v>12.34548</v>
      </c>
      <c r="O50287">
        <v>3.8467799999999999</v>
      </c>
    </row>
    <row r="50288" spans="1:15" x14ac:dyDescent="0.25">
      <c r="A50288" s="1">
        <v>50286</v>
      </c>
      <c r="B50288">
        <v>50287</v>
      </c>
      <c r="C50288">
        <v>809</v>
      </c>
      <c r="D50288">
        <v>29956</v>
      </c>
      <c r="E50288">
        <v>1334</v>
      </c>
      <c r="F50288">
        <v>5</v>
      </c>
      <c r="G50288">
        <v>1</v>
      </c>
      <c r="H50288" t="s">
        <v>803</v>
      </c>
      <c r="I50288">
        <v>2</v>
      </c>
      <c r="J50288" t="s">
        <v>1270</v>
      </c>
      <c r="K50288">
        <v>74.304000000000002</v>
      </c>
      <c r="L50288" t="s">
        <v>1448</v>
      </c>
      <c r="M50288" t="s">
        <v>1658</v>
      </c>
      <c r="N50288">
        <v>7.1777660000000001</v>
      </c>
      <c r="O50288">
        <v>2.2365499999999998</v>
      </c>
    </row>
    <row r="50289" spans="1:15" x14ac:dyDescent="0.25">
      <c r="A50289" s="1">
        <v>50287</v>
      </c>
      <c r="B50289">
        <v>50288</v>
      </c>
      <c r="C50289">
        <v>944</v>
      </c>
      <c r="D50289">
        <v>29956</v>
      </c>
      <c r="E50289">
        <v>1334</v>
      </c>
      <c r="F50289">
        <v>5</v>
      </c>
      <c r="G50289">
        <v>1</v>
      </c>
      <c r="H50289" t="s">
        <v>803</v>
      </c>
      <c r="I50289">
        <v>2</v>
      </c>
      <c r="J50289" t="s">
        <v>1274</v>
      </c>
      <c r="K50289">
        <v>316.86</v>
      </c>
      <c r="L50289" t="s">
        <v>1482</v>
      </c>
      <c r="M50289" t="s">
        <v>1662</v>
      </c>
      <c r="N50289">
        <v>30.608675999999999</v>
      </c>
      <c r="O50289">
        <v>9.5374859999999995</v>
      </c>
    </row>
    <row r="50290" spans="1:15" x14ac:dyDescent="0.25">
      <c r="A50290" s="1">
        <v>50288</v>
      </c>
      <c r="B50290">
        <v>50289</v>
      </c>
      <c r="C50290">
        <v>991</v>
      </c>
      <c r="D50290">
        <v>29956</v>
      </c>
      <c r="E50290">
        <v>1334</v>
      </c>
      <c r="F50290">
        <v>5</v>
      </c>
      <c r="G50290">
        <v>1</v>
      </c>
      <c r="H50290" t="s">
        <v>803</v>
      </c>
      <c r="I50290">
        <v>1</v>
      </c>
      <c r="J50290" t="s">
        <v>1263</v>
      </c>
      <c r="K50290">
        <v>323.99400000000003</v>
      </c>
      <c r="L50290" t="s">
        <v>1476</v>
      </c>
      <c r="M50290" t="s">
        <v>1651</v>
      </c>
      <c r="N50290">
        <v>31.297820000000002</v>
      </c>
      <c r="O50290">
        <v>9.7522190000000002</v>
      </c>
    </row>
    <row r="50291" spans="1:15" x14ac:dyDescent="0.25">
      <c r="A50291" s="1">
        <v>50289</v>
      </c>
      <c r="B50291">
        <v>50290</v>
      </c>
      <c r="C50291">
        <v>988</v>
      </c>
      <c r="D50291">
        <v>29956</v>
      </c>
      <c r="E50291">
        <v>1334</v>
      </c>
      <c r="F50291">
        <v>5</v>
      </c>
      <c r="G50291">
        <v>1</v>
      </c>
      <c r="H50291" t="s">
        <v>803</v>
      </c>
      <c r="I50291">
        <v>1</v>
      </c>
      <c r="J50291" t="s">
        <v>1264</v>
      </c>
      <c r="K50291">
        <v>338.99400000000003</v>
      </c>
      <c r="L50291" t="s">
        <v>1477</v>
      </c>
      <c r="M50291" t="s">
        <v>1652</v>
      </c>
      <c r="N50291">
        <v>32.74682</v>
      </c>
      <c r="O50291">
        <v>10.203719</v>
      </c>
    </row>
    <row r="50292" spans="1:15" x14ac:dyDescent="0.25">
      <c r="A50292" s="1">
        <v>50290</v>
      </c>
      <c r="B50292">
        <v>50291</v>
      </c>
      <c r="C50292">
        <v>992</v>
      </c>
      <c r="D50292">
        <v>29956</v>
      </c>
      <c r="E50292">
        <v>1334</v>
      </c>
      <c r="F50292">
        <v>5</v>
      </c>
      <c r="G50292">
        <v>1</v>
      </c>
      <c r="H50292" t="s">
        <v>803</v>
      </c>
      <c r="I50292">
        <v>4</v>
      </c>
      <c r="J50292" t="s">
        <v>1263</v>
      </c>
      <c r="K50292">
        <v>1295.9760000000001</v>
      </c>
      <c r="L50292" t="s">
        <v>1476</v>
      </c>
      <c r="M50292" t="s">
        <v>1651</v>
      </c>
      <c r="N50292">
        <v>125.191282</v>
      </c>
      <c r="O50292">
        <v>39.008878000000003</v>
      </c>
    </row>
    <row r="50293" spans="1:15" x14ac:dyDescent="0.25">
      <c r="A50293" s="1">
        <v>50291</v>
      </c>
      <c r="B50293">
        <v>50292</v>
      </c>
      <c r="C50293">
        <v>784</v>
      </c>
      <c r="D50293">
        <v>29956</v>
      </c>
      <c r="E50293">
        <v>1334</v>
      </c>
      <c r="F50293">
        <v>5</v>
      </c>
      <c r="G50293">
        <v>1</v>
      </c>
      <c r="H50293" t="s">
        <v>803</v>
      </c>
      <c r="I50293">
        <v>6</v>
      </c>
      <c r="J50293" t="s">
        <v>1267</v>
      </c>
      <c r="K50293">
        <v>8261.9639999999999</v>
      </c>
      <c r="L50293" t="s">
        <v>1443</v>
      </c>
      <c r="M50293" t="s">
        <v>1655</v>
      </c>
      <c r="N50293">
        <v>798.10572200000001</v>
      </c>
      <c r="O50293">
        <v>248.68511599999999</v>
      </c>
    </row>
    <row r="50294" spans="1:15" x14ac:dyDescent="0.25">
      <c r="A50294" s="1">
        <v>50292</v>
      </c>
      <c r="B50294">
        <v>50293</v>
      </c>
      <c r="C50294">
        <v>909</v>
      </c>
      <c r="D50294">
        <v>29956</v>
      </c>
      <c r="E50294">
        <v>1334</v>
      </c>
      <c r="F50294">
        <v>5</v>
      </c>
      <c r="G50294">
        <v>1</v>
      </c>
      <c r="H50294" t="s">
        <v>803</v>
      </c>
      <c r="I50294">
        <v>2</v>
      </c>
      <c r="J50294" t="s">
        <v>1305</v>
      </c>
      <c r="K50294">
        <v>46.968000000000004</v>
      </c>
      <c r="L50294" t="s">
        <v>1509</v>
      </c>
      <c r="M50294" t="s">
        <v>1699</v>
      </c>
      <c r="N50294">
        <v>4.5371090000000001</v>
      </c>
      <c r="O50294">
        <v>1.413737</v>
      </c>
    </row>
    <row r="50295" spans="1:15" x14ac:dyDescent="0.25">
      <c r="A50295" s="1">
        <v>50293</v>
      </c>
      <c r="B50295">
        <v>50294</v>
      </c>
      <c r="C50295">
        <v>985</v>
      </c>
      <c r="D50295">
        <v>29956</v>
      </c>
      <c r="E50295">
        <v>1334</v>
      </c>
      <c r="F50295">
        <v>5</v>
      </c>
      <c r="G50295">
        <v>1</v>
      </c>
      <c r="H50295" t="s">
        <v>803</v>
      </c>
      <c r="I50295">
        <v>1</v>
      </c>
      <c r="J50295" t="s">
        <v>1264</v>
      </c>
      <c r="K50295">
        <v>338.99400000000003</v>
      </c>
      <c r="L50295" t="s">
        <v>1477</v>
      </c>
      <c r="M50295" t="s">
        <v>1652</v>
      </c>
      <c r="N50295">
        <v>32.74682</v>
      </c>
      <c r="O50295">
        <v>10.203719</v>
      </c>
    </row>
    <row r="50296" spans="1:15" x14ac:dyDescent="0.25">
      <c r="A50296" s="1">
        <v>50294</v>
      </c>
      <c r="B50296">
        <v>50295</v>
      </c>
      <c r="C50296">
        <v>986</v>
      </c>
      <c r="D50296">
        <v>29956</v>
      </c>
      <c r="E50296">
        <v>1334</v>
      </c>
      <c r="F50296">
        <v>5</v>
      </c>
      <c r="G50296">
        <v>1</v>
      </c>
      <c r="H50296" t="s">
        <v>803</v>
      </c>
      <c r="I50296">
        <v>3</v>
      </c>
      <c r="J50296" t="s">
        <v>1264</v>
      </c>
      <c r="K50296">
        <v>1016.982</v>
      </c>
      <c r="L50296" t="s">
        <v>1477</v>
      </c>
      <c r="M50296" t="s">
        <v>1652</v>
      </c>
      <c r="N50296">
        <v>98.240460999999996</v>
      </c>
      <c r="O50296">
        <v>30.611158</v>
      </c>
    </row>
    <row r="50297" spans="1:15" x14ac:dyDescent="0.25">
      <c r="A50297" s="1">
        <v>50295</v>
      </c>
      <c r="B50297">
        <v>50296</v>
      </c>
      <c r="C50297">
        <v>748</v>
      </c>
      <c r="D50297">
        <v>29956</v>
      </c>
      <c r="E50297">
        <v>1334</v>
      </c>
      <c r="F50297">
        <v>5</v>
      </c>
      <c r="G50297">
        <v>1</v>
      </c>
      <c r="H50297" t="s">
        <v>803</v>
      </c>
      <c r="I50297">
        <v>7</v>
      </c>
      <c r="J50297" t="s">
        <v>1149</v>
      </c>
      <c r="K50297">
        <v>5730.9</v>
      </c>
      <c r="L50297" t="s">
        <v>1435</v>
      </c>
      <c r="M50297" t="s">
        <v>1664</v>
      </c>
      <c r="N50297">
        <v>553.60494000000006</v>
      </c>
      <c r="O50297">
        <v>172.50009</v>
      </c>
    </row>
    <row r="50298" spans="1:15" x14ac:dyDescent="0.25">
      <c r="A50298" s="1">
        <v>50296</v>
      </c>
      <c r="B50298">
        <v>50297</v>
      </c>
      <c r="C50298">
        <v>782</v>
      </c>
      <c r="D50298">
        <v>29956</v>
      </c>
      <c r="E50298">
        <v>1334</v>
      </c>
      <c r="F50298">
        <v>5</v>
      </c>
      <c r="G50298">
        <v>1</v>
      </c>
      <c r="H50298" t="s">
        <v>803</v>
      </c>
      <c r="I50298">
        <v>10</v>
      </c>
      <c r="J50298" t="s">
        <v>1267</v>
      </c>
      <c r="K50298">
        <v>13769.94</v>
      </c>
      <c r="L50298" t="s">
        <v>1443</v>
      </c>
      <c r="M50298" t="s">
        <v>1655</v>
      </c>
      <c r="N50298">
        <v>1330.1762040000001</v>
      </c>
      <c r="O50298">
        <v>414.47519399999999</v>
      </c>
    </row>
    <row r="50299" spans="1:15" x14ac:dyDescent="0.25">
      <c r="A50299" s="1">
        <v>50297</v>
      </c>
      <c r="B50299">
        <v>50298</v>
      </c>
      <c r="C50299">
        <v>747</v>
      </c>
      <c r="D50299">
        <v>29956</v>
      </c>
      <c r="E50299">
        <v>1334</v>
      </c>
      <c r="F50299">
        <v>5</v>
      </c>
      <c r="G50299">
        <v>1</v>
      </c>
      <c r="H50299" t="s">
        <v>803</v>
      </c>
      <c r="I50299">
        <v>1</v>
      </c>
      <c r="J50299" t="s">
        <v>1146</v>
      </c>
      <c r="K50299">
        <v>809.76</v>
      </c>
      <c r="L50299" t="s">
        <v>1434</v>
      </c>
      <c r="M50299" t="s">
        <v>1698</v>
      </c>
      <c r="N50299">
        <v>78.222815999999995</v>
      </c>
      <c r="O50299">
        <v>24.373775999999999</v>
      </c>
    </row>
    <row r="50300" spans="1:15" x14ac:dyDescent="0.25">
      <c r="A50300" s="1">
        <v>50298</v>
      </c>
      <c r="B50300">
        <v>50299</v>
      </c>
      <c r="C50300">
        <v>869</v>
      </c>
      <c r="D50300">
        <v>29956</v>
      </c>
      <c r="E50300">
        <v>1334</v>
      </c>
      <c r="F50300">
        <v>5</v>
      </c>
      <c r="G50300">
        <v>1</v>
      </c>
      <c r="H50300" t="s">
        <v>803</v>
      </c>
      <c r="I50300">
        <v>6</v>
      </c>
      <c r="J50300" t="s">
        <v>1287</v>
      </c>
      <c r="K50300">
        <v>251.964</v>
      </c>
      <c r="L50300" t="s">
        <v>1491</v>
      </c>
      <c r="M50300" t="s">
        <v>1676</v>
      </c>
      <c r="N50300">
        <v>24.339721999999998</v>
      </c>
      <c r="O50300">
        <v>7.5841159999999999</v>
      </c>
    </row>
    <row r="50301" spans="1:15" x14ac:dyDescent="0.25">
      <c r="A50301" s="1">
        <v>50299</v>
      </c>
      <c r="B50301">
        <v>50300</v>
      </c>
      <c r="C50301">
        <v>981</v>
      </c>
      <c r="D50301">
        <v>29956</v>
      </c>
      <c r="E50301">
        <v>1334</v>
      </c>
      <c r="F50301">
        <v>5</v>
      </c>
      <c r="G50301">
        <v>1</v>
      </c>
      <c r="H50301" t="s">
        <v>803</v>
      </c>
      <c r="I50301">
        <v>2</v>
      </c>
      <c r="J50301" t="s">
        <v>1265</v>
      </c>
      <c r="K50301">
        <v>923.38800000000003</v>
      </c>
      <c r="L50301" t="s">
        <v>1478</v>
      </c>
      <c r="M50301" t="s">
        <v>1653</v>
      </c>
      <c r="N50301">
        <v>89.199280999999999</v>
      </c>
      <c r="O50301">
        <v>27.793979</v>
      </c>
    </row>
    <row r="50302" spans="1:15" x14ac:dyDescent="0.25">
      <c r="A50302" s="1">
        <v>50300</v>
      </c>
      <c r="B50302">
        <v>50301</v>
      </c>
      <c r="C50302">
        <v>905</v>
      </c>
      <c r="D50302">
        <v>29956</v>
      </c>
      <c r="E50302">
        <v>1334</v>
      </c>
      <c r="F50302">
        <v>5</v>
      </c>
      <c r="G50302">
        <v>1</v>
      </c>
      <c r="H50302" t="s">
        <v>803</v>
      </c>
      <c r="I50302">
        <v>4</v>
      </c>
      <c r="J50302" t="s">
        <v>1275</v>
      </c>
      <c r="K50302">
        <v>873.81600000000003</v>
      </c>
      <c r="L50302" t="s">
        <v>1483</v>
      </c>
      <c r="M50302" t="s">
        <v>1663</v>
      </c>
      <c r="N50302">
        <v>84.410625999999993</v>
      </c>
      <c r="O50302">
        <v>26.301862</v>
      </c>
    </row>
    <row r="50303" spans="1:15" x14ac:dyDescent="0.25">
      <c r="A50303" s="1">
        <v>50301</v>
      </c>
      <c r="B50303">
        <v>50302</v>
      </c>
      <c r="C50303">
        <v>952</v>
      </c>
      <c r="D50303">
        <v>29956</v>
      </c>
      <c r="E50303">
        <v>1334</v>
      </c>
      <c r="F50303">
        <v>5</v>
      </c>
      <c r="G50303">
        <v>1</v>
      </c>
      <c r="H50303" t="s">
        <v>803</v>
      </c>
      <c r="I50303">
        <v>6</v>
      </c>
      <c r="J50303" t="s">
        <v>1295</v>
      </c>
      <c r="K50303">
        <v>72.864000000000004</v>
      </c>
      <c r="L50303" t="s">
        <v>1497</v>
      </c>
      <c r="M50303" t="s">
        <v>1684</v>
      </c>
      <c r="N50303">
        <v>7.0386620000000004</v>
      </c>
      <c r="O50303">
        <v>2.193206</v>
      </c>
    </row>
    <row r="50304" spans="1:15" x14ac:dyDescent="0.25">
      <c r="A50304" s="1">
        <v>50302</v>
      </c>
      <c r="B50304">
        <v>50303</v>
      </c>
      <c r="C50304">
        <v>810</v>
      </c>
      <c r="D50304">
        <v>29956</v>
      </c>
      <c r="E50304">
        <v>1334</v>
      </c>
      <c r="F50304">
        <v>5</v>
      </c>
      <c r="G50304">
        <v>1</v>
      </c>
      <c r="H50304" t="s">
        <v>803</v>
      </c>
      <c r="I50304">
        <v>1</v>
      </c>
      <c r="J50304" t="s">
        <v>1283</v>
      </c>
      <c r="K50304">
        <v>72.162000000000006</v>
      </c>
      <c r="L50304" t="s">
        <v>1449</v>
      </c>
      <c r="M50304" t="s">
        <v>1672</v>
      </c>
      <c r="N50304">
        <v>6.9708490000000003</v>
      </c>
      <c r="O50304">
        <v>2.1720760000000001</v>
      </c>
    </row>
    <row r="50305" spans="1:15" x14ac:dyDescent="0.25">
      <c r="A50305" s="1">
        <v>50303</v>
      </c>
      <c r="B50305">
        <v>50304</v>
      </c>
      <c r="C50305">
        <v>894</v>
      </c>
      <c r="D50305">
        <v>29956</v>
      </c>
      <c r="E50305">
        <v>1334</v>
      </c>
      <c r="F50305">
        <v>5</v>
      </c>
      <c r="G50305">
        <v>1</v>
      </c>
      <c r="H50305" t="s">
        <v>803</v>
      </c>
      <c r="I50305">
        <v>1</v>
      </c>
      <c r="J50305" t="s">
        <v>1297</v>
      </c>
      <c r="K50305">
        <v>72.876000000000005</v>
      </c>
      <c r="L50305" t="s">
        <v>1499</v>
      </c>
      <c r="M50305" t="s">
        <v>1686</v>
      </c>
      <c r="N50305">
        <v>7.039822</v>
      </c>
      <c r="O50305">
        <v>2.193568</v>
      </c>
    </row>
    <row r="50306" spans="1:15" x14ac:dyDescent="0.25">
      <c r="A50306" s="1">
        <v>50304</v>
      </c>
      <c r="B50306">
        <v>50305</v>
      </c>
      <c r="C50306">
        <v>904</v>
      </c>
      <c r="D50306">
        <v>29956</v>
      </c>
      <c r="E50306">
        <v>1334</v>
      </c>
      <c r="F50306">
        <v>5</v>
      </c>
      <c r="G50306">
        <v>1</v>
      </c>
      <c r="H50306" t="s">
        <v>803</v>
      </c>
      <c r="I50306">
        <v>6</v>
      </c>
      <c r="J50306" t="s">
        <v>1275</v>
      </c>
      <c r="K50306">
        <v>1310.7239999999999</v>
      </c>
      <c r="L50306" t="s">
        <v>1483</v>
      </c>
      <c r="M50306" t="s">
        <v>1663</v>
      </c>
      <c r="N50306">
        <v>126.615938</v>
      </c>
      <c r="O50306">
        <v>39.452792000000002</v>
      </c>
    </row>
    <row r="50307" spans="1:15" x14ac:dyDescent="0.25">
      <c r="A50307" s="1">
        <v>50305</v>
      </c>
      <c r="B50307">
        <v>50306</v>
      </c>
      <c r="C50307">
        <v>994</v>
      </c>
      <c r="D50307">
        <v>29956</v>
      </c>
      <c r="E50307">
        <v>1334</v>
      </c>
      <c r="F50307">
        <v>5</v>
      </c>
      <c r="G50307">
        <v>1</v>
      </c>
      <c r="H50307" t="s">
        <v>803</v>
      </c>
      <c r="I50307">
        <v>1</v>
      </c>
      <c r="J50307" t="s">
        <v>1277</v>
      </c>
      <c r="K50307">
        <v>32.393999999999998</v>
      </c>
      <c r="L50307" t="s">
        <v>1512</v>
      </c>
      <c r="M50307" t="s">
        <v>1722</v>
      </c>
      <c r="N50307">
        <v>3.1292599999999999</v>
      </c>
      <c r="O50307">
        <v>0.97505900000000001</v>
      </c>
    </row>
    <row r="50308" spans="1:15" x14ac:dyDescent="0.25">
      <c r="A50308" s="1">
        <v>50306</v>
      </c>
      <c r="B50308">
        <v>50307</v>
      </c>
      <c r="C50308">
        <v>935</v>
      </c>
      <c r="D50308">
        <v>29956</v>
      </c>
      <c r="E50308">
        <v>1334</v>
      </c>
      <c r="F50308">
        <v>5</v>
      </c>
      <c r="G50308">
        <v>1</v>
      </c>
      <c r="H50308" t="s">
        <v>803</v>
      </c>
      <c r="I50308">
        <v>2</v>
      </c>
      <c r="J50308" t="s">
        <v>1271</v>
      </c>
      <c r="K50308">
        <v>48.588000000000001</v>
      </c>
      <c r="L50308" t="s">
        <v>1479</v>
      </c>
      <c r="M50308" t="s">
        <v>1659</v>
      </c>
      <c r="N50308">
        <v>4.6936010000000001</v>
      </c>
      <c r="O50308">
        <v>1.462499</v>
      </c>
    </row>
    <row r="50309" spans="1:15" x14ac:dyDescent="0.25">
      <c r="A50309" s="1">
        <v>50307</v>
      </c>
      <c r="B50309">
        <v>50308</v>
      </c>
      <c r="C50309">
        <v>984</v>
      </c>
      <c r="D50309">
        <v>29956</v>
      </c>
      <c r="E50309">
        <v>1334</v>
      </c>
      <c r="F50309">
        <v>5</v>
      </c>
      <c r="G50309">
        <v>1</v>
      </c>
      <c r="H50309" t="s">
        <v>803</v>
      </c>
      <c r="I50309">
        <v>3</v>
      </c>
      <c r="J50309" t="s">
        <v>1264</v>
      </c>
      <c r="K50309">
        <v>1016.982</v>
      </c>
      <c r="L50309" t="s">
        <v>1477</v>
      </c>
      <c r="M50309" t="s">
        <v>1652</v>
      </c>
      <c r="N50309">
        <v>98.240460999999996</v>
      </c>
      <c r="O50309">
        <v>30.611158</v>
      </c>
    </row>
    <row r="50310" spans="1:15" x14ac:dyDescent="0.25">
      <c r="A50310" s="1">
        <v>50308</v>
      </c>
      <c r="B50310">
        <v>50309</v>
      </c>
      <c r="C50310">
        <v>779</v>
      </c>
      <c r="D50310">
        <v>29956</v>
      </c>
      <c r="E50310">
        <v>1334</v>
      </c>
      <c r="F50310">
        <v>5</v>
      </c>
      <c r="G50310">
        <v>1</v>
      </c>
      <c r="H50310" t="s">
        <v>803</v>
      </c>
      <c r="I50310">
        <v>4</v>
      </c>
      <c r="J50310" t="s">
        <v>1268</v>
      </c>
      <c r="K50310">
        <v>5567.9759999999997</v>
      </c>
      <c r="L50310" t="s">
        <v>1444</v>
      </c>
      <c r="M50310" t="s">
        <v>1656</v>
      </c>
      <c r="N50310">
        <v>537.86648200000002</v>
      </c>
      <c r="O50310">
        <v>167.59607800000001</v>
      </c>
    </row>
    <row r="50311" spans="1:15" x14ac:dyDescent="0.25">
      <c r="A50311" s="1">
        <v>50309</v>
      </c>
      <c r="B50311">
        <v>50310</v>
      </c>
      <c r="C50311">
        <v>910</v>
      </c>
      <c r="D50311">
        <v>29956</v>
      </c>
      <c r="E50311">
        <v>1334</v>
      </c>
      <c r="F50311">
        <v>5</v>
      </c>
      <c r="G50311">
        <v>1</v>
      </c>
      <c r="H50311" t="s">
        <v>803</v>
      </c>
      <c r="I50311">
        <v>4</v>
      </c>
      <c r="J50311" t="s">
        <v>1296</v>
      </c>
      <c r="K50311">
        <v>126.336</v>
      </c>
      <c r="L50311" t="s">
        <v>1498</v>
      </c>
      <c r="M50311" t="s">
        <v>1685</v>
      </c>
      <c r="N50311">
        <v>12.204058</v>
      </c>
      <c r="O50311">
        <v>3.8027139999999999</v>
      </c>
    </row>
    <row r="50312" spans="1:15" x14ac:dyDescent="0.25">
      <c r="A50312" s="1">
        <v>50310</v>
      </c>
      <c r="B50312">
        <v>50311</v>
      </c>
      <c r="C50312">
        <v>743</v>
      </c>
      <c r="D50312">
        <v>29956</v>
      </c>
      <c r="E50312">
        <v>1334</v>
      </c>
      <c r="F50312">
        <v>5</v>
      </c>
      <c r="G50312">
        <v>1</v>
      </c>
      <c r="H50312" t="s">
        <v>803</v>
      </c>
      <c r="I50312">
        <v>3</v>
      </c>
      <c r="J50312" t="s">
        <v>1146</v>
      </c>
      <c r="K50312">
        <v>2429.2800000000002</v>
      </c>
      <c r="L50312" t="s">
        <v>1434</v>
      </c>
      <c r="M50312" t="s">
        <v>1698</v>
      </c>
      <c r="N50312">
        <v>234.66844800000001</v>
      </c>
      <c r="O50312">
        <v>73.121328000000005</v>
      </c>
    </row>
    <row r="50313" spans="1:15" x14ac:dyDescent="0.25">
      <c r="A50313" s="1">
        <v>50311</v>
      </c>
      <c r="B50313">
        <v>50312</v>
      </c>
      <c r="C50313">
        <v>906</v>
      </c>
      <c r="D50313">
        <v>29956</v>
      </c>
      <c r="E50313">
        <v>1334</v>
      </c>
      <c r="F50313">
        <v>5</v>
      </c>
      <c r="G50313">
        <v>1</v>
      </c>
      <c r="H50313" t="s">
        <v>803</v>
      </c>
      <c r="I50313">
        <v>1</v>
      </c>
      <c r="J50313" t="s">
        <v>1275</v>
      </c>
      <c r="K50313">
        <v>218.45400000000001</v>
      </c>
      <c r="L50313" t="s">
        <v>1483</v>
      </c>
      <c r="M50313" t="s">
        <v>1663</v>
      </c>
      <c r="N50313">
        <v>21.102656</v>
      </c>
      <c r="O50313">
        <v>6.5754650000000003</v>
      </c>
    </row>
    <row r="50314" spans="1:15" x14ac:dyDescent="0.25">
      <c r="A50314" s="1">
        <v>50312</v>
      </c>
      <c r="B50314">
        <v>50313</v>
      </c>
      <c r="C50314">
        <v>926</v>
      </c>
      <c r="D50314">
        <v>29956</v>
      </c>
      <c r="E50314">
        <v>1334</v>
      </c>
      <c r="F50314">
        <v>5</v>
      </c>
      <c r="G50314">
        <v>1</v>
      </c>
      <c r="H50314" t="s">
        <v>803</v>
      </c>
      <c r="I50314">
        <v>4</v>
      </c>
      <c r="J50314" t="s">
        <v>1273</v>
      </c>
      <c r="K50314">
        <v>599.49599999999998</v>
      </c>
      <c r="L50314" t="s">
        <v>1481</v>
      </c>
      <c r="M50314" t="s">
        <v>1661</v>
      </c>
      <c r="N50314">
        <v>57.911313999999997</v>
      </c>
      <c r="O50314">
        <v>18.044830000000001</v>
      </c>
    </row>
    <row r="50315" spans="1:15" x14ac:dyDescent="0.25">
      <c r="A50315" s="1">
        <v>50313</v>
      </c>
      <c r="B50315">
        <v>50314</v>
      </c>
      <c r="C50315">
        <v>876</v>
      </c>
      <c r="D50315">
        <v>29956</v>
      </c>
      <c r="E50315">
        <v>1334</v>
      </c>
      <c r="F50315">
        <v>5</v>
      </c>
      <c r="G50315">
        <v>2</v>
      </c>
      <c r="H50315" t="s">
        <v>803</v>
      </c>
      <c r="I50315">
        <v>12</v>
      </c>
      <c r="J50315" t="s">
        <v>1328</v>
      </c>
      <c r="K50315">
        <v>818.49599999999998</v>
      </c>
      <c r="L50315" t="s">
        <v>1488</v>
      </c>
      <c r="M50315" t="s">
        <v>1724</v>
      </c>
      <c r="N50315">
        <v>79.066714000000005</v>
      </c>
      <c r="O50315">
        <v>24.63673</v>
      </c>
    </row>
    <row r="50316" spans="1:15" x14ac:dyDescent="0.25">
      <c r="A50316" s="1">
        <v>50314</v>
      </c>
      <c r="B50316">
        <v>50315</v>
      </c>
      <c r="C50316">
        <v>960</v>
      </c>
      <c r="D50316">
        <v>30082</v>
      </c>
      <c r="E50316">
        <v>1914</v>
      </c>
      <c r="F50316">
        <v>5</v>
      </c>
      <c r="G50316">
        <v>13</v>
      </c>
      <c r="H50316" t="s">
        <v>803</v>
      </c>
      <c r="I50316">
        <v>1</v>
      </c>
      <c r="J50316" t="s">
        <v>1299</v>
      </c>
      <c r="K50316">
        <v>283.94887499999999</v>
      </c>
      <c r="L50316" t="s">
        <v>1501</v>
      </c>
      <c r="M50316" t="s">
        <v>1688</v>
      </c>
      <c r="N50316">
        <v>30.496109000000001</v>
      </c>
      <c r="O50316">
        <v>9.5122870000000006</v>
      </c>
    </row>
    <row r="50317" spans="1:15" x14ac:dyDescent="0.25">
      <c r="A50317" s="1">
        <v>50315</v>
      </c>
      <c r="B50317">
        <v>50316</v>
      </c>
      <c r="C50317">
        <v>714</v>
      </c>
      <c r="D50317">
        <v>30082</v>
      </c>
      <c r="E50317">
        <v>1914</v>
      </c>
      <c r="F50317">
        <v>5</v>
      </c>
      <c r="G50317">
        <v>1</v>
      </c>
      <c r="H50317" t="s">
        <v>803</v>
      </c>
      <c r="I50317">
        <v>6</v>
      </c>
      <c r="J50317" t="s">
        <v>1262</v>
      </c>
      <c r="K50317">
        <v>179.964</v>
      </c>
      <c r="L50317" t="s">
        <v>1427</v>
      </c>
      <c r="M50317" t="s">
        <v>1650</v>
      </c>
      <c r="N50317">
        <v>19.328133999999999</v>
      </c>
      <c r="O50317">
        <v>6.0287940000000004</v>
      </c>
    </row>
    <row r="50318" spans="1:15" x14ac:dyDescent="0.25">
      <c r="A50318" s="1">
        <v>50316</v>
      </c>
      <c r="B50318">
        <v>50317</v>
      </c>
      <c r="C50318">
        <v>970</v>
      </c>
      <c r="D50318">
        <v>30082</v>
      </c>
      <c r="E50318">
        <v>1914</v>
      </c>
      <c r="F50318">
        <v>5</v>
      </c>
      <c r="G50318">
        <v>1</v>
      </c>
      <c r="H50318" t="s">
        <v>803</v>
      </c>
      <c r="I50318">
        <v>4</v>
      </c>
      <c r="J50318" t="s">
        <v>1294</v>
      </c>
      <c r="K50318">
        <v>2915.64</v>
      </c>
      <c r="L50318" t="s">
        <v>1496</v>
      </c>
      <c r="M50318" t="s">
        <v>1683</v>
      </c>
      <c r="N50318">
        <v>313.13973600000003</v>
      </c>
      <c r="O50318">
        <v>97.673940000000002</v>
      </c>
    </row>
    <row r="50319" spans="1:15" x14ac:dyDescent="0.25">
      <c r="A50319" s="1">
        <v>50317</v>
      </c>
      <c r="B50319">
        <v>50318</v>
      </c>
      <c r="C50319">
        <v>967</v>
      </c>
      <c r="D50319">
        <v>30082</v>
      </c>
      <c r="E50319">
        <v>1914</v>
      </c>
      <c r="F50319">
        <v>5</v>
      </c>
      <c r="G50319">
        <v>1</v>
      </c>
      <c r="H50319" t="s">
        <v>803</v>
      </c>
      <c r="I50319">
        <v>2</v>
      </c>
      <c r="J50319" t="s">
        <v>1293</v>
      </c>
      <c r="K50319">
        <v>2860.884</v>
      </c>
      <c r="L50319" t="s">
        <v>1493</v>
      </c>
      <c r="M50319" t="s">
        <v>1682</v>
      </c>
      <c r="N50319">
        <v>307.25894199999999</v>
      </c>
      <c r="O50319">
        <v>95.839613999999997</v>
      </c>
    </row>
    <row r="50320" spans="1:15" x14ac:dyDescent="0.25">
      <c r="A50320" s="1">
        <v>50318</v>
      </c>
      <c r="B50320">
        <v>50319</v>
      </c>
      <c r="C50320">
        <v>880</v>
      </c>
      <c r="D50320">
        <v>30082</v>
      </c>
      <c r="E50320">
        <v>1914</v>
      </c>
      <c r="F50320">
        <v>5</v>
      </c>
      <c r="G50320">
        <v>1</v>
      </c>
      <c r="H50320" t="s">
        <v>803</v>
      </c>
      <c r="I50320">
        <v>7</v>
      </c>
      <c r="J50320" t="s">
        <v>1280</v>
      </c>
      <c r="K50320">
        <v>230.958</v>
      </c>
      <c r="L50320" t="s">
        <v>1486</v>
      </c>
      <c r="M50320" t="s">
        <v>1669</v>
      </c>
      <c r="N50320">
        <v>24.804888999999999</v>
      </c>
      <c r="O50320">
        <v>7.7370929999999998</v>
      </c>
    </row>
    <row r="50321" spans="1:15" x14ac:dyDescent="0.25">
      <c r="A50321" s="1">
        <v>50319</v>
      </c>
      <c r="B50321">
        <v>50320</v>
      </c>
      <c r="C50321">
        <v>858</v>
      </c>
      <c r="D50321">
        <v>30082</v>
      </c>
      <c r="E50321">
        <v>1914</v>
      </c>
      <c r="F50321">
        <v>5</v>
      </c>
      <c r="G50321">
        <v>1</v>
      </c>
      <c r="H50321" t="s">
        <v>803</v>
      </c>
      <c r="I50321">
        <v>6</v>
      </c>
      <c r="J50321" t="s">
        <v>1266</v>
      </c>
      <c r="K50321">
        <v>88.164000000000001</v>
      </c>
      <c r="L50321" t="s">
        <v>1456</v>
      </c>
      <c r="M50321" t="s">
        <v>1654</v>
      </c>
      <c r="N50321">
        <v>9.4688140000000001</v>
      </c>
      <c r="O50321">
        <v>2.9534940000000001</v>
      </c>
    </row>
    <row r="50322" spans="1:15" x14ac:dyDescent="0.25">
      <c r="A50322" s="1">
        <v>50320</v>
      </c>
      <c r="B50322">
        <v>50321</v>
      </c>
      <c r="C50322">
        <v>965</v>
      </c>
      <c r="D50322">
        <v>30082</v>
      </c>
      <c r="E50322">
        <v>1914</v>
      </c>
      <c r="F50322">
        <v>5</v>
      </c>
      <c r="G50322">
        <v>13</v>
      </c>
      <c r="H50322" t="s">
        <v>803</v>
      </c>
      <c r="I50322">
        <v>2</v>
      </c>
      <c r="J50322" t="s">
        <v>1299</v>
      </c>
      <c r="K50322">
        <v>567.89774999999997</v>
      </c>
      <c r="L50322" t="s">
        <v>1501</v>
      </c>
      <c r="M50322" t="s">
        <v>1688</v>
      </c>
      <c r="N50322">
        <v>60.992218000000001</v>
      </c>
      <c r="O50322">
        <v>19.024574999999999</v>
      </c>
    </row>
    <row r="50323" spans="1:15" x14ac:dyDescent="0.25">
      <c r="A50323" s="1">
        <v>50321</v>
      </c>
      <c r="B50323">
        <v>50322</v>
      </c>
      <c r="C50323">
        <v>959</v>
      </c>
      <c r="D50323">
        <v>30082</v>
      </c>
      <c r="E50323">
        <v>1914</v>
      </c>
      <c r="F50323">
        <v>5</v>
      </c>
      <c r="G50323">
        <v>13</v>
      </c>
      <c r="H50323" t="s">
        <v>803</v>
      </c>
      <c r="I50323">
        <v>3</v>
      </c>
      <c r="J50323" t="s">
        <v>1299</v>
      </c>
      <c r="K50323">
        <v>851.84662500000002</v>
      </c>
      <c r="L50323" t="s">
        <v>1501</v>
      </c>
      <c r="M50323" t="s">
        <v>1688</v>
      </c>
      <c r="N50323">
        <v>91.488327999999996</v>
      </c>
      <c r="O50323">
        <v>28.536861999999999</v>
      </c>
    </row>
    <row r="50324" spans="1:15" x14ac:dyDescent="0.25">
      <c r="A50324" s="1">
        <v>50322</v>
      </c>
      <c r="B50324">
        <v>50323</v>
      </c>
      <c r="C50324">
        <v>886</v>
      </c>
      <c r="D50324">
        <v>30082</v>
      </c>
      <c r="E50324">
        <v>1914</v>
      </c>
      <c r="F50324">
        <v>5</v>
      </c>
      <c r="G50324">
        <v>1</v>
      </c>
      <c r="H50324" t="s">
        <v>803</v>
      </c>
      <c r="I50324">
        <v>1</v>
      </c>
      <c r="J50324" t="s">
        <v>1327</v>
      </c>
      <c r="K50324">
        <v>200.05199999999999</v>
      </c>
      <c r="L50324" t="s">
        <v>1513</v>
      </c>
      <c r="M50324" t="s">
        <v>1723</v>
      </c>
      <c r="N50324">
        <v>21.485585</v>
      </c>
      <c r="O50324">
        <v>6.7017420000000003</v>
      </c>
    </row>
    <row r="50325" spans="1:15" x14ac:dyDescent="0.25">
      <c r="A50325" s="1">
        <v>50323</v>
      </c>
      <c r="B50325">
        <v>50324</v>
      </c>
      <c r="C50325">
        <v>708</v>
      </c>
      <c r="D50325">
        <v>30082</v>
      </c>
      <c r="E50325">
        <v>1914</v>
      </c>
      <c r="F50325">
        <v>5</v>
      </c>
      <c r="G50325">
        <v>1</v>
      </c>
      <c r="H50325" t="s">
        <v>803</v>
      </c>
      <c r="I50325">
        <v>6</v>
      </c>
      <c r="J50325" t="s">
        <v>1387</v>
      </c>
      <c r="K50325">
        <v>125.964</v>
      </c>
      <c r="L50325" t="s">
        <v>1430</v>
      </c>
      <c r="M50325" t="s">
        <v>1790</v>
      </c>
      <c r="N50325">
        <v>13.528534000000001</v>
      </c>
      <c r="O50325">
        <v>4.2197940000000003</v>
      </c>
    </row>
    <row r="50326" spans="1:15" x14ac:dyDescent="0.25">
      <c r="A50326" s="1">
        <v>50324</v>
      </c>
      <c r="B50326">
        <v>50325</v>
      </c>
      <c r="C50326">
        <v>962</v>
      </c>
      <c r="D50326">
        <v>30082</v>
      </c>
      <c r="E50326">
        <v>1914</v>
      </c>
      <c r="F50326">
        <v>5</v>
      </c>
      <c r="G50326">
        <v>13</v>
      </c>
      <c r="H50326" t="s">
        <v>803</v>
      </c>
      <c r="I50326">
        <v>2</v>
      </c>
      <c r="J50326" t="s">
        <v>1299</v>
      </c>
      <c r="K50326">
        <v>567.89774999999997</v>
      </c>
      <c r="L50326" t="s">
        <v>1501</v>
      </c>
      <c r="M50326" t="s">
        <v>1688</v>
      </c>
      <c r="N50326">
        <v>60.992218000000001</v>
      </c>
      <c r="O50326">
        <v>19.024574999999999</v>
      </c>
    </row>
    <row r="50327" spans="1:15" x14ac:dyDescent="0.25">
      <c r="A50327" s="1">
        <v>50325</v>
      </c>
      <c r="B50327">
        <v>50326</v>
      </c>
      <c r="C50327">
        <v>873</v>
      </c>
      <c r="D50327">
        <v>30082</v>
      </c>
      <c r="E50327">
        <v>1914</v>
      </c>
      <c r="F50327">
        <v>5</v>
      </c>
      <c r="G50327">
        <v>1</v>
      </c>
      <c r="H50327" t="s">
        <v>803</v>
      </c>
      <c r="I50327">
        <v>1</v>
      </c>
      <c r="J50327" t="s">
        <v>1307</v>
      </c>
      <c r="K50327">
        <v>1.3740000000000001</v>
      </c>
      <c r="L50327" t="s">
        <v>1510</v>
      </c>
      <c r="M50327" t="s">
        <v>1701</v>
      </c>
      <c r="N50327">
        <v>0.147568</v>
      </c>
      <c r="O50327">
        <v>4.6029E-2</v>
      </c>
    </row>
    <row r="50328" spans="1:15" x14ac:dyDescent="0.25">
      <c r="A50328" s="1">
        <v>50326</v>
      </c>
      <c r="B50328">
        <v>50327</v>
      </c>
      <c r="C50328">
        <v>883</v>
      </c>
      <c r="D50328">
        <v>30082</v>
      </c>
      <c r="E50328">
        <v>1914</v>
      </c>
      <c r="F50328">
        <v>5</v>
      </c>
      <c r="G50328">
        <v>1</v>
      </c>
      <c r="H50328" t="s">
        <v>803</v>
      </c>
      <c r="I50328">
        <v>4</v>
      </c>
      <c r="J50328" t="s">
        <v>1277</v>
      </c>
      <c r="K50328">
        <v>129.57599999999999</v>
      </c>
      <c r="L50328" t="s">
        <v>1484</v>
      </c>
      <c r="M50328" t="s">
        <v>1666</v>
      </c>
      <c r="N50328">
        <v>13.916461999999999</v>
      </c>
      <c r="O50328">
        <v>4.3407960000000001</v>
      </c>
    </row>
    <row r="50329" spans="1:15" x14ac:dyDescent="0.25">
      <c r="A50329" s="1">
        <v>50327</v>
      </c>
      <c r="B50329">
        <v>50328</v>
      </c>
      <c r="C50329">
        <v>864</v>
      </c>
      <c r="D50329">
        <v>30082</v>
      </c>
      <c r="E50329">
        <v>1914</v>
      </c>
      <c r="F50329">
        <v>5</v>
      </c>
      <c r="G50329">
        <v>3</v>
      </c>
      <c r="H50329" t="s">
        <v>803</v>
      </c>
      <c r="I50329">
        <v>18</v>
      </c>
      <c r="J50329" t="s">
        <v>1314</v>
      </c>
      <c r="K50329">
        <v>597.21749999999997</v>
      </c>
      <c r="L50329" t="s">
        <v>1485</v>
      </c>
      <c r="M50329" t="s">
        <v>1708</v>
      </c>
      <c r="N50329">
        <v>64.141159999999999</v>
      </c>
      <c r="O50329">
        <v>20.006786000000002</v>
      </c>
    </row>
    <row r="50330" spans="1:15" x14ac:dyDescent="0.25">
      <c r="A50330" s="1">
        <v>50328</v>
      </c>
      <c r="B50330">
        <v>50329</v>
      </c>
      <c r="C50330">
        <v>996</v>
      </c>
      <c r="D50330">
        <v>30082</v>
      </c>
      <c r="E50330">
        <v>1914</v>
      </c>
      <c r="F50330">
        <v>5</v>
      </c>
      <c r="G50330">
        <v>1</v>
      </c>
      <c r="H50330" t="s">
        <v>803</v>
      </c>
      <c r="I50330">
        <v>1</v>
      </c>
      <c r="J50330" t="s">
        <v>1302</v>
      </c>
      <c r="K50330">
        <v>72.894000000000005</v>
      </c>
      <c r="L50330" t="s">
        <v>1504</v>
      </c>
      <c r="M50330" t="s">
        <v>1691</v>
      </c>
      <c r="N50330">
        <v>7.8288159999999998</v>
      </c>
      <c r="O50330">
        <v>2.4419490000000001</v>
      </c>
    </row>
    <row r="50331" spans="1:15" x14ac:dyDescent="0.25">
      <c r="A50331" s="1">
        <v>50329</v>
      </c>
      <c r="B50331">
        <v>50330</v>
      </c>
      <c r="C50331">
        <v>951</v>
      </c>
      <c r="D50331">
        <v>30082</v>
      </c>
      <c r="E50331">
        <v>1914</v>
      </c>
      <c r="F50331">
        <v>5</v>
      </c>
      <c r="G50331">
        <v>1</v>
      </c>
      <c r="H50331" t="s">
        <v>803</v>
      </c>
      <c r="I50331">
        <v>5</v>
      </c>
      <c r="J50331" t="s">
        <v>1300</v>
      </c>
      <c r="K50331">
        <v>1214.97</v>
      </c>
      <c r="L50331" t="s">
        <v>1502</v>
      </c>
      <c r="M50331" t="s">
        <v>1689</v>
      </c>
      <c r="N50331">
        <v>130.48777799999999</v>
      </c>
      <c r="O50331">
        <v>40.701495000000001</v>
      </c>
    </row>
    <row r="50332" spans="1:15" x14ac:dyDescent="0.25">
      <c r="A50332" s="1">
        <v>50330</v>
      </c>
      <c r="B50332">
        <v>50331</v>
      </c>
      <c r="C50332">
        <v>893</v>
      </c>
      <c r="D50332">
        <v>30082</v>
      </c>
      <c r="E50332">
        <v>1914</v>
      </c>
      <c r="F50332">
        <v>5</v>
      </c>
      <c r="G50332">
        <v>1</v>
      </c>
      <c r="H50332" t="s">
        <v>803</v>
      </c>
      <c r="I50332">
        <v>1</v>
      </c>
      <c r="J50332" t="s">
        <v>1298</v>
      </c>
      <c r="K50332">
        <v>602.346</v>
      </c>
      <c r="L50332" t="s">
        <v>1500</v>
      </c>
      <c r="M50332" t="s">
        <v>1687</v>
      </c>
      <c r="N50332">
        <v>64.691959999999995</v>
      </c>
      <c r="O50332">
        <v>20.178591000000001</v>
      </c>
    </row>
    <row r="50333" spans="1:15" x14ac:dyDescent="0.25">
      <c r="A50333" s="1">
        <v>50331</v>
      </c>
      <c r="B50333">
        <v>50332</v>
      </c>
      <c r="C50333">
        <v>954</v>
      </c>
      <c r="D50333">
        <v>30082</v>
      </c>
      <c r="E50333">
        <v>1914</v>
      </c>
      <c r="F50333">
        <v>5</v>
      </c>
      <c r="G50333">
        <v>14</v>
      </c>
      <c r="H50333" t="s">
        <v>803</v>
      </c>
      <c r="I50333">
        <v>2</v>
      </c>
      <c r="J50333" t="s">
        <v>1290</v>
      </c>
      <c r="K50333">
        <v>1525.8047999999999</v>
      </c>
      <c r="L50333" t="s">
        <v>1493</v>
      </c>
      <c r="M50333" t="s">
        <v>1679</v>
      </c>
      <c r="N50333">
        <v>163.87143599999999</v>
      </c>
      <c r="O50333">
        <v>51.114460999999999</v>
      </c>
    </row>
    <row r="50334" spans="1:15" x14ac:dyDescent="0.25">
      <c r="A50334" s="1">
        <v>50332</v>
      </c>
      <c r="B50334">
        <v>50333</v>
      </c>
      <c r="C50334">
        <v>941</v>
      </c>
      <c r="D50334">
        <v>30082</v>
      </c>
      <c r="E50334">
        <v>1914</v>
      </c>
      <c r="F50334">
        <v>5</v>
      </c>
      <c r="G50334">
        <v>1</v>
      </c>
      <c r="H50334" t="s">
        <v>803</v>
      </c>
      <c r="I50334">
        <v>2</v>
      </c>
      <c r="J50334" t="s">
        <v>1272</v>
      </c>
      <c r="K50334">
        <v>97.188000000000002</v>
      </c>
      <c r="L50334" t="s">
        <v>1480</v>
      </c>
      <c r="M50334" t="s">
        <v>1660</v>
      </c>
      <c r="N50334">
        <v>10.437991</v>
      </c>
      <c r="O50334">
        <v>3.255798</v>
      </c>
    </row>
    <row r="50335" spans="1:15" x14ac:dyDescent="0.25">
      <c r="A50335" s="1">
        <v>50333</v>
      </c>
      <c r="B50335">
        <v>50334</v>
      </c>
      <c r="C50335">
        <v>877</v>
      </c>
      <c r="D50335">
        <v>30082</v>
      </c>
      <c r="E50335">
        <v>1914</v>
      </c>
      <c r="F50335">
        <v>5</v>
      </c>
      <c r="G50335">
        <v>1</v>
      </c>
      <c r="H50335" t="s">
        <v>803</v>
      </c>
      <c r="I50335">
        <v>6</v>
      </c>
      <c r="J50335" t="s">
        <v>1281</v>
      </c>
      <c r="K50335">
        <v>28.62</v>
      </c>
      <c r="L50335" t="s">
        <v>1487</v>
      </c>
      <c r="M50335" t="s">
        <v>1670</v>
      </c>
      <c r="N50335">
        <v>3.073788</v>
      </c>
      <c r="O50335">
        <v>0.95877000000000001</v>
      </c>
    </row>
    <row r="50336" spans="1:15" x14ac:dyDescent="0.25">
      <c r="A50336" s="1">
        <v>50334</v>
      </c>
      <c r="B50336">
        <v>50335</v>
      </c>
      <c r="C50336">
        <v>958</v>
      </c>
      <c r="D50336">
        <v>30082</v>
      </c>
      <c r="E50336">
        <v>1914</v>
      </c>
      <c r="F50336">
        <v>5</v>
      </c>
      <c r="G50336">
        <v>13</v>
      </c>
      <c r="H50336" t="s">
        <v>803</v>
      </c>
      <c r="I50336">
        <v>2</v>
      </c>
      <c r="J50336" t="s">
        <v>1299</v>
      </c>
      <c r="K50336">
        <v>567.89774999999997</v>
      </c>
      <c r="L50336" t="s">
        <v>1501</v>
      </c>
      <c r="M50336" t="s">
        <v>1688</v>
      </c>
      <c r="N50336">
        <v>60.992218000000001</v>
      </c>
      <c r="O50336">
        <v>19.024574999999999</v>
      </c>
    </row>
    <row r="50337" spans="1:15" x14ac:dyDescent="0.25">
      <c r="A50337" s="1">
        <v>50335</v>
      </c>
      <c r="B50337">
        <v>50336</v>
      </c>
      <c r="C50337">
        <v>979</v>
      </c>
      <c r="D50337">
        <v>30082</v>
      </c>
      <c r="E50337">
        <v>1914</v>
      </c>
      <c r="F50337">
        <v>5</v>
      </c>
      <c r="G50337">
        <v>13</v>
      </c>
      <c r="H50337" t="s">
        <v>803</v>
      </c>
      <c r="I50337">
        <v>3</v>
      </c>
      <c r="J50337" t="s">
        <v>1299</v>
      </c>
      <c r="K50337">
        <v>851.84662500000002</v>
      </c>
      <c r="L50337" t="s">
        <v>1501</v>
      </c>
      <c r="M50337" t="s">
        <v>1688</v>
      </c>
      <c r="N50337">
        <v>91.488327999999996</v>
      </c>
      <c r="O50337">
        <v>28.536861999999999</v>
      </c>
    </row>
    <row r="50338" spans="1:15" x14ac:dyDescent="0.25">
      <c r="A50338" s="1">
        <v>50336</v>
      </c>
      <c r="B50338">
        <v>50337</v>
      </c>
      <c r="C50338">
        <v>952</v>
      </c>
      <c r="D50338">
        <v>30082</v>
      </c>
      <c r="E50338">
        <v>1914</v>
      </c>
      <c r="F50338">
        <v>5</v>
      </c>
      <c r="G50338">
        <v>1</v>
      </c>
      <c r="H50338" t="s">
        <v>803</v>
      </c>
      <c r="I50338">
        <v>8</v>
      </c>
      <c r="J50338" t="s">
        <v>1295</v>
      </c>
      <c r="K50338">
        <v>97.152000000000001</v>
      </c>
      <c r="L50338" t="s">
        <v>1497</v>
      </c>
      <c r="M50338" t="s">
        <v>1684</v>
      </c>
      <c r="N50338">
        <v>10.434125</v>
      </c>
      <c r="O50338">
        <v>3.2545920000000002</v>
      </c>
    </row>
    <row r="50339" spans="1:15" x14ac:dyDescent="0.25">
      <c r="A50339" s="1">
        <v>50337</v>
      </c>
      <c r="B50339">
        <v>50338</v>
      </c>
      <c r="C50339">
        <v>896</v>
      </c>
      <c r="D50339">
        <v>30082</v>
      </c>
      <c r="E50339">
        <v>1914</v>
      </c>
      <c r="F50339">
        <v>5</v>
      </c>
      <c r="G50339">
        <v>1</v>
      </c>
      <c r="H50339" t="s">
        <v>803</v>
      </c>
      <c r="I50339">
        <v>3</v>
      </c>
      <c r="J50339" t="s">
        <v>1327</v>
      </c>
      <c r="K50339">
        <v>600.15599999999995</v>
      </c>
      <c r="L50339" t="s">
        <v>1513</v>
      </c>
      <c r="M50339" t="s">
        <v>1723</v>
      </c>
      <c r="N50339">
        <v>64.456754000000004</v>
      </c>
      <c r="O50339">
        <v>20.105225999999998</v>
      </c>
    </row>
    <row r="50340" spans="1:15" x14ac:dyDescent="0.25">
      <c r="A50340" s="1">
        <v>50338</v>
      </c>
      <c r="B50340">
        <v>50339</v>
      </c>
      <c r="C50340">
        <v>885</v>
      </c>
      <c r="D50340">
        <v>30082</v>
      </c>
      <c r="E50340">
        <v>1914</v>
      </c>
      <c r="F50340">
        <v>5</v>
      </c>
      <c r="G50340">
        <v>1</v>
      </c>
      <c r="H50340" t="s">
        <v>803</v>
      </c>
      <c r="I50340">
        <v>1</v>
      </c>
      <c r="J50340" t="s">
        <v>1298</v>
      </c>
      <c r="K50340">
        <v>602.346</v>
      </c>
      <c r="L50340" t="s">
        <v>1500</v>
      </c>
      <c r="M50340" t="s">
        <v>1687</v>
      </c>
      <c r="N50340">
        <v>64.691959999999995</v>
      </c>
      <c r="O50340">
        <v>20.178591000000001</v>
      </c>
    </row>
    <row r="50341" spans="1:15" x14ac:dyDescent="0.25">
      <c r="A50341" s="1">
        <v>50339</v>
      </c>
      <c r="B50341">
        <v>50340</v>
      </c>
      <c r="C50341">
        <v>884</v>
      </c>
      <c r="D50341">
        <v>30082</v>
      </c>
      <c r="E50341">
        <v>1914</v>
      </c>
      <c r="F50341">
        <v>5</v>
      </c>
      <c r="G50341">
        <v>2</v>
      </c>
      <c r="H50341" t="s">
        <v>803</v>
      </c>
      <c r="I50341">
        <v>12</v>
      </c>
      <c r="J50341" t="s">
        <v>1325</v>
      </c>
      <c r="K50341">
        <v>368.25499200000002</v>
      </c>
      <c r="L50341" t="s">
        <v>1484</v>
      </c>
      <c r="M50341" t="s">
        <v>1720</v>
      </c>
      <c r="N50341">
        <v>39.550586000000003</v>
      </c>
      <c r="O50341">
        <v>12.336542</v>
      </c>
    </row>
    <row r="50342" spans="1:15" x14ac:dyDescent="0.25">
      <c r="A50342" s="1">
        <v>50340</v>
      </c>
      <c r="B50342">
        <v>50341</v>
      </c>
      <c r="C50342">
        <v>955</v>
      </c>
      <c r="D50342">
        <v>30082</v>
      </c>
      <c r="E50342">
        <v>1914</v>
      </c>
      <c r="F50342">
        <v>5</v>
      </c>
      <c r="G50342">
        <v>14</v>
      </c>
      <c r="H50342" t="s">
        <v>803</v>
      </c>
      <c r="I50342">
        <v>1</v>
      </c>
      <c r="J50342" t="s">
        <v>1290</v>
      </c>
      <c r="K50342">
        <v>762.90239999999994</v>
      </c>
      <c r="L50342" t="s">
        <v>1493</v>
      </c>
      <c r="M50342" t="s">
        <v>1679</v>
      </c>
      <c r="N50342">
        <v>81.935717999999994</v>
      </c>
      <c r="O50342">
        <v>25.557230000000001</v>
      </c>
    </row>
    <row r="50343" spans="1:15" x14ac:dyDescent="0.25">
      <c r="A50343" s="1">
        <v>50341</v>
      </c>
      <c r="B50343">
        <v>50342</v>
      </c>
      <c r="C50343">
        <v>948</v>
      </c>
      <c r="D50343">
        <v>30082</v>
      </c>
      <c r="E50343">
        <v>1914</v>
      </c>
      <c r="F50343">
        <v>5</v>
      </c>
      <c r="G50343">
        <v>1</v>
      </c>
      <c r="H50343" t="s">
        <v>803</v>
      </c>
      <c r="I50343">
        <v>2</v>
      </c>
      <c r="J50343" t="s">
        <v>1291</v>
      </c>
      <c r="K50343">
        <v>127.8</v>
      </c>
      <c r="L50343" t="s">
        <v>1494</v>
      </c>
      <c r="M50343" t="s">
        <v>1680</v>
      </c>
      <c r="N50343">
        <v>13.725720000000001</v>
      </c>
      <c r="O50343">
        <v>4.2812999999999999</v>
      </c>
    </row>
    <row r="50344" spans="1:15" x14ac:dyDescent="0.25">
      <c r="A50344" s="1">
        <v>50342</v>
      </c>
      <c r="B50344">
        <v>50343</v>
      </c>
      <c r="C50344">
        <v>716</v>
      </c>
      <c r="D50344">
        <v>30082</v>
      </c>
      <c r="E50344">
        <v>1914</v>
      </c>
      <c r="F50344">
        <v>5</v>
      </c>
      <c r="G50344">
        <v>1</v>
      </c>
      <c r="H50344" t="s">
        <v>803</v>
      </c>
      <c r="I50344">
        <v>4</v>
      </c>
      <c r="J50344" t="s">
        <v>1262</v>
      </c>
      <c r="K50344">
        <v>119.976</v>
      </c>
      <c r="L50344" t="s">
        <v>1427</v>
      </c>
      <c r="M50344" t="s">
        <v>1650</v>
      </c>
      <c r="N50344">
        <v>12.885422</v>
      </c>
      <c r="O50344">
        <v>4.019196</v>
      </c>
    </row>
    <row r="50345" spans="1:15" x14ac:dyDescent="0.25">
      <c r="A50345" s="1">
        <v>50343</v>
      </c>
      <c r="B50345">
        <v>50344</v>
      </c>
      <c r="C50345">
        <v>889</v>
      </c>
      <c r="D50345">
        <v>30082</v>
      </c>
      <c r="E50345">
        <v>1914</v>
      </c>
      <c r="F50345">
        <v>5</v>
      </c>
      <c r="G50345">
        <v>1</v>
      </c>
      <c r="H50345" t="s">
        <v>803</v>
      </c>
      <c r="I50345">
        <v>1</v>
      </c>
      <c r="J50345" t="s">
        <v>1298</v>
      </c>
      <c r="K50345">
        <v>602.346</v>
      </c>
      <c r="L50345" t="s">
        <v>1500</v>
      </c>
      <c r="M50345" t="s">
        <v>1687</v>
      </c>
      <c r="N50345">
        <v>64.691959999999995</v>
      </c>
      <c r="O50345">
        <v>20.178591000000001</v>
      </c>
    </row>
    <row r="50346" spans="1:15" x14ac:dyDescent="0.25">
      <c r="A50346" s="1">
        <v>50344</v>
      </c>
      <c r="B50346">
        <v>50345</v>
      </c>
      <c r="C50346">
        <v>894</v>
      </c>
      <c r="D50346">
        <v>30082</v>
      </c>
      <c r="E50346">
        <v>1914</v>
      </c>
      <c r="F50346">
        <v>5</v>
      </c>
      <c r="G50346">
        <v>1</v>
      </c>
      <c r="H50346" t="s">
        <v>803</v>
      </c>
      <c r="I50346">
        <v>1</v>
      </c>
      <c r="J50346" t="s">
        <v>1297</v>
      </c>
      <c r="K50346">
        <v>72.876000000000005</v>
      </c>
      <c r="L50346" t="s">
        <v>1499</v>
      </c>
      <c r="M50346" t="s">
        <v>1686</v>
      </c>
      <c r="N50346">
        <v>7.8268820000000003</v>
      </c>
      <c r="O50346">
        <v>2.4413459999999998</v>
      </c>
    </row>
    <row r="50347" spans="1:15" x14ac:dyDescent="0.25">
      <c r="A50347" s="1">
        <v>50345</v>
      </c>
      <c r="B50347">
        <v>50346</v>
      </c>
      <c r="C50347">
        <v>859</v>
      </c>
      <c r="D50347">
        <v>30082</v>
      </c>
      <c r="E50347">
        <v>1914</v>
      </c>
      <c r="F50347">
        <v>5</v>
      </c>
      <c r="G50347">
        <v>1</v>
      </c>
      <c r="H50347" t="s">
        <v>803</v>
      </c>
      <c r="I50347">
        <v>6</v>
      </c>
      <c r="J50347" t="s">
        <v>1266</v>
      </c>
      <c r="K50347">
        <v>88.164000000000001</v>
      </c>
      <c r="L50347" t="s">
        <v>1456</v>
      </c>
      <c r="M50347" t="s">
        <v>1654</v>
      </c>
      <c r="N50347">
        <v>9.4688140000000001</v>
      </c>
      <c r="O50347">
        <v>2.9534940000000001</v>
      </c>
    </row>
    <row r="50348" spans="1:15" x14ac:dyDescent="0.25">
      <c r="A50348" s="1">
        <v>50346</v>
      </c>
      <c r="B50348">
        <v>50347</v>
      </c>
      <c r="C50348">
        <v>865</v>
      </c>
      <c r="D50348">
        <v>30082</v>
      </c>
      <c r="E50348">
        <v>1914</v>
      </c>
      <c r="F50348">
        <v>5</v>
      </c>
      <c r="G50348">
        <v>1</v>
      </c>
      <c r="H50348" t="s">
        <v>803</v>
      </c>
      <c r="I50348">
        <v>3</v>
      </c>
      <c r="J50348" t="s">
        <v>1278</v>
      </c>
      <c r="K50348">
        <v>114.3</v>
      </c>
      <c r="L50348" t="s">
        <v>1485</v>
      </c>
      <c r="M50348" t="s">
        <v>1667</v>
      </c>
      <c r="N50348">
        <v>12.27582</v>
      </c>
      <c r="O50348">
        <v>3.8290500000000001</v>
      </c>
    </row>
    <row r="50349" spans="1:15" x14ac:dyDescent="0.25">
      <c r="A50349" s="1">
        <v>50347</v>
      </c>
      <c r="B50349">
        <v>50348</v>
      </c>
      <c r="C50349">
        <v>899</v>
      </c>
      <c r="D50349">
        <v>30082</v>
      </c>
      <c r="E50349">
        <v>1914</v>
      </c>
      <c r="F50349">
        <v>5</v>
      </c>
      <c r="G50349">
        <v>1</v>
      </c>
      <c r="H50349" t="s">
        <v>803</v>
      </c>
      <c r="I50349">
        <v>1</v>
      </c>
      <c r="J50349" t="s">
        <v>1327</v>
      </c>
      <c r="K50349">
        <v>200.05199999999999</v>
      </c>
      <c r="L50349" t="s">
        <v>1513</v>
      </c>
      <c r="M50349" t="s">
        <v>1723</v>
      </c>
      <c r="N50349">
        <v>21.485585</v>
      </c>
      <c r="O50349">
        <v>6.7017420000000003</v>
      </c>
    </row>
    <row r="50350" spans="1:15" x14ac:dyDescent="0.25">
      <c r="A50350" s="1">
        <v>50348</v>
      </c>
      <c r="B50350">
        <v>50349</v>
      </c>
      <c r="C50350">
        <v>892</v>
      </c>
      <c r="D50350">
        <v>30082</v>
      </c>
      <c r="E50350">
        <v>1914</v>
      </c>
      <c r="F50350">
        <v>5</v>
      </c>
      <c r="G50350">
        <v>1</v>
      </c>
      <c r="H50350" t="s">
        <v>803</v>
      </c>
      <c r="I50350">
        <v>3</v>
      </c>
      <c r="J50350" t="s">
        <v>1298</v>
      </c>
      <c r="K50350">
        <v>1807.038</v>
      </c>
      <c r="L50350" t="s">
        <v>1500</v>
      </c>
      <c r="M50350" t="s">
        <v>1687</v>
      </c>
      <c r="N50350">
        <v>194.07588100000001</v>
      </c>
      <c r="O50350">
        <v>60.535772999999999</v>
      </c>
    </row>
    <row r="50351" spans="1:15" x14ac:dyDescent="0.25">
      <c r="A50351" s="1">
        <v>50349</v>
      </c>
      <c r="B50351">
        <v>50350</v>
      </c>
      <c r="C50351">
        <v>711</v>
      </c>
      <c r="D50351">
        <v>30082</v>
      </c>
      <c r="E50351">
        <v>1914</v>
      </c>
      <c r="F50351">
        <v>5</v>
      </c>
      <c r="G50351">
        <v>1</v>
      </c>
      <c r="H50351" t="s">
        <v>803</v>
      </c>
      <c r="I50351">
        <v>5</v>
      </c>
      <c r="J50351" t="s">
        <v>1387</v>
      </c>
      <c r="K50351">
        <v>104.97</v>
      </c>
      <c r="L50351" t="s">
        <v>1430</v>
      </c>
      <c r="M50351" t="s">
        <v>1790</v>
      </c>
      <c r="N50351">
        <v>11.273778</v>
      </c>
      <c r="O50351">
        <v>3.5164949999999999</v>
      </c>
    </row>
    <row r="50352" spans="1:15" x14ac:dyDescent="0.25">
      <c r="A50352" s="1">
        <v>50350</v>
      </c>
      <c r="B50352">
        <v>50351</v>
      </c>
      <c r="C50352">
        <v>900</v>
      </c>
      <c r="D50352">
        <v>30082</v>
      </c>
      <c r="E50352">
        <v>1914</v>
      </c>
      <c r="F50352">
        <v>5</v>
      </c>
      <c r="G50352">
        <v>1</v>
      </c>
      <c r="H50352" t="s">
        <v>803</v>
      </c>
      <c r="I50352">
        <v>1</v>
      </c>
      <c r="J50352" t="s">
        <v>1327</v>
      </c>
      <c r="K50352">
        <v>200.05199999999999</v>
      </c>
      <c r="L50352" t="s">
        <v>1513</v>
      </c>
      <c r="M50352" t="s">
        <v>1723</v>
      </c>
      <c r="N50352">
        <v>21.485585</v>
      </c>
      <c r="O50352">
        <v>6.7017420000000003</v>
      </c>
    </row>
    <row r="50353" spans="1:15" x14ac:dyDescent="0.25">
      <c r="A50353" s="1">
        <v>50351</v>
      </c>
      <c r="B50353">
        <v>50352</v>
      </c>
      <c r="C50353">
        <v>978</v>
      </c>
      <c r="D50353">
        <v>30082</v>
      </c>
      <c r="E50353">
        <v>1914</v>
      </c>
      <c r="F50353">
        <v>5</v>
      </c>
      <c r="G50353">
        <v>13</v>
      </c>
      <c r="H50353" t="s">
        <v>803</v>
      </c>
      <c r="I50353">
        <v>2</v>
      </c>
      <c r="J50353" t="s">
        <v>1299</v>
      </c>
      <c r="K50353">
        <v>567.89774999999997</v>
      </c>
      <c r="L50353" t="s">
        <v>1501</v>
      </c>
      <c r="M50353" t="s">
        <v>1688</v>
      </c>
      <c r="N50353">
        <v>60.992218000000001</v>
      </c>
      <c r="O50353">
        <v>19.024574999999999</v>
      </c>
    </row>
    <row r="50354" spans="1:15" x14ac:dyDescent="0.25">
      <c r="A50354" s="1">
        <v>50352</v>
      </c>
      <c r="B50354">
        <v>50353</v>
      </c>
      <c r="C50354">
        <v>914</v>
      </c>
      <c r="D50354">
        <v>30082</v>
      </c>
      <c r="E50354">
        <v>1914</v>
      </c>
      <c r="F50354">
        <v>5</v>
      </c>
      <c r="G50354">
        <v>1</v>
      </c>
      <c r="H50354" t="s">
        <v>803</v>
      </c>
      <c r="I50354">
        <v>1</v>
      </c>
      <c r="J50354" t="s">
        <v>1288</v>
      </c>
      <c r="K50354">
        <v>16.271999999999998</v>
      </c>
      <c r="L50354" t="s">
        <v>1492</v>
      </c>
      <c r="M50354" t="s">
        <v>1677</v>
      </c>
      <c r="N50354">
        <v>1.7476130000000001</v>
      </c>
      <c r="O50354">
        <v>0.54511200000000004</v>
      </c>
    </row>
    <row r="50355" spans="1:15" x14ac:dyDescent="0.25">
      <c r="A50355" s="1">
        <v>50353</v>
      </c>
      <c r="B50355">
        <v>50354</v>
      </c>
      <c r="C50355">
        <v>963</v>
      </c>
      <c r="D50355">
        <v>30082</v>
      </c>
      <c r="E50355">
        <v>1914</v>
      </c>
      <c r="F50355">
        <v>5</v>
      </c>
      <c r="G50355">
        <v>13</v>
      </c>
      <c r="H50355" t="s">
        <v>803</v>
      </c>
      <c r="I50355">
        <v>1</v>
      </c>
      <c r="J50355" t="s">
        <v>1299</v>
      </c>
      <c r="K50355">
        <v>283.94887499999999</v>
      </c>
      <c r="L50355" t="s">
        <v>1501</v>
      </c>
      <c r="M50355" t="s">
        <v>1688</v>
      </c>
      <c r="N50355">
        <v>30.496109000000001</v>
      </c>
      <c r="O50355">
        <v>9.5122870000000006</v>
      </c>
    </row>
    <row r="50356" spans="1:15" x14ac:dyDescent="0.25">
      <c r="A50356" s="1">
        <v>50354</v>
      </c>
      <c r="B50356">
        <v>50355</v>
      </c>
      <c r="C50356">
        <v>707</v>
      </c>
      <c r="D50356">
        <v>30082</v>
      </c>
      <c r="E50356">
        <v>1914</v>
      </c>
      <c r="F50356">
        <v>5</v>
      </c>
      <c r="G50356">
        <v>1</v>
      </c>
      <c r="H50356" t="s">
        <v>803</v>
      </c>
      <c r="I50356">
        <v>8</v>
      </c>
      <c r="J50356" t="s">
        <v>1387</v>
      </c>
      <c r="K50356">
        <v>167.952</v>
      </c>
      <c r="L50356" t="s">
        <v>1430</v>
      </c>
      <c r="M50356" t="s">
        <v>1790</v>
      </c>
      <c r="N50356">
        <v>18.038045</v>
      </c>
      <c r="O50356">
        <v>5.6263920000000001</v>
      </c>
    </row>
    <row r="50357" spans="1:15" x14ac:dyDescent="0.25">
      <c r="A50357" s="1">
        <v>50355</v>
      </c>
      <c r="B50357">
        <v>50356</v>
      </c>
      <c r="C50357">
        <v>881</v>
      </c>
      <c r="D50357">
        <v>30082</v>
      </c>
      <c r="E50357">
        <v>1914</v>
      </c>
      <c r="F50357">
        <v>5</v>
      </c>
      <c r="G50357">
        <v>1</v>
      </c>
      <c r="H50357" t="s">
        <v>803</v>
      </c>
      <c r="I50357">
        <v>6</v>
      </c>
      <c r="J50357" t="s">
        <v>1277</v>
      </c>
      <c r="K50357">
        <v>194.364</v>
      </c>
      <c r="L50357" t="s">
        <v>1484</v>
      </c>
      <c r="M50357" t="s">
        <v>1666</v>
      </c>
      <c r="N50357">
        <v>20.874694000000002</v>
      </c>
      <c r="O50357">
        <v>6.5111939999999997</v>
      </c>
    </row>
    <row r="50358" spans="1:15" x14ac:dyDescent="0.25">
      <c r="A50358" s="1">
        <v>50356</v>
      </c>
      <c r="B50358">
        <v>50357</v>
      </c>
      <c r="C50358">
        <v>870</v>
      </c>
      <c r="D50358">
        <v>30082</v>
      </c>
      <c r="E50358">
        <v>1914</v>
      </c>
      <c r="F50358">
        <v>5</v>
      </c>
      <c r="G50358">
        <v>1</v>
      </c>
      <c r="H50358" t="s">
        <v>803</v>
      </c>
      <c r="I50358">
        <v>3</v>
      </c>
      <c r="J50358" t="s">
        <v>1284</v>
      </c>
      <c r="K50358">
        <v>8.9819999999999993</v>
      </c>
      <c r="L50358" t="s">
        <v>1489</v>
      </c>
      <c r="M50358" t="s">
        <v>1673</v>
      </c>
      <c r="N50358">
        <v>0.96466700000000005</v>
      </c>
      <c r="O50358">
        <v>0.30089700000000003</v>
      </c>
    </row>
    <row r="50359" spans="1:15" x14ac:dyDescent="0.25">
      <c r="A50359" s="1">
        <v>50357</v>
      </c>
      <c r="B50359">
        <v>50358</v>
      </c>
      <c r="C50359">
        <v>712</v>
      </c>
      <c r="D50359">
        <v>30082</v>
      </c>
      <c r="E50359">
        <v>1914</v>
      </c>
      <c r="F50359">
        <v>5</v>
      </c>
      <c r="G50359">
        <v>1</v>
      </c>
      <c r="H50359" t="s">
        <v>803</v>
      </c>
      <c r="I50359">
        <v>6</v>
      </c>
      <c r="J50359" t="s">
        <v>1289</v>
      </c>
      <c r="K50359">
        <v>32.363999999999997</v>
      </c>
      <c r="L50359" t="s">
        <v>1429</v>
      </c>
      <c r="M50359" t="s">
        <v>1678</v>
      </c>
      <c r="N50359">
        <v>3.4758939999999998</v>
      </c>
      <c r="O50359">
        <v>1.0841940000000001</v>
      </c>
    </row>
    <row r="50360" spans="1:15" x14ac:dyDescent="0.25">
      <c r="A50360" s="1">
        <v>50358</v>
      </c>
      <c r="B50360">
        <v>50359</v>
      </c>
      <c r="C50360">
        <v>715</v>
      </c>
      <c r="D50360">
        <v>30082</v>
      </c>
      <c r="E50360">
        <v>1914</v>
      </c>
      <c r="F50360">
        <v>5</v>
      </c>
      <c r="G50360">
        <v>1</v>
      </c>
      <c r="H50360" t="s">
        <v>803</v>
      </c>
      <c r="I50360">
        <v>6</v>
      </c>
      <c r="J50360" t="s">
        <v>1262</v>
      </c>
      <c r="K50360">
        <v>179.964</v>
      </c>
      <c r="L50360" t="s">
        <v>1427</v>
      </c>
      <c r="M50360" t="s">
        <v>1650</v>
      </c>
      <c r="N50360">
        <v>19.328133999999999</v>
      </c>
      <c r="O50360">
        <v>6.0287940000000004</v>
      </c>
    </row>
    <row r="50361" spans="1:15" x14ac:dyDescent="0.25">
      <c r="A50361" s="1">
        <v>50359</v>
      </c>
      <c r="B50361">
        <v>50360</v>
      </c>
      <c r="C50361">
        <v>956</v>
      </c>
      <c r="D50361">
        <v>30082</v>
      </c>
      <c r="E50361">
        <v>1914</v>
      </c>
      <c r="F50361">
        <v>5</v>
      </c>
      <c r="G50361">
        <v>14</v>
      </c>
      <c r="H50361" t="s">
        <v>803</v>
      </c>
      <c r="I50361">
        <v>1</v>
      </c>
      <c r="J50361" t="s">
        <v>1290</v>
      </c>
      <c r="K50361">
        <v>762.90239999999994</v>
      </c>
      <c r="L50361" t="s">
        <v>1493</v>
      </c>
      <c r="M50361" t="s">
        <v>1679</v>
      </c>
      <c r="N50361">
        <v>81.935717999999994</v>
      </c>
      <c r="O50361">
        <v>25.557230000000001</v>
      </c>
    </row>
    <row r="50362" spans="1:15" x14ac:dyDescent="0.25">
      <c r="A50362" s="1">
        <v>50360</v>
      </c>
      <c r="B50362">
        <v>50361</v>
      </c>
      <c r="C50362">
        <v>916</v>
      </c>
      <c r="D50362">
        <v>30082</v>
      </c>
      <c r="E50362">
        <v>1914</v>
      </c>
      <c r="F50362">
        <v>5</v>
      </c>
      <c r="G50362">
        <v>1</v>
      </c>
      <c r="H50362" t="s">
        <v>803</v>
      </c>
      <c r="I50362">
        <v>4</v>
      </c>
      <c r="J50362" t="s">
        <v>1296</v>
      </c>
      <c r="K50362">
        <v>126.336</v>
      </c>
      <c r="L50362" t="s">
        <v>1498</v>
      </c>
      <c r="M50362" t="s">
        <v>1685</v>
      </c>
      <c r="N50362">
        <v>13.568486</v>
      </c>
      <c r="O50362">
        <v>4.2322559999999996</v>
      </c>
    </row>
    <row r="50363" spans="1:15" x14ac:dyDescent="0.25">
      <c r="A50363" s="1">
        <v>50361</v>
      </c>
      <c r="B50363">
        <v>50362</v>
      </c>
      <c r="C50363">
        <v>972</v>
      </c>
      <c r="D50363">
        <v>30082</v>
      </c>
      <c r="E50363">
        <v>1914</v>
      </c>
      <c r="F50363">
        <v>5</v>
      </c>
      <c r="G50363">
        <v>1</v>
      </c>
      <c r="H50363" t="s">
        <v>803</v>
      </c>
      <c r="I50363">
        <v>2</v>
      </c>
      <c r="J50363" t="s">
        <v>1294</v>
      </c>
      <c r="K50363">
        <v>1457.82</v>
      </c>
      <c r="L50363" t="s">
        <v>1496</v>
      </c>
      <c r="M50363" t="s">
        <v>1683</v>
      </c>
      <c r="N50363">
        <v>156.56986800000001</v>
      </c>
      <c r="O50363">
        <v>48.836970000000001</v>
      </c>
    </row>
    <row r="50364" spans="1:15" x14ac:dyDescent="0.25">
      <c r="A50364" s="1">
        <v>50362</v>
      </c>
      <c r="B50364">
        <v>50363</v>
      </c>
      <c r="C50364">
        <v>876</v>
      </c>
      <c r="D50364">
        <v>30082</v>
      </c>
      <c r="E50364">
        <v>1914</v>
      </c>
      <c r="F50364">
        <v>5</v>
      </c>
      <c r="G50364">
        <v>1</v>
      </c>
      <c r="H50364" t="s">
        <v>803</v>
      </c>
      <c r="I50364">
        <v>4</v>
      </c>
      <c r="J50364" t="s">
        <v>1282</v>
      </c>
      <c r="K50364">
        <v>288</v>
      </c>
      <c r="L50364" t="s">
        <v>1488</v>
      </c>
      <c r="M50364" t="s">
        <v>1671</v>
      </c>
      <c r="N50364">
        <v>30.9312</v>
      </c>
      <c r="O50364">
        <v>9.6479999999999997</v>
      </c>
    </row>
    <row r="50365" spans="1:15" x14ac:dyDescent="0.25">
      <c r="A50365" s="1">
        <v>50363</v>
      </c>
      <c r="B50365">
        <v>50364</v>
      </c>
      <c r="C50365">
        <v>865</v>
      </c>
      <c r="D50365">
        <v>29637</v>
      </c>
      <c r="E50365">
        <v>642</v>
      </c>
      <c r="F50365">
        <v>5</v>
      </c>
      <c r="G50365">
        <v>1</v>
      </c>
      <c r="H50365" t="s">
        <v>803</v>
      </c>
      <c r="I50365">
        <v>10</v>
      </c>
      <c r="J50365" t="s">
        <v>1278</v>
      </c>
      <c r="K50365">
        <v>381</v>
      </c>
      <c r="L50365" t="s">
        <v>1485</v>
      </c>
      <c r="M50365" t="s">
        <v>1667</v>
      </c>
      <c r="N50365">
        <v>36.880800000000001</v>
      </c>
      <c r="O50365">
        <v>11.5062</v>
      </c>
    </row>
    <row r="50366" spans="1:15" x14ac:dyDescent="0.25">
      <c r="A50366" s="1">
        <v>50364</v>
      </c>
      <c r="B50366">
        <v>50365</v>
      </c>
      <c r="C50366">
        <v>716</v>
      </c>
      <c r="D50366">
        <v>29637</v>
      </c>
      <c r="E50366">
        <v>642</v>
      </c>
      <c r="F50366">
        <v>5</v>
      </c>
      <c r="G50366">
        <v>1</v>
      </c>
      <c r="H50366" t="s">
        <v>803</v>
      </c>
      <c r="I50366">
        <v>8</v>
      </c>
      <c r="J50366" t="s">
        <v>1262</v>
      </c>
      <c r="K50366">
        <v>239.952</v>
      </c>
      <c r="L50366" t="s">
        <v>1427</v>
      </c>
      <c r="M50366" t="s">
        <v>1650</v>
      </c>
      <c r="N50366">
        <v>23.227353999999998</v>
      </c>
      <c r="O50366">
        <v>7.24655</v>
      </c>
    </row>
    <row r="50367" spans="1:15" x14ac:dyDescent="0.25">
      <c r="A50367" s="1">
        <v>50365</v>
      </c>
      <c r="B50367">
        <v>50366</v>
      </c>
      <c r="C50367">
        <v>939</v>
      </c>
      <c r="D50367">
        <v>29637</v>
      </c>
      <c r="E50367">
        <v>642</v>
      </c>
      <c r="F50367">
        <v>5</v>
      </c>
      <c r="G50367">
        <v>1</v>
      </c>
      <c r="H50367" t="s">
        <v>803</v>
      </c>
      <c r="I50367">
        <v>2</v>
      </c>
      <c r="J50367" t="s">
        <v>1285</v>
      </c>
      <c r="K50367">
        <v>74.507999999999996</v>
      </c>
      <c r="L50367" t="s">
        <v>1490</v>
      </c>
      <c r="M50367" t="s">
        <v>1674</v>
      </c>
      <c r="N50367">
        <v>7.2123739999999996</v>
      </c>
      <c r="O50367">
        <v>2.2501419999999999</v>
      </c>
    </row>
    <row r="50368" spans="1:15" x14ac:dyDescent="0.25">
      <c r="A50368" s="1">
        <v>50366</v>
      </c>
      <c r="B50368">
        <v>50367</v>
      </c>
      <c r="C50368">
        <v>835</v>
      </c>
      <c r="D50368">
        <v>29637</v>
      </c>
      <c r="E50368">
        <v>642</v>
      </c>
      <c r="F50368">
        <v>5</v>
      </c>
      <c r="G50368">
        <v>1</v>
      </c>
      <c r="H50368" t="s">
        <v>803</v>
      </c>
      <c r="I50368">
        <v>1</v>
      </c>
      <c r="J50368" t="s">
        <v>1152</v>
      </c>
      <c r="K50368">
        <v>356.89800000000002</v>
      </c>
      <c r="L50368" t="s">
        <v>1461</v>
      </c>
      <c r="M50368" t="s">
        <v>1693</v>
      </c>
      <c r="N50368">
        <v>34.547725999999997</v>
      </c>
      <c r="O50368">
        <v>10.778320000000001</v>
      </c>
    </row>
    <row r="50369" spans="1:15" x14ac:dyDescent="0.25">
      <c r="A50369" s="1">
        <v>50367</v>
      </c>
      <c r="B50369">
        <v>50368</v>
      </c>
      <c r="C50369">
        <v>973</v>
      </c>
      <c r="D50369">
        <v>29637</v>
      </c>
      <c r="E50369">
        <v>642</v>
      </c>
      <c r="F50369">
        <v>5</v>
      </c>
      <c r="G50369">
        <v>2</v>
      </c>
      <c r="H50369" t="s">
        <v>803</v>
      </c>
      <c r="I50369">
        <v>11</v>
      </c>
      <c r="J50369" t="s">
        <v>1346</v>
      </c>
      <c r="K50369">
        <v>10635.269876</v>
      </c>
      <c r="L50369" t="s">
        <v>1508</v>
      </c>
      <c r="M50369" t="s">
        <v>1745</v>
      </c>
      <c r="N50369">
        <v>1029.4941240000001</v>
      </c>
      <c r="O50369">
        <v>321.18515000000002</v>
      </c>
    </row>
    <row r="50370" spans="1:15" x14ac:dyDescent="0.25">
      <c r="A50370" s="1">
        <v>50368</v>
      </c>
      <c r="B50370">
        <v>50369</v>
      </c>
      <c r="C50370">
        <v>998</v>
      </c>
      <c r="D50370">
        <v>29637</v>
      </c>
      <c r="E50370">
        <v>642</v>
      </c>
      <c r="F50370">
        <v>5</v>
      </c>
      <c r="G50370">
        <v>1</v>
      </c>
      <c r="H50370" t="s">
        <v>803</v>
      </c>
      <c r="I50370">
        <v>8</v>
      </c>
      <c r="J50370" t="s">
        <v>1263</v>
      </c>
      <c r="K50370">
        <v>2591.9520000000002</v>
      </c>
      <c r="L50370" t="s">
        <v>1507</v>
      </c>
      <c r="M50370" t="s">
        <v>1696</v>
      </c>
      <c r="N50370">
        <v>250.90095400000001</v>
      </c>
      <c r="O50370">
        <v>78.276949999999999</v>
      </c>
    </row>
    <row r="50371" spans="1:15" x14ac:dyDescent="0.25">
      <c r="A50371" s="1">
        <v>50369</v>
      </c>
      <c r="B50371">
        <v>50370</v>
      </c>
      <c r="C50371">
        <v>793</v>
      </c>
      <c r="D50371">
        <v>29637</v>
      </c>
      <c r="E50371">
        <v>642</v>
      </c>
      <c r="F50371">
        <v>5</v>
      </c>
      <c r="G50371">
        <v>1</v>
      </c>
      <c r="H50371" t="s">
        <v>803</v>
      </c>
      <c r="I50371">
        <v>5</v>
      </c>
      <c r="J50371" t="s">
        <v>1201</v>
      </c>
      <c r="K50371">
        <v>7330.05</v>
      </c>
      <c r="L50371" t="s">
        <v>1463</v>
      </c>
      <c r="M50371" t="s">
        <v>1713</v>
      </c>
      <c r="N50371">
        <v>709.54884000000004</v>
      </c>
      <c r="O50371">
        <v>221.36751000000001</v>
      </c>
    </row>
    <row r="50372" spans="1:15" x14ac:dyDescent="0.25">
      <c r="A50372" s="1">
        <v>50370</v>
      </c>
      <c r="B50372">
        <v>50371</v>
      </c>
      <c r="C50372">
        <v>714</v>
      </c>
      <c r="D50372">
        <v>29637</v>
      </c>
      <c r="E50372">
        <v>642</v>
      </c>
      <c r="F50372">
        <v>5</v>
      </c>
      <c r="G50372">
        <v>2</v>
      </c>
      <c r="H50372" t="s">
        <v>803</v>
      </c>
      <c r="I50372">
        <v>12</v>
      </c>
      <c r="J50372" t="s">
        <v>1276</v>
      </c>
      <c r="K50372">
        <v>340.97179199999999</v>
      </c>
      <c r="L50372" t="s">
        <v>1427</v>
      </c>
      <c r="M50372" t="s">
        <v>1665</v>
      </c>
      <c r="N50372">
        <v>33.006068999999997</v>
      </c>
      <c r="O50372">
        <v>10.297348</v>
      </c>
    </row>
    <row r="50373" spans="1:15" x14ac:dyDescent="0.25">
      <c r="A50373" s="1">
        <v>50371</v>
      </c>
      <c r="B50373">
        <v>50372</v>
      </c>
      <c r="C50373">
        <v>715</v>
      </c>
      <c r="D50373">
        <v>29637</v>
      </c>
      <c r="E50373">
        <v>642</v>
      </c>
      <c r="F50373">
        <v>5</v>
      </c>
      <c r="G50373">
        <v>3</v>
      </c>
      <c r="H50373" t="s">
        <v>803</v>
      </c>
      <c r="I50373">
        <v>15</v>
      </c>
      <c r="J50373" t="s">
        <v>1312</v>
      </c>
      <c r="K50373">
        <v>391.79662500000001</v>
      </c>
      <c r="L50373" t="s">
        <v>1427</v>
      </c>
      <c r="M50373" t="s">
        <v>1706</v>
      </c>
      <c r="N50373">
        <v>37.925913000000001</v>
      </c>
      <c r="O50373">
        <v>11.832257999999999</v>
      </c>
    </row>
    <row r="50374" spans="1:15" x14ac:dyDescent="0.25">
      <c r="A50374" s="1">
        <v>50372</v>
      </c>
      <c r="B50374">
        <v>50373</v>
      </c>
      <c r="C50374">
        <v>870</v>
      </c>
      <c r="D50374">
        <v>29637</v>
      </c>
      <c r="E50374">
        <v>642</v>
      </c>
      <c r="F50374">
        <v>5</v>
      </c>
      <c r="G50374">
        <v>2</v>
      </c>
      <c r="H50374" t="s">
        <v>803</v>
      </c>
      <c r="I50374">
        <v>11</v>
      </c>
      <c r="J50374" t="s">
        <v>1333</v>
      </c>
      <c r="K50374">
        <v>31.199476000000001</v>
      </c>
      <c r="L50374" t="s">
        <v>1489</v>
      </c>
      <c r="M50374" t="s">
        <v>1731</v>
      </c>
      <c r="N50374">
        <v>3.0201090000000002</v>
      </c>
      <c r="O50374">
        <v>0.94222399999999995</v>
      </c>
    </row>
    <row r="50375" spans="1:15" x14ac:dyDescent="0.25">
      <c r="A50375" s="1">
        <v>50373</v>
      </c>
      <c r="B50375">
        <v>50374</v>
      </c>
      <c r="C50375">
        <v>858</v>
      </c>
      <c r="D50375">
        <v>29637</v>
      </c>
      <c r="E50375">
        <v>642</v>
      </c>
      <c r="F50375">
        <v>5</v>
      </c>
      <c r="G50375">
        <v>1</v>
      </c>
      <c r="H50375" t="s">
        <v>803</v>
      </c>
      <c r="I50375">
        <v>1</v>
      </c>
      <c r="J50375" t="s">
        <v>1266</v>
      </c>
      <c r="K50375">
        <v>14.694000000000001</v>
      </c>
      <c r="L50375" t="s">
        <v>1456</v>
      </c>
      <c r="M50375" t="s">
        <v>1654</v>
      </c>
      <c r="N50375">
        <v>1.4223790000000001</v>
      </c>
      <c r="O50375">
        <v>0.44375900000000001</v>
      </c>
    </row>
    <row r="50376" spans="1:15" x14ac:dyDescent="0.25">
      <c r="A50376" s="1">
        <v>50374</v>
      </c>
      <c r="B50376">
        <v>50375</v>
      </c>
      <c r="C50376">
        <v>836</v>
      </c>
      <c r="D50376">
        <v>29637</v>
      </c>
      <c r="E50376">
        <v>642</v>
      </c>
      <c r="F50376">
        <v>5</v>
      </c>
      <c r="G50376">
        <v>1</v>
      </c>
      <c r="H50376" t="s">
        <v>803</v>
      </c>
      <c r="I50376">
        <v>2</v>
      </c>
      <c r="J50376" t="s">
        <v>1152</v>
      </c>
      <c r="K50376">
        <v>713.79600000000005</v>
      </c>
      <c r="L50376" t="s">
        <v>1461</v>
      </c>
      <c r="M50376" t="s">
        <v>1693</v>
      </c>
      <c r="N50376">
        <v>69.095453000000006</v>
      </c>
      <c r="O50376">
        <v>21.556639000000001</v>
      </c>
    </row>
    <row r="50377" spans="1:15" x14ac:dyDescent="0.25">
      <c r="A50377" s="1">
        <v>50375</v>
      </c>
      <c r="B50377">
        <v>50376</v>
      </c>
      <c r="C50377">
        <v>860</v>
      </c>
      <c r="D50377">
        <v>29637</v>
      </c>
      <c r="E50377">
        <v>642</v>
      </c>
      <c r="F50377">
        <v>5</v>
      </c>
      <c r="G50377">
        <v>1</v>
      </c>
      <c r="H50377" t="s">
        <v>803</v>
      </c>
      <c r="I50377">
        <v>6</v>
      </c>
      <c r="J50377" t="s">
        <v>1266</v>
      </c>
      <c r="K50377">
        <v>88.164000000000001</v>
      </c>
      <c r="L50377" t="s">
        <v>1456</v>
      </c>
      <c r="M50377" t="s">
        <v>1654</v>
      </c>
      <c r="N50377">
        <v>8.5342749999999992</v>
      </c>
      <c r="O50377">
        <v>2.6625529999999999</v>
      </c>
    </row>
    <row r="50378" spans="1:15" x14ac:dyDescent="0.25">
      <c r="A50378" s="1">
        <v>50376</v>
      </c>
      <c r="B50378">
        <v>50377</v>
      </c>
      <c r="C50378">
        <v>794</v>
      </c>
      <c r="D50378">
        <v>29637</v>
      </c>
      <c r="E50378">
        <v>642</v>
      </c>
      <c r="F50378">
        <v>5</v>
      </c>
      <c r="G50378">
        <v>1</v>
      </c>
      <c r="H50378" t="s">
        <v>803</v>
      </c>
      <c r="I50378">
        <v>2</v>
      </c>
      <c r="J50378" t="s">
        <v>1201</v>
      </c>
      <c r="K50378">
        <v>2932.02</v>
      </c>
      <c r="L50378" t="s">
        <v>1463</v>
      </c>
      <c r="M50378" t="s">
        <v>1713</v>
      </c>
      <c r="N50378">
        <v>283.81953600000003</v>
      </c>
      <c r="O50378">
        <v>88.547004000000001</v>
      </c>
    </row>
    <row r="50379" spans="1:15" x14ac:dyDescent="0.25">
      <c r="A50379" s="1">
        <v>50377</v>
      </c>
      <c r="B50379">
        <v>50378</v>
      </c>
      <c r="C50379">
        <v>877</v>
      </c>
      <c r="D50379">
        <v>29637</v>
      </c>
      <c r="E50379">
        <v>642</v>
      </c>
      <c r="F50379">
        <v>5</v>
      </c>
      <c r="G50379">
        <v>2</v>
      </c>
      <c r="H50379" t="s">
        <v>803</v>
      </c>
      <c r="I50379">
        <v>13</v>
      </c>
      <c r="J50379" t="s">
        <v>1347</v>
      </c>
      <c r="K50379">
        <v>58.744140000000002</v>
      </c>
      <c r="L50379" t="s">
        <v>1487</v>
      </c>
      <c r="M50379" t="s">
        <v>1746</v>
      </c>
      <c r="N50379">
        <v>5.6864330000000001</v>
      </c>
      <c r="O50379">
        <v>1.774073</v>
      </c>
    </row>
    <row r="50380" spans="1:15" x14ac:dyDescent="0.25">
      <c r="A50380" s="1">
        <v>50378</v>
      </c>
      <c r="B50380">
        <v>50379</v>
      </c>
      <c r="C50380">
        <v>797</v>
      </c>
      <c r="D50380">
        <v>29637</v>
      </c>
      <c r="E50380">
        <v>642</v>
      </c>
      <c r="F50380">
        <v>5</v>
      </c>
      <c r="G50380">
        <v>1</v>
      </c>
      <c r="H50380" t="s">
        <v>803</v>
      </c>
      <c r="I50380">
        <v>6</v>
      </c>
      <c r="J50380" t="s">
        <v>1321</v>
      </c>
      <c r="K50380">
        <v>4033.7640000000001</v>
      </c>
      <c r="L50380" t="s">
        <v>1465</v>
      </c>
      <c r="M50380" t="s">
        <v>1716</v>
      </c>
      <c r="N50380">
        <v>390.46835499999997</v>
      </c>
      <c r="O50380">
        <v>121.81967299999999</v>
      </c>
    </row>
    <row r="50381" spans="1:15" x14ac:dyDescent="0.25">
      <c r="A50381" s="1">
        <v>50379</v>
      </c>
      <c r="B50381">
        <v>50380</v>
      </c>
      <c r="C50381">
        <v>873</v>
      </c>
      <c r="D50381">
        <v>29637</v>
      </c>
      <c r="E50381">
        <v>642</v>
      </c>
      <c r="F50381">
        <v>5</v>
      </c>
      <c r="G50381">
        <v>1</v>
      </c>
      <c r="H50381" t="s">
        <v>803</v>
      </c>
      <c r="I50381">
        <v>5</v>
      </c>
      <c r="J50381" t="s">
        <v>1307</v>
      </c>
      <c r="K50381">
        <v>6.87</v>
      </c>
      <c r="L50381" t="s">
        <v>1510</v>
      </c>
      <c r="M50381" t="s">
        <v>1701</v>
      </c>
      <c r="N50381">
        <v>0.66501600000000005</v>
      </c>
      <c r="O50381">
        <v>0.20747399999999999</v>
      </c>
    </row>
    <row r="50382" spans="1:15" x14ac:dyDescent="0.25">
      <c r="A50382" s="1">
        <v>50380</v>
      </c>
      <c r="B50382">
        <v>50381</v>
      </c>
      <c r="C50382">
        <v>864</v>
      </c>
      <c r="D50382">
        <v>29637</v>
      </c>
      <c r="E50382">
        <v>642</v>
      </c>
      <c r="F50382">
        <v>5</v>
      </c>
      <c r="G50382">
        <v>1</v>
      </c>
      <c r="H50382" t="s">
        <v>803</v>
      </c>
      <c r="I50382">
        <v>4</v>
      </c>
      <c r="J50382" t="s">
        <v>1278</v>
      </c>
      <c r="K50382">
        <v>152.4</v>
      </c>
      <c r="L50382" t="s">
        <v>1485</v>
      </c>
      <c r="M50382" t="s">
        <v>1667</v>
      </c>
      <c r="N50382">
        <v>14.752319999999999</v>
      </c>
      <c r="O50382">
        <v>4.6024799999999999</v>
      </c>
    </row>
    <row r="50383" spans="1:15" x14ac:dyDescent="0.25">
      <c r="A50383" s="1">
        <v>50381</v>
      </c>
      <c r="B50383">
        <v>50382</v>
      </c>
      <c r="C50383">
        <v>723</v>
      </c>
      <c r="D50383">
        <v>29637</v>
      </c>
      <c r="E50383">
        <v>642</v>
      </c>
      <c r="F50383">
        <v>5</v>
      </c>
      <c r="G50383">
        <v>1</v>
      </c>
      <c r="H50383" t="s">
        <v>803</v>
      </c>
      <c r="I50383">
        <v>3</v>
      </c>
      <c r="J50383" t="s">
        <v>1198</v>
      </c>
      <c r="K50383">
        <v>606.99599999999998</v>
      </c>
      <c r="L50383" t="s">
        <v>1440</v>
      </c>
      <c r="M50383" t="s">
        <v>1695</v>
      </c>
      <c r="N50383">
        <v>58.757213</v>
      </c>
      <c r="O50383">
        <v>18.331278999999999</v>
      </c>
    </row>
    <row r="50384" spans="1:15" x14ac:dyDescent="0.25">
      <c r="A50384" s="1">
        <v>50382</v>
      </c>
      <c r="B50384">
        <v>50383</v>
      </c>
      <c r="C50384">
        <v>999</v>
      </c>
      <c r="D50384">
        <v>29637</v>
      </c>
      <c r="E50384">
        <v>642</v>
      </c>
      <c r="F50384">
        <v>5</v>
      </c>
      <c r="G50384">
        <v>1</v>
      </c>
      <c r="H50384" t="s">
        <v>803</v>
      </c>
      <c r="I50384">
        <v>7</v>
      </c>
      <c r="J50384" t="s">
        <v>1263</v>
      </c>
      <c r="K50384">
        <v>2267.9580000000001</v>
      </c>
      <c r="L50384" t="s">
        <v>1507</v>
      </c>
      <c r="M50384" t="s">
        <v>1696</v>
      </c>
      <c r="N50384">
        <v>219.53833399999999</v>
      </c>
      <c r="O50384">
        <v>68.492332000000005</v>
      </c>
    </row>
    <row r="50385" spans="1:15" x14ac:dyDescent="0.25">
      <c r="A50385" s="1">
        <v>50383</v>
      </c>
      <c r="B50385">
        <v>50384</v>
      </c>
      <c r="C50385">
        <v>874</v>
      </c>
      <c r="D50385">
        <v>29637</v>
      </c>
      <c r="E50385">
        <v>642</v>
      </c>
      <c r="F50385">
        <v>5</v>
      </c>
      <c r="G50385">
        <v>1</v>
      </c>
      <c r="H50385" t="s">
        <v>803</v>
      </c>
      <c r="I50385">
        <v>3</v>
      </c>
      <c r="J50385" t="s">
        <v>1289</v>
      </c>
      <c r="K50385">
        <v>16.181999999999999</v>
      </c>
      <c r="L50385" t="s">
        <v>1506</v>
      </c>
      <c r="M50385" t="s">
        <v>1694</v>
      </c>
      <c r="N50385">
        <v>1.5664180000000001</v>
      </c>
      <c r="O50385">
        <v>0.48869600000000002</v>
      </c>
    </row>
    <row r="50386" spans="1:15" x14ac:dyDescent="0.25">
      <c r="A50386" s="1">
        <v>50384</v>
      </c>
      <c r="B50386">
        <v>50385</v>
      </c>
      <c r="C50386">
        <v>838</v>
      </c>
      <c r="D50386">
        <v>29637</v>
      </c>
      <c r="E50386">
        <v>642</v>
      </c>
      <c r="F50386">
        <v>5</v>
      </c>
      <c r="G50386">
        <v>1</v>
      </c>
      <c r="H50386" t="s">
        <v>803</v>
      </c>
      <c r="I50386">
        <v>2</v>
      </c>
      <c r="J50386" t="s">
        <v>1317</v>
      </c>
      <c r="K50386">
        <v>1717.8</v>
      </c>
      <c r="L50386" t="s">
        <v>1441</v>
      </c>
      <c r="M50386" t="s">
        <v>1711</v>
      </c>
      <c r="N50386">
        <v>166.28304</v>
      </c>
      <c r="O50386">
        <v>51.877560000000003</v>
      </c>
    </row>
    <row r="50387" spans="1:15" x14ac:dyDescent="0.25">
      <c r="A50387" s="1">
        <v>50385</v>
      </c>
      <c r="B50387">
        <v>50386</v>
      </c>
      <c r="C50387">
        <v>711</v>
      </c>
      <c r="D50387">
        <v>29637</v>
      </c>
      <c r="E50387">
        <v>642</v>
      </c>
      <c r="F50387">
        <v>5</v>
      </c>
      <c r="G50387">
        <v>3</v>
      </c>
      <c r="H50387" t="s">
        <v>803</v>
      </c>
      <c r="I50387">
        <v>16</v>
      </c>
      <c r="J50387" t="s">
        <v>1390</v>
      </c>
      <c r="K50387">
        <v>292.51639999999998</v>
      </c>
      <c r="L50387" t="s">
        <v>1430</v>
      </c>
      <c r="M50387" t="s">
        <v>1793</v>
      </c>
      <c r="N50387">
        <v>28.315588000000002</v>
      </c>
      <c r="O50387">
        <v>8.8339949999999998</v>
      </c>
    </row>
    <row r="50388" spans="1:15" x14ac:dyDescent="0.25">
      <c r="A50388" s="1">
        <v>50386</v>
      </c>
      <c r="B50388">
        <v>50387</v>
      </c>
      <c r="C50388">
        <v>708</v>
      </c>
      <c r="D50388">
        <v>29637</v>
      </c>
      <c r="E50388">
        <v>642</v>
      </c>
      <c r="F50388">
        <v>5</v>
      </c>
      <c r="G50388">
        <v>1</v>
      </c>
      <c r="H50388" t="s">
        <v>803</v>
      </c>
      <c r="I50388">
        <v>2</v>
      </c>
      <c r="J50388" t="s">
        <v>1387</v>
      </c>
      <c r="K50388">
        <v>41.988</v>
      </c>
      <c r="L50388" t="s">
        <v>1430</v>
      </c>
      <c r="M50388" t="s">
        <v>1790</v>
      </c>
      <c r="N50388">
        <v>4.064438</v>
      </c>
      <c r="O50388">
        <v>1.268038</v>
      </c>
    </row>
    <row r="50389" spans="1:15" x14ac:dyDescent="0.25">
      <c r="A50389" s="1">
        <v>50387</v>
      </c>
      <c r="B50389">
        <v>50388</v>
      </c>
      <c r="C50389">
        <v>707</v>
      </c>
      <c r="D50389">
        <v>29637</v>
      </c>
      <c r="E50389">
        <v>642</v>
      </c>
      <c r="F50389">
        <v>5</v>
      </c>
      <c r="G50389">
        <v>2</v>
      </c>
      <c r="H50389" t="s">
        <v>803</v>
      </c>
      <c r="I50389">
        <v>12</v>
      </c>
      <c r="J50389" t="s">
        <v>1388</v>
      </c>
      <c r="K50389">
        <v>238.65979200000001</v>
      </c>
      <c r="L50389" t="s">
        <v>1430</v>
      </c>
      <c r="M50389" t="s">
        <v>1791</v>
      </c>
      <c r="N50389">
        <v>23.102267999999999</v>
      </c>
      <c r="O50389">
        <v>7.2075259999999997</v>
      </c>
    </row>
    <row r="50390" spans="1:15" x14ac:dyDescent="0.25">
      <c r="A50390" s="1">
        <v>50388</v>
      </c>
      <c r="B50390">
        <v>50389</v>
      </c>
      <c r="C50390">
        <v>712</v>
      </c>
      <c r="D50390">
        <v>29637</v>
      </c>
      <c r="E50390">
        <v>642</v>
      </c>
      <c r="F50390">
        <v>5</v>
      </c>
      <c r="G50390">
        <v>3</v>
      </c>
      <c r="H50390" t="s">
        <v>803</v>
      </c>
      <c r="I50390">
        <v>18</v>
      </c>
      <c r="J50390" t="s">
        <v>1315</v>
      </c>
      <c r="K50390">
        <v>84.55095</v>
      </c>
      <c r="L50390" t="s">
        <v>1429</v>
      </c>
      <c r="M50390" t="s">
        <v>1709</v>
      </c>
      <c r="N50390">
        <v>8.1845320000000008</v>
      </c>
      <c r="O50390">
        <v>2.553439</v>
      </c>
    </row>
    <row r="50391" spans="1:15" x14ac:dyDescent="0.25">
      <c r="A50391" s="1">
        <v>50389</v>
      </c>
      <c r="B50391">
        <v>50390</v>
      </c>
      <c r="C50391">
        <v>722</v>
      </c>
      <c r="D50391">
        <v>29637</v>
      </c>
      <c r="E50391">
        <v>642</v>
      </c>
      <c r="F50391">
        <v>5</v>
      </c>
      <c r="G50391">
        <v>1</v>
      </c>
      <c r="H50391" t="s">
        <v>803</v>
      </c>
      <c r="I50391">
        <v>1</v>
      </c>
      <c r="J50391" t="s">
        <v>1198</v>
      </c>
      <c r="K50391">
        <v>202.33199999999999</v>
      </c>
      <c r="L50391" t="s">
        <v>1440</v>
      </c>
      <c r="M50391" t="s">
        <v>1695</v>
      </c>
      <c r="N50391">
        <v>19.585737999999999</v>
      </c>
      <c r="O50391">
        <v>6.1104260000000004</v>
      </c>
    </row>
    <row r="50392" spans="1:15" x14ac:dyDescent="0.25">
      <c r="A50392" s="1">
        <v>50390</v>
      </c>
      <c r="B50392">
        <v>50391</v>
      </c>
      <c r="C50392">
        <v>976</v>
      </c>
      <c r="D50392">
        <v>29637</v>
      </c>
      <c r="E50392">
        <v>642</v>
      </c>
      <c r="F50392">
        <v>5</v>
      </c>
      <c r="G50392">
        <v>2</v>
      </c>
      <c r="H50392" t="s">
        <v>803</v>
      </c>
      <c r="I50392">
        <v>14</v>
      </c>
      <c r="J50392" t="s">
        <v>1346</v>
      </c>
      <c r="K50392">
        <v>13535.798024</v>
      </c>
      <c r="L50392" t="s">
        <v>1508</v>
      </c>
      <c r="M50392" t="s">
        <v>1745</v>
      </c>
      <c r="N50392">
        <v>1310.265249</v>
      </c>
      <c r="O50392">
        <v>408.78109999999998</v>
      </c>
    </row>
    <row r="50393" spans="1:15" x14ac:dyDescent="0.25">
      <c r="A50393" s="1">
        <v>50391</v>
      </c>
      <c r="B50393">
        <v>50392</v>
      </c>
      <c r="C50393">
        <v>875</v>
      </c>
      <c r="D50393">
        <v>29637</v>
      </c>
      <c r="E50393">
        <v>642</v>
      </c>
      <c r="F50393">
        <v>5</v>
      </c>
      <c r="G50393">
        <v>1</v>
      </c>
      <c r="H50393" t="s">
        <v>803</v>
      </c>
      <c r="I50393">
        <v>2</v>
      </c>
      <c r="J50393" t="s">
        <v>1289</v>
      </c>
      <c r="K50393">
        <v>10.788</v>
      </c>
      <c r="L50393" t="s">
        <v>1506</v>
      </c>
      <c r="M50393" t="s">
        <v>1694</v>
      </c>
      <c r="N50393">
        <v>1.044278</v>
      </c>
      <c r="O50393">
        <v>0.32579799999999998</v>
      </c>
    </row>
    <row r="50394" spans="1:15" x14ac:dyDescent="0.25">
      <c r="A50394" s="1">
        <v>50392</v>
      </c>
      <c r="B50394">
        <v>50393</v>
      </c>
      <c r="C50394">
        <v>738</v>
      </c>
      <c r="D50394">
        <v>29637</v>
      </c>
      <c r="E50394">
        <v>642</v>
      </c>
      <c r="F50394">
        <v>5</v>
      </c>
      <c r="G50394">
        <v>1</v>
      </c>
      <c r="H50394" t="s">
        <v>803</v>
      </c>
      <c r="I50394">
        <v>2</v>
      </c>
      <c r="J50394" t="s">
        <v>1198</v>
      </c>
      <c r="K50394">
        <v>404.66399999999999</v>
      </c>
      <c r="L50394" t="s">
        <v>1440</v>
      </c>
      <c r="M50394" t="s">
        <v>1695</v>
      </c>
      <c r="N50394">
        <v>39.171475000000001</v>
      </c>
      <c r="O50394">
        <v>12.220853</v>
      </c>
    </row>
    <row r="50395" spans="1:15" x14ac:dyDescent="0.25">
      <c r="A50395" s="1">
        <v>50393</v>
      </c>
      <c r="B50395">
        <v>50394</v>
      </c>
      <c r="C50395">
        <v>884</v>
      </c>
      <c r="D50395">
        <v>29637</v>
      </c>
      <c r="E50395">
        <v>642</v>
      </c>
      <c r="F50395">
        <v>5</v>
      </c>
      <c r="G50395">
        <v>2</v>
      </c>
      <c r="H50395" t="s">
        <v>803</v>
      </c>
      <c r="I50395">
        <v>11</v>
      </c>
      <c r="J50395" t="s">
        <v>1325</v>
      </c>
      <c r="K50395">
        <v>337.56707599999999</v>
      </c>
      <c r="L50395" t="s">
        <v>1484</v>
      </c>
      <c r="M50395" t="s">
        <v>1720</v>
      </c>
      <c r="N50395">
        <v>32.676493000000001</v>
      </c>
      <c r="O50395">
        <v>10.194526</v>
      </c>
    </row>
    <row r="50396" spans="1:15" x14ac:dyDescent="0.25">
      <c r="A50396" s="1">
        <v>50394</v>
      </c>
      <c r="B50396">
        <v>50395</v>
      </c>
      <c r="C50396">
        <v>801</v>
      </c>
      <c r="D50396">
        <v>29637</v>
      </c>
      <c r="E50396">
        <v>642</v>
      </c>
      <c r="F50396">
        <v>5</v>
      </c>
      <c r="G50396">
        <v>1</v>
      </c>
      <c r="H50396" t="s">
        <v>803</v>
      </c>
      <c r="I50396">
        <v>5</v>
      </c>
      <c r="J50396" t="s">
        <v>1321</v>
      </c>
      <c r="K50396">
        <v>3361.47</v>
      </c>
      <c r="L50396" t="s">
        <v>1465</v>
      </c>
      <c r="M50396" t="s">
        <v>1716</v>
      </c>
      <c r="N50396">
        <v>325.39029599999998</v>
      </c>
      <c r="O50396">
        <v>101.51639400000001</v>
      </c>
    </row>
    <row r="50397" spans="1:15" x14ac:dyDescent="0.25">
      <c r="A50397" s="1">
        <v>50395</v>
      </c>
      <c r="B50397">
        <v>50396</v>
      </c>
      <c r="C50397">
        <v>736</v>
      </c>
      <c r="D50397">
        <v>29637</v>
      </c>
      <c r="E50397">
        <v>642</v>
      </c>
      <c r="F50397">
        <v>5</v>
      </c>
      <c r="G50397">
        <v>1</v>
      </c>
      <c r="H50397" t="s">
        <v>803</v>
      </c>
      <c r="I50397">
        <v>2</v>
      </c>
      <c r="J50397" t="s">
        <v>1198</v>
      </c>
      <c r="K50397">
        <v>404.66399999999999</v>
      </c>
      <c r="L50397" t="s">
        <v>1440</v>
      </c>
      <c r="M50397" t="s">
        <v>1695</v>
      </c>
      <c r="N50397">
        <v>39.171475000000001</v>
      </c>
      <c r="O50397">
        <v>12.220853</v>
      </c>
    </row>
    <row r="50398" spans="1:15" x14ac:dyDescent="0.25">
      <c r="A50398" s="1">
        <v>50396</v>
      </c>
      <c r="B50398">
        <v>50397</v>
      </c>
      <c r="C50398">
        <v>839</v>
      </c>
      <c r="D50398">
        <v>29637</v>
      </c>
      <c r="E50398">
        <v>642</v>
      </c>
      <c r="F50398">
        <v>5</v>
      </c>
      <c r="G50398">
        <v>1</v>
      </c>
      <c r="H50398" t="s">
        <v>803</v>
      </c>
      <c r="I50398">
        <v>1</v>
      </c>
      <c r="J50398" t="s">
        <v>1317</v>
      </c>
      <c r="K50398">
        <v>858.9</v>
      </c>
      <c r="L50398" t="s">
        <v>1441</v>
      </c>
      <c r="M50398" t="s">
        <v>1711</v>
      </c>
      <c r="N50398">
        <v>83.14152</v>
      </c>
      <c r="O50398">
        <v>25.938780000000001</v>
      </c>
    </row>
    <row r="50399" spans="1:15" x14ac:dyDescent="0.25">
      <c r="A50399" s="1">
        <v>50397</v>
      </c>
      <c r="B50399">
        <v>50398</v>
      </c>
      <c r="C50399">
        <v>883</v>
      </c>
      <c r="D50399">
        <v>29637</v>
      </c>
      <c r="E50399">
        <v>642</v>
      </c>
      <c r="F50399">
        <v>5</v>
      </c>
      <c r="G50399">
        <v>3</v>
      </c>
      <c r="H50399" t="s">
        <v>803</v>
      </c>
      <c r="I50399">
        <v>16</v>
      </c>
      <c r="J50399" t="s">
        <v>1309</v>
      </c>
      <c r="K50399">
        <v>451.35640000000001</v>
      </c>
      <c r="L50399" t="s">
        <v>1484</v>
      </c>
      <c r="M50399" t="s">
        <v>1703</v>
      </c>
      <c r="N50399">
        <v>43.691299999999998</v>
      </c>
      <c r="O50399">
        <v>13.630962999999999</v>
      </c>
    </row>
    <row r="50400" spans="1:15" x14ac:dyDescent="0.25">
      <c r="A50400" s="1">
        <v>50398</v>
      </c>
      <c r="B50400">
        <v>50399</v>
      </c>
      <c r="C50400">
        <v>977</v>
      </c>
      <c r="D50400">
        <v>29637</v>
      </c>
      <c r="E50400">
        <v>642</v>
      </c>
      <c r="F50400">
        <v>5</v>
      </c>
      <c r="G50400">
        <v>1</v>
      </c>
      <c r="H50400" t="s">
        <v>803</v>
      </c>
      <c r="I50400">
        <v>2</v>
      </c>
      <c r="J50400" t="s">
        <v>1263</v>
      </c>
      <c r="K50400">
        <v>647.98800000000006</v>
      </c>
      <c r="L50400" t="s">
        <v>1507</v>
      </c>
      <c r="M50400" t="s">
        <v>1696</v>
      </c>
      <c r="N50400">
        <v>62.725237999999997</v>
      </c>
      <c r="O50400">
        <v>19.569237999999999</v>
      </c>
    </row>
    <row r="50401" spans="1:15" x14ac:dyDescent="0.25">
      <c r="A50401" s="1">
        <v>50399</v>
      </c>
      <c r="B50401">
        <v>50400</v>
      </c>
      <c r="C50401">
        <v>881</v>
      </c>
      <c r="D50401">
        <v>29637</v>
      </c>
      <c r="E50401">
        <v>642</v>
      </c>
      <c r="F50401">
        <v>5</v>
      </c>
      <c r="G50401">
        <v>2</v>
      </c>
      <c r="H50401" t="s">
        <v>803</v>
      </c>
      <c r="I50401">
        <v>11</v>
      </c>
      <c r="J50401" t="s">
        <v>1325</v>
      </c>
      <c r="K50401">
        <v>337.56707599999999</v>
      </c>
      <c r="L50401" t="s">
        <v>1484</v>
      </c>
      <c r="M50401" t="s">
        <v>1720</v>
      </c>
      <c r="N50401">
        <v>32.676493000000001</v>
      </c>
      <c r="O50401">
        <v>10.194526</v>
      </c>
    </row>
    <row r="50402" spans="1:15" x14ac:dyDescent="0.25">
      <c r="A50402" s="1">
        <v>50400</v>
      </c>
      <c r="B50402">
        <v>50401</v>
      </c>
      <c r="C50402">
        <v>876</v>
      </c>
      <c r="D50402">
        <v>29637</v>
      </c>
      <c r="E50402">
        <v>642</v>
      </c>
      <c r="F50402">
        <v>5</v>
      </c>
      <c r="G50402">
        <v>3</v>
      </c>
      <c r="H50402" t="s">
        <v>803</v>
      </c>
      <c r="I50402">
        <v>24</v>
      </c>
      <c r="J50402" t="s">
        <v>1306</v>
      </c>
      <c r="K50402">
        <v>1504.8</v>
      </c>
      <c r="L50402" t="s">
        <v>1488</v>
      </c>
      <c r="M50402" t="s">
        <v>1700</v>
      </c>
      <c r="N50402">
        <v>145.66463999999999</v>
      </c>
      <c r="O50402">
        <v>45.444960000000002</v>
      </c>
    </row>
    <row r="50403" spans="1:15" x14ac:dyDescent="0.25">
      <c r="A50403" s="1">
        <v>50401</v>
      </c>
      <c r="B50403">
        <v>50402</v>
      </c>
      <c r="C50403">
        <v>795</v>
      </c>
      <c r="D50403">
        <v>29637</v>
      </c>
      <c r="E50403">
        <v>642</v>
      </c>
      <c r="F50403">
        <v>5</v>
      </c>
      <c r="G50403">
        <v>1</v>
      </c>
      <c r="H50403" t="s">
        <v>803</v>
      </c>
      <c r="I50403">
        <v>2</v>
      </c>
      <c r="J50403" t="s">
        <v>1201</v>
      </c>
      <c r="K50403">
        <v>2932.02</v>
      </c>
      <c r="L50403" t="s">
        <v>1463</v>
      </c>
      <c r="M50403" t="s">
        <v>1713</v>
      </c>
      <c r="N50403">
        <v>283.81953600000003</v>
      </c>
      <c r="O50403">
        <v>88.547004000000001</v>
      </c>
    </row>
    <row r="50404" spans="1:15" x14ac:dyDescent="0.25">
      <c r="A50404" s="1">
        <v>50402</v>
      </c>
      <c r="B50404">
        <v>50403</v>
      </c>
      <c r="C50404">
        <v>974</v>
      </c>
      <c r="D50404">
        <v>29637</v>
      </c>
      <c r="E50404">
        <v>642</v>
      </c>
      <c r="F50404">
        <v>5</v>
      </c>
      <c r="G50404">
        <v>1</v>
      </c>
      <c r="H50404" t="s">
        <v>803</v>
      </c>
      <c r="I50404">
        <v>2</v>
      </c>
      <c r="J50404" t="s">
        <v>1304</v>
      </c>
      <c r="K50404">
        <v>2041.1880000000001</v>
      </c>
      <c r="L50404" t="s">
        <v>1508</v>
      </c>
      <c r="M50404" t="s">
        <v>1697</v>
      </c>
      <c r="N50404">
        <v>197.58699799999999</v>
      </c>
      <c r="O50404">
        <v>61.643878000000001</v>
      </c>
    </row>
    <row r="50405" spans="1:15" x14ac:dyDescent="0.25">
      <c r="A50405" s="1">
        <v>50403</v>
      </c>
      <c r="B50405">
        <v>50404</v>
      </c>
      <c r="C50405">
        <v>880</v>
      </c>
      <c r="D50405">
        <v>29637</v>
      </c>
      <c r="E50405">
        <v>642</v>
      </c>
      <c r="F50405">
        <v>5</v>
      </c>
      <c r="G50405">
        <v>2</v>
      </c>
      <c r="H50405" t="s">
        <v>803</v>
      </c>
      <c r="I50405">
        <v>12</v>
      </c>
      <c r="J50405" t="s">
        <v>1331</v>
      </c>
      <c r="K50405">
        <v>375.07579199999998</v>
      </c>
      <c r="L50405" t="s">
        <v>1486</v>
      </c>
      <c r="M50405" t="s">
        <v>1728</v>
      </c>
      <c r="N50405">
        <v>36.307336999999997</v>
      </c>
      <c r="O50405">
        <v>11.327289</v>
      </c>
    </row>
    <row r="50406" spans="1:15" x14ac:dyDescent="0.25">
      <c r="A50406" s="1">
        <v>50404</v>
      </c>
      <c r="B50406">
        <v>50405</v>
      </c>
      <c r="C50406">
        <v>913</v>
      </c>
      <c r="D50406">
        <v>29637</v>
      </c>
      <c r="E50406">
        <v>642</v>
      </c>
      <c r="F50406">
        <v>5</v>
      </c>
      <c r="G50406">
        <v>1</v>
      </c>
      <c r="H50406" t="s">
        <v>803</v>
      </c>
      <c r="I50406">
        <v>1</v>
      </c>
      <c r="J50406" t="s">
        <v>1296</v>
      </c>
      <c r="K50406">
        <v>31.584</v>
      </c>
      <c r="L50406" t="s">
        <v>1498</v>
      </c>
      <c r="M50406" t="s">
        <v>1685</v>
      </c>
      <c r="N50406">
        <v>3.057331</v>
      </c>
      <c r="O50406">
        <v>0.95383700000000005</v>
      </c>
    </row>
    <row r="50407" spans="1:15" x14ac:dyDescent="0.25">
      <c r="A50407" s="1">
        <v>50405</v>
      </c>
      <c r="B50407">
        <v>50406</v>
      </c>
      <c r="C50407">
        <v>798</v>
      </c>
      <c r="D50407">
        <v>29637</v>
      </c>
      <c r="E50407">
        <v>642</v>
      </c>
      <c r="F50407">
        <v>5</v>
      </c>
      <c r="G50407">
        <v>1</v>
      </c>
      <c r="H50407" t="s">
        <v>803</v>
      </c>
      <c r="I50407">
        <v>4</v>
      </c>
      <c r="J50407" t="s">
        <v>1321</v>
      </c>
      <c r="K50407">
        <v>2689.1759999999999</v>
      </c>
      <c r="L50407" t="s">
        <v>1465</v>
      </c>
      <c r="M50407" t="s">
        <v>1716</v>
      </c>
      <c r="N50407">
        <v>260.31223699999998</v>
      </c>
      <c r="O50407">
        <v>81.213115000000002</v>
      </c>
    </row>
    <row r="50408" spans="1:15" x14ac:dyDescent="0.25">
      <c r="A50408" s="1">
        <v>50406</v>
      </c>
      <c r="B50408">
        <v>50407</v>
      </c>
      <c r="C50408">
        <v>859</v>
      </c>
      <c r="D50408">
        <v>29637</v>
      </c>
      <c r="E50408">
        <v>642</v>
      </c>
      <c r="F50408">
        <v>5</v>
      </c>
      <c r="G50408">
        <v>3</v>
      </c>
      <c r="H50408" t="s">
        <v>803</v>
      </c>
      <c r="I50408">
        <v>16</v>
      </c>
      <c r="J50408" t="s">
        <v>1332</v>
      </c>
      <c r="K50408">
        <v>204.7364</v>
      </c>
      <c r="L50408" t="s">
        <v>1456</v>
      </c>
      <c r="M50408" t="s">
        <v>1729</v>
      </c>
      <c r="N50408">
        <v>19.818484000000002</v>
      </c>
      <c r="O50408">
        <v>6.183039</v>
      </c>
    </row>
    <row r="50409" spans="1:15" x14ac:dyDescent="0.25">
      <c r="A50409" s="1">
        <v>50407</v>
      </c>
      <c r="B50409">
        <v>50408</v>
      </c>
      <c r="C50409">
        <v>717</v>
      </c>
      <c r="D50409">
        <v>29637</v>
      </c>
      <c r="E50409">
        <v>642</v>
      </c>
      <c r="F50409">
        <v>5</v>
      </c>
      <c r="G50409">
        <v>1</v>
      </c>
      <c r="H50409" t="s">
        <v>803</v>
      </c>
      <c r="I50409">
        <v>2</v>
      </c>
      <c r="J50409" t="s">
        <v>1317</v>
      </c>
      <c r="K50409">
        <v>1717.8</v>
      </c>
      <c r="L50409" t="s">
        <v>1441</v>
      </c>
      <c r="M50409" t="s">
        <v>1711</v>
      </c>
      <c r="N50409">
        <v>166.28304</v>
      </c>
      <c r="O50409">
        <v>51.877560000000003</v>
      </c>
    </row>
    <row r="50410" spans="1:15" x14ac:dyDescent="0.25">
      <c r="A50410" s="1">
        <v>50408</v>
      </c>
      <c r="B50410">
        <v>50409</v>
      </c>
      <c r="C50410">
        <v>938</v>
      </c>
      <c r="D50410">
        <v>29637</v>
      </c>
      <c r="E50410">
        <v>642</v>
      </c>
      <c r="F50410">
        <v>5</v>
      </c>
      <c r="G50410">
        <v>1</v>
      </c>
      <c r="H50410" t="s">
        <v>803</v>
      </c>
      <c r="I50410">
        <v>2</v>
      </c>
      <c r="J50410" t="s">
        <v>1271</v>
      </c>
      <c r="K50410">
        <v>48.588000000000001</v>
      </c>
      <c r="L50410" t="s">
        <v>1479</v>
      </c>
      <c r="M50410" t="s">
        <v>1659</v>
      </c>
      <c r="N50410">
        <v>4.7033180000000003</v>
      </c>
      <c r="O50410">
        <v>1.4673579999999999</v>
      </c>
    </row>
    <row r="50411" spans="1:15" x14ac:dyDescent="0.25">
      <c r="A50411" s="1">
        <v>50409</v>
      </c>
      <c r="B50411">
        <v>50410</v>
      </c>
      <c r="C50411">
        <v>833</v>
      </c>
      <c r="D50411">
        <v>29637</v>
      </c>
      <c r="E50411">
        <v>642</v>
      </c>
      <c r="F50411">
        <v>5</v>
      </c>
      <c r="G50411">
        <v>1</v>
      </c>
      <c r="H50411" t="s">
        <v>803</v>
      </c>
      <c r="I50411">
        <v>3</v>
      </c>
      <c r="J50411" t="s">
        <v>1152</v>
      </c>
      <c r="K50411">
        <v>1070.694</v>
      </c>
      <c r="L50411" t="s">
        <v>1461</v>
      </c>
      <c r="M50411" t="s">
        <v>1693</v>
      </c>
      <c r="N50411">
        <v>103.643179</v>
      </c>
      <c r="O50411">
        <v>32.334958999999998</v>
      </c>
    </row>
    <row r="50412" spans="1:15" x14ac:dyDescent="0.25">
      <c r="A50412" s="1">
        <v>50410</v>
      </c>
      <c r="B50412">
        <v>50411</v>
      </c>
      <c r="C50412">
        <v>940</v>
      </c>
      <c r="D50412">
        <v>29637</v>
      </c>
      <c r="E50412">
        <v>642</v>
      </c>
      <c r="F50412">
        <v>5</v>
      </c>
      <c r="G50412">
        <v>1</v>
      </c>
      <c r="H50412" t="s">
        <v>803</v>
      </c>
      <c r="I50412">
        <v>2</v>
      </c>
      <c r="J50412" t="s">
        <v>1272</v>
      </c>
      <c r="K50412">
        <v>97.188000000000002</v>
      </c>
      <c r="L50412" t="s">
        <v>1480</v>
      </c>
      <c r="M50412" t="s">
        <v>1660</v>
      </c>
      <c r="N50412">
        <v>9.4077979999999997</v>
      </c>
      <c r="O50412">
        <v>2.9350779999999999</v>
      </c>
    </row>
    <row r="50413" spans="1:15" x14ac:dyDescent="0.25">
      <c r="A50413" s="1">
        <v>50411</v>
      </c>
      <c r="B50413">
        <v>50412</v>
      </c>
      <c r="C50413">
        <v>918</v>
      </c>
      <c r="D50413">
        <v>30080</v>
      </c>
      <c r="E50413">
        <v>1910</v>
      </c>
      <c r="F50413">
        <v>5</v>
      </c>
      <c r="G50413">
        <v>1</v>
      </c>
      <c r="H50413" t="s">
        <v>803</v>
      </c>
      <c r="I50413">
        <v>1</v>
      </c>
      <c r="J50413" t="s">
        <v>1274</v>
      </c>
      <c r="K50413">
        <v>158.43</v>
      </c>
      <c r="L50413" t="s">
        <v>1482</v>
      </c>
      <c r="M50413" t="s">
        <v>1662</v>
      </c>
      <c r="N50413">
        <v>15.621198</v>
      </c>
      <c r="O50413">
        <v>4.8796439999999999</v>
      </c>
    </row>
    <row r="50414" spans="1:15" x14ac:dyDescent="0.25">
      <c r="A50414" s="1">
        <v>50412</v>
      </c>
      <c r="B50414">
        <v>50413</v>
      </c>
      <c r="C50414">
        <v>902</v>
      </c>
      <c r="D50414">
        <v>29514</v>
      </c>
      <c r="E50414">
        <v>354</v>
      </c>
      <c r="F50414">
        <v>5</v>
      </c>
      <c r="G50414">
        <v>1</v>
      </c>
      <c r="H50414" t="s">
        <v>803</v>
      </c>
      <c r="I50414">
        <v>2</v>
      </c>
      <c r="J50414" t="s">
        <v>1327</v>
      </c>
      <c r="K50414">
        <v>400.10399999999998</v>
      </c>
      <c r="L50414" t="s">
        <v>1513</v>
      </c>
      <c r="M50414" t="s">
        <v>1723</v>
      </c>
      <c r="N50414">
        <v>47.132250999999997</v>
      </c>
      <c r="O50414">
        <v>14.723827</v>
      </c>
    </row>
    <row r="50415" spans="1:15" x14ac:dyDescent="0.25">
      <c r="A50415" s="1">
        <v>50413</v>
      </c>
      <c r="B50415">
        <v>50414</v>
      </c>
      <c r="C50415">
        <v>968</v>
      </c>
      <c r="D50415">
        <v>29514</v>
      </c>
      <c r="E50415">
        <v>354</v>
      </c>
      <c r="F50415">
        <v>5</v>
      </c>
      <c r="G50415">
        <v>1</v>
      </c>
      <c r="H50415" t="s">
        <v>803</v>
      </c>
      <c r="I50415">
        <v>1</v>
      </c>
      <c r="J50415" t="s">
        <v>1293</v>
      </c>
      <c r="K50415">
        <v>1430.442</v>
      </c>
      <c r="L50415" t="s">
        <v>1493</v>
      </c>
      <c r="M50415" t="s">
        <v>1682</v>
      </c>
      <c r="N50415">
        <v>168.506068</v>
      </c>
      <c r="O50415">
        <v>52.640265999999997</v>
      </c>
    </row>
    <row r="50416" spans="1:15" x14ac:dyDescent="0.25">
      <c r="A50416" s="1">
        <v>50414</v>
      </c>
      <c r="B50416">
        <v>50415</v>
      </c>
      <c r="C50416">
        <v>956</v>
      </c>
      <c r="D50416">
        <v>29514</v>
      </c>
      <c r="E50416">
        <v>354</v>
      </c>
      <c r="F50416">
        <v>5</v>
      </c>
      <c r="G50416">
        <v>14</v>
      </c>
      <c r="H50416" t="s">
        <v>803</v>
      </c>
      <c r="I50416">
        <v>1</v>
      </c>
      <c r="J50416" t="s">
        <v>1290</v>
      </c>
      <c r="K50416">
        <v>762.90239999999994</v>
      </c>
      <c r="L50416" t="s">
        <v>1493</v>
      </c>
      <c r="M50416" t="s">
        <v>1679</v>
      </c>
      <c r="N50416">
        <v>89.869902999999994</v>
      </c>
      <c r="O50416">
        <v>28.074808000000001</v>
      </c>
    </row>
    <row r="50417" spans="1:15" x14ac:dyDescent="0.25">
      <c r="A50417" s="1">
        <v>50415</v>
      </c>
      <c r="B50417">
        <v>50416</v>
      </c>
      <c r="C50417">
        <v>914</v>
      </c>
      <c r="D50417">
        <v>29514</v>
      </c>
      <c r="E50417">
        <v>354</v>
      </c>
      <c r="F50417">
        <v>5</v>
      </c>
      <c r="G50417">
        <v>1</v>
      </c>
      <c r="H50417" t="s">
        <v>803</v>
      </c>
      <c r="I50417">
        <v>3</v>
      </c>
      <c r="J50417" t="s">
        <v>1288</v>
      </c>
      <c r="K50417">
        <v>48.816000000000003</v>
      </c>
      <c r="L50417" t="s">
        <v>1492</v>
      </c>
      <c r="M50417" t="s">
        <v>1677</v>
      </c>
      <c r="N50417">
        <v>5.7505249999999997</v>
      </c>
      <c r="O50417">
        <v>1.7964290000000001</v>
      </c>
    </row>
    <row r="50418" spans="1:15" x14ac:dyDescent="0.25">
      <c r="A50418" s="1">
        <v>50416</v>
      </c>
      <c r="B50418">
        <v>50417</v>
      </c>
      <c r="C50418">
        <v>955</v>
      </c>
      <c r="D50418">
        <v>29514</v>
      </c>
      <c r="E50418">
        <v>354</v>
      </c>
      <c r="F50418">
        <v>5</v>
      </c>
      <c r="G50418">
        <v>14</v>
      </c>
      <c r="H50418" t="s">
        <v>803</v>
      </c>
      <c r="I50418">
        <v>1</v>
      </c>
      <c r="J50418" t="s">
        <v>1290</v>
      </c>
      <c r="K50418">
        <v>762.90239999999994</v>
      </c>
      <c r="L50418" t="s">
        <v>1493</v>
      </c>
      <c r="M50418" t="s">
        <v>1679</v>
      </c>
      <c r="N50418">
        <v>89.869902999999994</v>
      </c>
      <c r="O50418">
        <v>28.074808000000001</v>
      </c>
    </row>
    <row r="50419" spans="1:15" x14ac:dyDescent="0.25">
      <c r="A50419" s="1">
        <v>50417</v>
      </c>
      <c r="B50419">
        <v>50418</v>
      </c>
      <c r="C50419">
        <v>889</v>
      </c>
      <c r="D50419">
        <v>30038</v>
      </c>
      <c r="E50419">
        <v>1818</v>
      </c>
      <c r="F50419">
        <v>5</v>
      </c>
      <c r="G50419">
        <v>1</v>
      </c>
      <c r="H50419" t="s">
        <v>803</v>
      </c>
      <c r="I50419">
        <v>1</v>
      </c>
      <c r="J50419" t="s">
        <v>1298</v>
      </c>
      <c r="K50419">
        <v>602.346</v>
      </c>
      <c r="L50419" t="s">
        <v>1500</v>
      </c>
      <c r="M50419" t="s">
        <v>1687</v>
      </c>
      <c r="N50419">
        <v>64.872664</v>
      </c>
      <c r="O50419">
        <v>20.238826</v>
      </c>
    </row>
    <row r="50420" spans="1:15" x14ac:dyDescent="0.25">
      <c r="A50420" s="1">
        <v>50418</v>
      </c>
      <c r="B50420">
        <v>50419</v>
      </c>
      <c r="C50420">
        <v>962</v>
      </c>
      <c r="D50420">
        <v>30038</v>
      </c>
      <c r="E50420">
        <v>1818</v>
      </c>
      <c r="F50420">
        <v>5</v>
      </c>
      <c r="G50420">
        <v>13</v>
      </c>
      <c r="H50420" t="s">
        <v>803</v>
      </c>
      <c r="I50420">
        <v>1</v>
      </c>
      <c r="J50420" t="s">
        <v>1299</v>
      </c>
      <c r="K50420">
        <v>283.94887499999999</v>
      </c>
      <c r="L50420" t="s">
        <v>1501</v>
      </c>
      <c r="M50420" t="s">
        <v>1688</v>
      </c>
      <c r="N50420">
        <v>30.581294</v>
      </c>
      <c r="O50420">
        <v>9.5406820000000003</v>
      </c>
    </row>
    <row r="50421" spans="1:15" x14ac:dyDescent="0.25">
      <c r="A50421" s="1">
        <v>50419</v>
      </c>
      <c r="B50421">
        <v>50420</v>
      </c>
      <c r="C50421">
        <v>916</v>
      </c>
      <c r="D50421">
        <v>30038</v>
      </c>
      <c r="E50421">
        <v>1818</v>
      </c>
      <c r="F50421">
        <v>5</v>
      </c>
      <c r="G50421">
        <v>1</v>
      </c>
      <c r="H50421" t="s">
        <v>803</v>
      </c>
      <c r="I50421">
        <v>1</v>
      </c>
      <c r="J50421" t="s">
        <v>1296</v>
      </c>
      <c r="K50421">
        <v>31.584</v>
      </c>
      <c r="L50421" t="s">
        <v>1498</v>
      </c>
      <c r="M50421" t="s">
        <v>1685</v>
      </c>
      <c r="N50421">
        <v>3.4015970000000002</v>
      </c>
      <c r="O50421">
        <v>1.0612220000000001</v>
      </c>
    </row>
    <row r="50422" spans="1:15" x14ac:dyDescent="0.25">
      <c r="A50422" s="1">
        <v>50420</v>
      </c>
      <c r="B50422">
        <v>50421</v>
      </c>
      <c r="C50422">
        <v>990</v>
      </c>
      <c r="D50422">
        <v>29487</v>
      </c>
      <c r="E50422">
        <v>298</v>
      </c>
      <c r="F50422">
        <v>5</v>
      </c>
      <c r="G50422">
        <v>1</v>
      </c>
      <c r="H50422" t="s">
        <v>803</v>
      </c>
      <c r="I50422">
        <v>1</v>
      </c>
      <c r="J50422" t="s">
        <v>1263</v>
      </c>
      <c r="K50422">
        <v>323.99400000000003</v>
      </c>
      <c r="L50422" t="s">
        <v>1476</v>
      </c>
      <c r="M50422" t="s">
        <v>1651</v>
      </c>
      <c r="N50422">
        <v>31.719013</v>
      </c>
      <c r="O50422">
        <v>9.9142159999999997</v>
      </c>
    </row>
    <row r="50423" spans="1:15" x14ac:dyDescent="0.25">
      <c r="A50423" s="1">
        <v>50421</v>
      </c>
      <c r="B50423">
        <v>50422</v>
      </c>
      <c r="C50423">
        <v>739</v>
      </c>
      <c r="D50423">
        <v>29487</v>
      </c>
      <c r="E50423">
        <v>298</v>
      </c>
      <c r="F50423">
        <v>5</v>
      </c>
      <c r="G50423">
        <v>1</v>
      </c>
      <c r="H50423" t="s">
        <v>803</v>
      </c>
      <c r="I50423">
        <v>1</v>
      </c>
      <c r="J50423" t="s">
        <v>1149</v>
      </c>
      <c r="K50423">
        <v>818.7</v>
      </c>
      <c r="L50423" t="s">
        <v>1435</v>
      </c>
      <c r="M50423" t="s">
        <v>1664</v>
      </c>
      <c r="N50423">
        <v>80.150729999999996</v>
      </c>
      <c r="O50423">
        <v>25.052219999999998</v>
      </c>
    </row>
    <row r="50424" spans="1:15" x14ac:dyDescent="0.25">
      <c r="A50424" s="1">
        <v>50422</v>
      </c>
      <c r="B50424">
        <v>50423</v>
      </c>
      <c r="C50424">
        <v>935</v>
      </c>
      <c r="D50424">
        <v>29487</v>
      </c>
      <c r="E50424">
        <v>298</v>
      </c>
      <c r="F50424">
        <v>5</v>
      </c>
      <c r="G50424">
        <v>1</v>
      </c>
      <c r="H50424" t="s">
        <v>803</v>
      </c>
      <c r="I50424">
        <v>1</v>
      </c>
      <c r="J50424" t="s">
        <v>1271</v>
      </c>
      <c r="K50424">
        <v>24.294</v>
      </c>
      <c r="L50424" t="s">
        <v>1479</v>
      </c>
      <c r="M50424" t="s">
        <v>1659</v>
      </c>
      <c r="N50424">
        <v>2.3783829999999999</v>
      </c>
      <c r="O50424">
        <v>0.74339599999999995</v>
      </c>
    </row>
    <row r="50425" spans="1:15" x14ac:dyDescent="0.25">
      <c r="A50425" s="1">
        <v>50423</v>
      </c>
      <c r="B50425">
        <v>50424</v>
      </c>
      <c r="C50425">
        <v>937</v>
      </c>
      <c r="D50425">
        <v>29487</v>
      </c>
      <c r="E50425">
        <v>298</v>
      </c>
      <c r="F50425">
        <v>5</v>
      </c>
      <c r="G50425">
        <v>1</v>
      </c>
      <c r="H50425" t="s">
        <v>803</v>
      </c>
      <c r="I50425">
        <v>1</v>
      </c>
      <c r="J50425" t="s">
        <v>1272</v>
      </c>
      <c r="K50425">
        <v>48.594000000000001</v>
      </c>
      <c r="L50425" t="s">
        <v>1480</v>
      </c>
      <c r="M50425" t="s">
        <v>1660</v>
      </c>
      <c r="N50425">
        <v>4.7573530000000002</v>
      </c>
      <c r="O50425">
        <v>1.4869760000000001</v>
      </c>
    </row>
    <row r="50426" spans="1:15" x14ac:dyDescent="0.25">
      <c r="A50426" s="1">
        <v>50424</v>
      </c>
      <c r="B50426">
        <v>50425</v>
      </c>
      <c r="C50426">
        <v>810</v>
      </c>
      <c r="D50426">
        <v>30046</v>
      </c>
      <c r="E50426">
        <v>1836</v>
      </c>
      <c r="F50426">
        <v>5</v>
      </c>
      <c r="G50426">
        <v>1</v>
      </c>
      <c r="H50426" t="s">
        <v>803</v>
      </c>
      <c r="I50426">
        <v>1</v>
      </c>
      <c r="J50426" t="s">
        <v>1283</v>
      </c>
      <c r="K50426">
        <v>72.162000000000006</v>
      </c>
      <c r="L50426" t="s">
        <v>1449</v>
      </c>
      <c r="M50426" t="s">
        <v>1672</v>
      </c>
      <c r="N50426">
        <v>6.978065</v>
      </c>
      <c r="O50426">
        <v>2.1792919999999998</v>
      </c>
    </row>
    <row r="50427" spans="1:15" x14ac:dyDescent="0.25">
      <c r="A50427" s="1">
        <v>50425</v>
      </c>
      <c r="B50427">
        <v>50426</v>
      </c>
      <c r="C50427">
        <v>779</v>
      </c>
      <c r="D50427">
        <v>30046</v>
      </c>
      <c r="E50427">
        <v>1836</v>
      </c>
      <c r="F50427">
        <v>5</v>
      </c>
      <c r="G50427">
        <v>1</v>
      </c>
      <c r="H50427" t="s">
        <v>803</v>
      </c>
      <c r="I50427">
        <v>9</v>
      </c>
      <c r="J50427" t="s">
        <v>1268</v>
      </c>
      <c r="K50427">
        <v>12527.946</v>
      </c>
      <c r="L50427" t="s">
        <v>1444</v>
      </c>
      <c r="M50427" t="s">
        <v>1656</v>
      </c>
      <c r="N50427">
        <v>1211.452378</v>
      </c>
      <c r="O50427">
        <v>378.34396900000002</v>
      </c>
    </row>
    <row r="50428" spans="1:15" x14ac:dyDescent="0.25">
      <c r="A50428" s="1">
        <v>50426</v>
      </c>
      <c r="B50428">
        <v>50427</v>
      </c>
      <c r="C50428">
        <v>908</v>
      </c>
      <c r="D50428">
        <v>30046</v>
      </c>
      <c r="E50428">
        <v>1836</v>
      </c>
      <c r="F50428">
        <v>5</v>
      </c>
      <c r="G50428">
        <v>1</v>
      </c>
      <c r="H50428" t="s">
        <v>803</v>
      </c>
      <c r="I50428">
        <v>3</v>
      </c>
      <c r="J50428" t="s">
        <v>1288</v>
      </c>
      <c r="K50428">
        <v>48.816000000000003</v>
      </c>
      <c r="L50428" t="s">
        <v>1492</v>
      </c>
      <c r="M50428" t="s">
        <v>1677</v>
      </c>
      <c r="N50428">
        <v>4.7205069999999996</v>
      </c>
      <c r="O50428">
        <v>1.474243</v>
      </c>
    </row>
    <row r="50429" spans="1:15" x14ac:dyDescent="0.25">
      <c r="A50429" s="1">
        <v>50427</v>
      </c>
      <c r="B50429">
        <v>50428</v>
      </c>
      <c r="C50429">
        <v>951</v>
      </c>
      <c r="D50429">
        <v>30046</v>
      </c>
      <c r="E50429">
        <v>1836</v>
      </c>
      <c r="F50429">
        <v>5</v>
      </c>
      <c r="G50429">
        <v>1</v>
      </c>
      <c r="H50429" t="s">
        <v>803</v>
      </c>
      <c r="I50429">
        <v>10</v>
      </c>
      <c r="J50429" t="s">
        <v>1300</v>
      </c>
      <c r="K50429">
        <v>2429.94</v>
      </c>
      <c r="L50429" t="s">
        <v>1502</v>
      </c>
      <c r="M50429" t="s">
        <v>1689</v>
      </c>
      <c r="N50429">
        <v>234.97519800000001</v>
      </c>
      <c r="O50429">
        <v>73.384187999999995</v>
      </c>
    </row>
    <row r="50430" spans="1:15" x14ac:dyDescent="0.25">
      <c r="A50430" s="1">
        <v>50428</v>
      </c>
      <c r="B50430">
        <v>50429</v>
      </c>
      <c r="C50430">
        <v>987</v>
      </c>
      <c r="D50430">
        <v>30046</v>
      </c>
      <c r="E50430">
        <v>1836</v>
      </c>
      <c r="F50430">
        <v>5</v>
      </c>
      <c r="G50430">
        <v>1</v>
      </c>
      <c r="H50430" t="s">
        <v>803</v>
      </c>
      <c r="I50430">
        <v>1</v>
      </c>
      <c r="J50430" t="s">
        <v>1264</v>
      </c>
      <c r="K50430">
        <v>338.99400000000003</v>
      </c>
      <c r="L50430" t="s">
        <v>1477</v>
      </c>
      <c r="M50430" t="s">
        <v>1652</v>
      </c>
      <c r="N50430">
        <v>32.780720000000002</v>
      </c>
      <c r="O50430">
        <v>10.237619</v>
      </c>
    </row>
    <row r="50431" spans="1:15" x14ac:dyDescent="0.25">
      <c r="A50431" s="1">
        <v>50429</v>
      </c>
      <c r="B50431">
        <v>50430</v>
      </c>
      <c r="C50431">
        <v>868</v>
      </c>
      <c r="D50431">
        <v>30046</v>
      </c>
      <c r="E50431">
        <v>1836</v>
      </c>
      <c r="F50431">
        <v>5</v>
      </c>
      <c r="G50431">
        <v>1</v>
      </c>
      <c r="H50431" t="s">
        <v>803</v>
      </c>
      <c r="I50431">
        <v>7</v>
      </c>
      <c r="J50431" t="s">
        <v>1287</v>
      </c>
      <c r="K50431">
        <v>293.95800000000003</v>
      </c>
      <c r="L50431" t="s">
        <v>1491</v>
      </c>
      <c r="M50431" t="s">
        <v>1676</v>
      </c>
      <c r="N50431">
        <v>28.425739</v>
      </c>
      <c r="O50431">
        <v>8.8775320000000004</v>
      </c>
    </row>
    <row r="50432" spans="1:15" x14ac:dyDescent="0.25">
      <c r="A50432" s="1">
        <v>50430</v>
      </c>
      <c r="B50432">
        <v>50431</v>
      </c>
      <c r="C50432">
        <v>904</v>
      </c>
      <c r="D50432">
        <v>30046</v>
      </c>
      <c r="E50432">
        <v>1836</v>
      </c>
      <c r="F50432">
        <v>5</v>
      </c>
      <c r="G50432">
        <v>2</v>
      </c>
      <c r="H50432" t="s">
        <v>803</v>
      </c>
      <c r="I50432">
        <v>12</v>
      </c>
      <c r="J50432" t="s">
        <v>1393</v>
      </c>
      <c r="K50432">
        <v>2483.385072</v>
      </c>
      <c r="L50432" t="s">
        <v>1483</v>
      </c>
      <c r="M50432" t="s">
        <v>1796</v>
      </c>
      <c r="N50432">
        <v>240.14333600000001</v>
      </c>
      <c r="O50432">
        <v>74.998228999999995</v>
      </c>
    </row>
    <row r="50433" spans="1:15" x14ac:dyDescent="0.25">
      <c r="A50433" s="1">
        <v>50431</v>
      </c>
      <c r="B50433">
        <v>50432</v>
      </c>
      <c r="C50433">
        <v>990</v>
      </c>
      <c r="D50433">
        <v>30046</v>
      </c>
      <c r="E50433">
        <v>1836</v>
      </c>
      <c r="F50433">
        <v>5</v>
      </c>
      <c r="G50433">
        <v>1</v>
      </c>
      <c r="H50433" t="s">
        <v>803</v>
      </c>
      <c r="I50433">
        <v>4</v>
      </c>
      <c r="J50433" t="s">
        <v>1263</v>
      </c>
      <c r="K50433">
        <v>1295.9760000000001</v>
      </c>
      <c r="L50433" t="s">
        <v>1476</v>
      </c>
      <c r="M50433" t="s">
        <v>1651</v>
      </c>
      <c r="N50433">
        <v>125.32087900000001</v>
      </c>
      <c r="O50433">
        <v>39.138475</v>
      </c>
    </row>
    <row r="50434" spans="1:15" x14ac:dyDescent="0.25">
      <c r="A50434" s="1">
        <v>50432</v>
      </c>
      <c r="B50434">
        <v>50433</v>
      </c>
      <c r="C50434">
        <v>952</v>
      </c>
      <c r="D50434">
        <v>30046</v>
      </c>
      <c r="E50434">
        <v>1836</v>
      </c>
      <c r="F50434">
        <v>5</v>
      </c>
      <c r="G50434">
        <v>1</v>
      </c>
      <c r="H50434" t="s">
        <v>803</v>
      </c>
      <c r="I50434">
        <v>10</v>
      </c>
      <c r="J50434" t="s">
        <v>1295</v>
      </c>
      <c r="K50434">
        <v>121.44</v>
      </c>
      <c r="L50434" t="s">
        <v>1497</v>
      </c>
      <c r="M50434" t="s">
        <v>1684</v>
      </c>
      <c r="N50434">
        <v>11.743247999999999</v>
      </c>
      <c r="O50434">
        <v>3.6674880000000001</v>
      </c>
    </row>
    <row r="50435" spans="1:15" x14ac:dyDescent="0.25">
      <c r="A50435" s="1">
        <v>50433</v>
      </c>
      <c r="B50435">
        <v>50434</v>
      </c>
      <c r="C50435">
        <v>936</v>
      </c>
      <c r="D50435">
        <v>30046</v>
      </c>
      <c r="E50435">
        <v>1836</v>
      </c>
      <c r="F50435">
        <v>5</v>
      </c>
      <c r="G50435">
        <v>1</v>
      </c>
      <c r="H50435" t="s">
        <v>803</v>
      </c>
      <c r="I50435">
        <v>4</v>
      </c>
      <c r="J50435" t="s">
        <v>1285</v>
      </c>
      <c r="K50435">
        <v>149.01599999999999</v>
      </c>
      <c r="L50435" t="s">
        <v>1490</v>
      </c>
      <c r="M50435" t="s">
        <v>1674</v>
      </c>
      <c r="N50435">
        <v>14.409846999999999</v>
      </c>
      <c r="O50435">
        <v>4.5002829999999996</v>
      </c>
    </row>
    <row r="50436" spans="1:15" x14ac:dyDescent="0.25">
      <c r="A50436" s="1">
        <v>50434</v>
      </c>
      <c r="B50436">
        <v>50435</v>
      </c>
      <c r="C50436">
        <v>925</v>
      </c>
      <c r="D50436">
        <v>30046</v>
      </c>
      <c r="E50436">
        <v>1836</v>
      </c>
      <c r="F50436">
        <v>5</v>
      </c>
      <c r="G50436">
        <v>1</v>
      </c>
      <c r="H50436" t="s">
        <v>803</v>
      </c>
      <c r="I50436">
        <v>4</v>
      </c>
      <c r="J50436" t="s">
        <v>1273</v>
      </c>
      <c r="K50436">
        <v>599.49599999999998</v>
      </c>
      <c r="L50436" t="s">
        <v>1481</v>
      </c>
      <c r="M50436" t="s">
        <v>1661</v>
      </c>
      <c r="N50436">
        <v>57.971263</v>
      </c>
      <c r="O50436">
        <v>18.104779000000001</v>
      </c>
    </row>
    <row r="50437" spans="1:15" x14ac:dyDescent="0.25">
      <c r="A50437" s="1">
        <v>50435</v>
      </c>
      <c r="B50437">
        <v>50436</v>
      </c>
      <c r="C50437">
        <v>948</v>
      </c>
      <c r="D50437">
        <v>30046</v>
      </c>
      <c r="E50437">
        <v>1836</v>
      </c>
      <c r="F50437">
        <v>5</v>
      </c>
      <c r="G50437">
        <v>1</v>
      </c>
      <c r="H50437" t="s">
        <v>803</v>
      </c>
      <c r="I50437">
        <v>6</v>
      </c>
      <c r="J50437" t="s">
        <v>1291</v>
      </c>
      <c r="K50437">
        <v>383.4</v>
      </c>
      <c r="L50437" t="s">
        <v>1494</v>
      </c>
      <c r="M50437" t="s">
        <v>1680</v>
      </c>
      <c r="N50437">
        <v>37.074779999999997</v>
      </c>
      <c r="O50437">
        <v>11.57868</v>
      </c>
    </row>
    <row r="50438" spans="1:15" x14ac:dyDescent="0.25">
      <c r="A50438" s="1">
        <v>50436</v>
      </c>
      <c r="B50438">
        <v>50437</v>
      </c>
      <c r="C50438">
        <v>739</v>
      </c>
      <c r="D50438">
        <v>30046</v>
      </c>
      <c r="E50438">
        <v>1836</v>
      </c>
      <c r="F50438">
        <v>5</v>
      </c>
      <c r="G50438">
        <v>1</v>
      </c>
      <c r="H50438" t="s">
        <v>803</v>
      </c>
      <c r="I50438">
        <v>2</v>
      </c>
      <c r="J50438" t="s">
        <v>1149</v>
      </c>
      <c r="K50438">
        <v>1637.4</v>
      </c>
      <c r="L50438" t="s">
        <v>1435</v>
      </c>
      <c r="M50438" t="s">
        <v>1664</v>
      </c>
      <c r="N50438">
        <v>158.33658</v>
      </c>
      <c r="O50438">
        <v>49.449480000000001</v>
      </c>
    </row>
    <row r="50439" spans="1:15" x14ac:dyDescent="0.25">
      <c r="A50439" s="1">
        <v>50437</v>
      </c>
      <c r="B50439">
        <v>50438</v>
      </c>
      <c r="C50439">
        <v>782</v>
      </c>
      <c r="D50439">
        <v>30046</v>
      </c>
      <c r="E50439">
        <v>1836</v>
      </c>
      <c r="F50439">
        <v>5</v>
      </c>
      <c r="G50439">
        <v>1</v>
      </c>
      <c r="H50439" t="s">
        <v>803</v>
      </c>
      <c r="I50439">
        <v>9</v>
      </c>
      <c r="J50439" t="s">
        <v>1267</v>
      </c>
      <c r="K50439">
        <v>12392.946</v>
      </c>
      <c r="L50439" t="s">
        <v>1443</v>
      </c>
      <c r="M50439" t="s">
        <v>1655</v>
      </c>
      <c r="N50439">
        <v>1198.397878</v>
      </c>
      <c r="O50439">
        <v>374.26696900000002</v>
      </c>
    </row>
    <row r="50440" spans="1:15" x14ac:dyDescent="0.25">
      <c r="A50440" s="1">
        <v>50438</v>
      </c>
      <c r="B50440">
        <v>50439</v>
      </c>
      <c r="C50440">
        <v>742</v>
      </c>
      <c r="D50440">
        <v>30046</v>
      </c>
      <c r="E50440">
        <v>1836</v>
      </c>
      <c r="F50440">
        <v>5</v>
      </c>
      <c r="G50440">
        <v>1</v>
      </c>
      <c r="H50440" t="s">
        <v>803</v>
      </c>
      <c r="I50440">
        <v>5</v>
      </c>
      <c r="J50440" t="s">
        <v>1149</v>
      </c>
      <c r="K50440">
        <v>4093.5</v>
      </c>
      <c r="L50440" t="s">
        <v>1435</v>
      </c>
      <c r="M50440" t="s">
        <v>1664</v>
      </c>
      <c r="N50440">
        <v>395.84145000000001</v>
      </c>
      <c r="O50440">
        <v>123.6237</v>
      </c>
    </row>
    <row r="50441" spans="1:15" x14ac:dyDescent="0.25">
      <c r="A50441" s="1">
        <v>50439</v>
      </c>
      <c r="B50441">
        <v>50440</v>
      </c>
      <c r="C50441">
        <v>944</v>
      </c>
      <c r="D50441">
        <v>30046</v>
      </c>
      <c r="E50441">
        <v>1836</v>
      </c>
      <c r="F50441">
        <v>5</v>
      </c>
      <c r="G50441">
        <v>1</v>
      </c>
      <c r="H50441" t="s">
        <v>803</v>
      </c>
      <c r="I50441">
        <v>4</v>
      </c>
      <c r="J50441" t="s">
        <v>1274</v>
      </c>
      <c r="K50441">
        <v>633.72</v>
      </c>
      <c r="L50441" t="s">
        <v>1482</v>
      </c>
      <c r="M50441" t="s">
        <v>1662</v>
      </c>
      <c r="N50441">
        <v>61.280723999999999</v>
      </c>
      <c r="O50441">
        <v>19.138344</v>
      </c>
    </row>
    <row r="50442" spans="1:15" x14ac:dyDescent="0.25">
      <c r="A50442" s="1">
        <v>50440</v>
      </c>
      <c r="B50442">
        <v>50441</v>
      </c>
      <c r="C50442">
        <v>860</v>
      </c>
      <c r="D50442">
        <v>30046</v>
      </c>
      <c r="E50442">
        <v>1836</v>
      </c>
      <c r="F50442">
        <v>5</v>
      </c>
      <c r="G50442">
        <v>1</v>
      </c>
      <c r="H50442" t="s">
        <v>803</v>
      </c>
      <c r="I50442">
        <v>1</v>
      </c>
      <c r="J50442" t="s">
        <v>1266</v>
      </c>
      <c r="K50442">
        <v>14.694000000000001</v>
      </c>
      <c r="L50442" t="s">
        <v>1456</v>
      </c>
      <c r="M50442" t="s">
        <v>1654</v>
      </c>
      <c r="N50442">
        <v>1.4209099999999999</v>
      </c>
      <c r="O50442">
        <v>0.44375900000000001</v>
      </c>
    </row>
    <row r="50443" spans="1:15" x14ac:dyDescent="0.25">
      <c r="A50443" s="1">
        <v>50441</v>
      </c>
      <c r="B50443">
        <v>50442</v>
      </c>
      <c r="C50443">
        <v>917</v>
      </c>
      <c r="D50443">
        <v>30046</v>
      </c>
      <c r="E50443">
        <v>1836</v>
      </c>
      <c r="F50443">
        <v>5</v>
      </c>
      <c r="G50443">
        <v>1</v>
      </c>
      <c r="H50443" t="s">
        <v>803</v>
      </c>
      <c r="I50443">
        <v>2</v>
      </c>
      <c r="J50443" t="s">
        <v>1274</v>
      </c>
      <c r="K50443">
        <v>316.86</v>
      </c>
      <c r="L50443" t="s">
        <v>1482</v>
      </c>
      <c r="M50443" t="s">
        <v>1662</v>
      </c>
      <c r="N50443">
        <v>30.640362</v>
      </c>
      <c r="O50443">
        <v>9.569172</v>
      </c>
    </row>
    <row r="50444" spans="1:15" x14ac:dyDescent="0.25">
      <c r="A50444" s="1">
        <v>50442</v>
      </c>
      <c r="B50444">
        <v>50443</v>
      </c>
      <c r="C50444">
        <v>894</v>
      </c>
      <c r="D50444">
        <v>30046</v>
      </c>
      <c r="E50444">
        <v>1836</v>
      </c>
      <c r="F50444">
        <v>5</v>
      </c>
      <c r="G50444">
        <v>1</v>
      </c>
      <c r="H50444" t="s">
        <v>803</v>
      </c>
      <c r="I50444">
        <v>2</v>
      </c>
      <c r="J50444" t="s">
        <v>1297</v>
      </c>
      <c r="K50444">
        <v>145.75200000000001</v>
      </c>
      <c r="L50444" t="s">
        <v>1499</v>
      </c>
      <c r="M50444" t="s">
        <v>1686</v>
      </c>
      <c r="N50444">
        <v>14.094218</v>
      </c>
      <c r="O50444">
        <v>4.4017099999999996</v>
      </c>
    </row>
    <row r="50445" spans="1:15" x14ac:dyDescent="0.25">
      <c r="A50445" s="1">
        <v>50443</v>
      </c>
      <c r="B50445">
        <v>50444</v>
      </c>
      <c r="C50445">
        <v>996</v>
      </c>
      <c r="D50445">
        <v>30046</v>
      </c>
      <c r="E50445">
        <v>1836</v>
      </c>
      <c r="F50445">
        <v>5</v>
      </c>
      <c r="G50445">
        <v>1</v>
      </c>
      <c r="H50445" t="s">
        <v>803</v>
      </c>
      <c r="I50445">
        <v>5</v>
      </c>
      <c r="J50445" t="s">
        <v>1302</v>
      </c>
      <c r="K50445">
        <v>364.47</v>
      </c>
      <c r="L50445" t="s">
        <v>1504</v>
      </c>
      <c r="M50445" t="s">
        <v>1691</v>
      </c>
      <c r="N50445">
        <v>35.244249000000003</v>
      </c>
      <c r="O50445">
        <v>11.006994000000001</v>
      </c>
    </row>
    <row r="50446" spans="1:15" x14ac:dyDescent="0.25">
      <c r="A50446" s="1">
        <v>50444</v>
      </c>
      <c r="B50446">
        <v>50445</v>
      </c>
      <c r="C50446">
        <v>988</v>
      </c>
      <c r="D50446">
        <v>30046</v>
      </c>
      <c r="E50446">
        <v>1836</v>
      </c>
      <c r="F50446">
        <v>5</v>
      </c>
      <c r="G50446">
        <v>1</v>
      </c>
      <c r="H50446" t="s">
        <v>803</v>
      </c>
      <c r="I50446">
        <v>9</v>
      </c>
      <c r="J50446" t="s">
        <v>1264</v>
      </c>
      <c r="K50446">
        <v>3050.9459999999999</v>
      </c>
      <c r="L50446" t="s">
        <v>1477</v>
      </c>
      <c r="M50446" t="s">
        <v>1652</v>
      </c>
      <c r="N50446">
        <v>295.026478</v>
      </c>
      <c r="O50446">
        <v>92.138569000000004</v>
      </c>
    </row>
    <row r="50447" spans="1:15" x14ac:dyDescent="0.25">
      <c r="A50447" s="1">
        <v>50445</v>
      </c>
      <c r="B50447">
        <v>50446</v>
      </c>
      <c r="C50447">
        <v>935</v>
      </c>
      <c r="D50447">
        <v>30046</v>
      </c>
      <c r="E50447">
        <v>1836</v>
      </c>
      <c r="F50447">
        <v>5</v>
      </c>
      <c r="G50447">
        <v>1</v>
      </c>
      <c r="H50447" t="s">
        <v>803</v>
      </c>
      <c r="I50447">
        <v>1</v>
      </c>
      <c r="J50447" t="s">
        <v>1271</v>
      </c>
      <c r="K50447">
        <v>24.294</v>
      </c>
      <c r="L50447" t="s">
        <v>1479</v>
      </c>
      <c r="M50447" t="s">
        <v>1659</v>
      </c>
      <c r="N50447">
        <v>2.3492299999999999</v>
      </c>
      <c r="O50447">
        <v>0.73367899999999997</v>
      </c>
    </row>
    <row r="50448" spans="1:15" x14ac:dyDescent="0.25">
      <c r="A50448" s="1">
        <v>50446</v>
      </c>
      <c r="B50448">
        <v>50447</v>
      </c>
      <c r="C50448">
        <v>743</v>
      </c>
      <c r="D50448">
        <v>30046</v>
      </c>
      <c r="E50448">
        <v>1836</v>
      </c>
      <c r="F50448">
        <v>5</v>
      </c>
      <c r="G50448">
        <v>1</v>
      </c>
      <c r="H50448" t="s">
        <v>803</v>
      </c>
      <c r="I50448">
        <v>2</v>
      </c>
      <c r="J50448" t="s">
        <v>1146</v>
      </c>
      <c r="K50448">
        <v>1619.52</v>
      </c>
      <c r="L50448" t="s">
        <v>1434</v>
      </c>
      <c r="M50448" t="s">
        <v>1698</v>
      </c>
      <c r="N50448">
        <v>156.607584</v>
      </c>
      <c r="O50448">
        <v>48.909503999999998</v>
      </c>
    </row>
    <row r="50449" spans="1:15" x14ac:dyDescent="0.25">
      <c r="A50449" s="1">
        <v>50447</v>
      </c>
      <c r="B50449">
        <v>50448</v>
      </c>
      <c r="C50449">
        <v>748</v>
      </c>
      <c r="D50449">
        <v>30046</v>
      </c>
      <c r="E50449">
        <v>1836</v>
      </c>
      <c r="F50449">
        <v>5</v>
      </c>
      <c r="G50449">
        <v>1</v>
      </c>
      <c r="H50449" t="s">
        <v>803</v>
      </c>
      <c r="I50449">
        <v>2</v>
      </c>
      <c r="J50449" t="s">
        <v>1149</v>
      </c>
      <c r="K50449">
        <v>1637.4</v>
      </c>
      <c r="L50449" t="s">
        <v>1435</v>
      </c>
      <c r="M50449" t="s">
        <v>1664</v>
      </c>
      <c r="N50449">
        <v>158.33658</v>
      </c>
      <c r="O50449">
        <v>49.449480000000001</v>
      </c>
    </row>
    <row r="50450" spans="1:15" x14ac:dyDescent="0.25">
      <c r="A50450" s="1">
        <v>50448</v>
      </c>
      <c r="B50450">
        <v>50449</v>
      </c>
      <c r="C50450">
        <v>985</v>
      </c>
      <c r="D50450">
        <v>30046</v>
      </c>
      <c r="E50450">
        <v>1836</v>
      </c>
      <c r="F50450">
        <v>5</v>
      </c>
      <c r="G50450">
        <v>1</v>
      </c>
      <c r="H50450" t="s">
        <v>803</v>
      </c>
      <c r="I50450">
        <v>3</v>
      </c>
      <c r="J50450" t="s">
        <v>1264</v>
      </c>
      <c r="K50450">
        <v>1016.982</v>
      </c>
      <c r="L50450" t="s">
        <v>1477</v>
      </c>
      <c r="M50450" t="s">
        <v>1652</v>
      </c>
      <c r="N50450">
        <v>98.342158999999995</v>
      </c>
      <c r="O50450">
        <v>30.712855999999999</v>
      </c>
    </row>
    <row r="50451" spans="1:15" x14ac:dyDescent="0.25">
      <c r="A50451" s="1">
        <v>50449</v>
      </c>
      <c r="B50451">
        <v>50450</v>
      </c>
      <c r="C50451">
        <v>994</v>
      </c>
      <c r="D50451">
        <v>30046</v>
      </c>
      <c r="E50451">
        <v>1836</v>
      </c>
      <c r="F50451">
        <v>5</v>
      </c>
      <c r="G50451">
        <v>1</v>
      </c>
      <c r="H50451" t="s">
        <v>803</v>
      </c>
      <c r="I50451">
        <v>1</v>
      </c>
      <c r="J50451" t="s">
        <v>1277</v>
      </c>
      <c r="K50451">
        <v>32.393999999999998</v>
      </c>
      <c r="L50451" t="s">
        <v>1512</v>
      </c>
      <c r="M50451" t="s">
        <v>1722</v>
      </c>
      <c r="N50451">
        <v>3.1324999999999998</v>
      </c>
      <c r="O50451">
        <v>0.97829900000000003</v>
      </c>
    </row>
    <row r="50452" spans="1:15" x14ac:dyDescent="0.25">
      <c r="A50452" s="1">
        <v>50450</v>
      </c>
      <c r="B50452">
        <v>50451</v>
      </c>
      <c r="C50452">
        <v>905</v>
      </c>
      <c r="D50452">
        <v>30046</v>
      </c>
      <c r="E50452">
        <v>1836</v>
      </c>
      <c r="F50452">
        <v>5</v>
      </c>
      <c r="G50452">
        <v>1</v>
      </c>
      <c r="H50452" t="s">
        <v>803</v>
      </c>
      <c r="I50452">
        <v>6</v>
      </c>
      <c r="J50452" t="s">
        <v>1275</v>
      </c>
      <c r="K50452">
        <v>1310.7239999999999</v>
      </c>
      <c r="L50452" t="s">
        <v>1483</v>
      </c>
      <c r="M50452" t="s">
        <v>1663</v>
      </c>
      <c r="N50452">
        <v>126.747011</v>
      </c>
      <c r="O50452">
        <v>39.583865000000003</v>
      </c>
    </row>
    <row r="50453" spans="1:15" x14ac:dyDescent="0.25">
      <c r="A50453" s="1">
        <v>50451</v>
      </c>
      <c r="B50453">
        <v>50452</v>
      </c>
      <c r="C50453">
        <v>986</v>
      </c>
      <c r="D50453">
        <v>30046</v>
      </c>
      <c r="E50453">
        <v>1836</v>
      </c>
      <c r="F50453">
        <v>5</v>
      </c>
      <c r="G50453">
        <v>1</v>
      </c>
      <c r="H50453" t="s">
        <v>803</v>
      </c>
      <c r="I50453">
        <v>2</v>
      </c>
      <c r="J50453" t="s">
        <v>1264</v>
      </c>
      <c r="K50453">
        <v>677.98800000000006</v>
      </c>
      <c r="L50453" t="s">
        <v>1477</v>
      </c>
      <c r="M50453" t="s">
        <v>1652</v>
      </c>
      <c r="N50453">
        <v>65.561440000000005</v>
      </c>
      <c r="O50453">
        <v>20.475238000000001</v>
      </c>
    </row>
    <row r="50454" spans="1:15" x14ac:dyDescent="0.25">
      <c r="A50454" s="1">
        <v>50452</v>
      </c>
      <c r="B50454">
        <v>50453</v>
      </c>
      <c r="C50454">
        <v>906</v>
      </c>
      <c r="D50454">
        <v>30046</v>
      </c>
      <c r="E50454">
        <v>1836</v>
      </c>
      <c r="F50454">
        <v>5</v>
      </c>
      <c r="G50454">
        <v>1</v>
      </c>
      <c r="H50454" t="s">
        <v>803</v>
      </c>
      <c r="I50454">
        <v>3</v>
      </c>
      <c r="J50454" t="s">
        <v>1275</v>
      </c>
      <c r="K50454">
        <v>655.36199999999997</v>
      </c>
      <c r="L50454" t="s">
        <v>1483</v>
      </c>
      <c r="M50454" t="s">
        <v>1663</v>
      </c>
      <c r="N50454">
        <v>63.373505000000002</v>
      </c>
      <c r="O50454">
        <v>19.791931999999999</v>
      </c>
    </row>
    <row r="50455" spans="1:15" x14ac:dyDescent="0.25">
      <c r="A50455" s="1">
        <v>50453</v>
      </c>
      <c r="B50455">
        <v>50454</v>
      </c>
      <c r="C50455">
        <v>869</v>
      </c>
      <c r="D50455">
        <v>30046</v>
      </c>
      <c r="E50455">
        <v>1836</v>
      </c>
      <c r="F50455">
        <v>5</v>
      </c>
      <c r="G50455">
        <v>3</v>
      </c>
      <c r="H50455" t="s">
        <v>803</v>
      </c>
      <c r="I50455">
        <v>20</v>
      </c>
      <c r="J50455" t="s">
        <v>1326</v>
      </c>
      <c r="K50455">
        <v>731.39549999999997</v>
      </c>
      <c r="L50455" t="s">
        <v>1491</v>
      </c>
      <c r="M50455" t="s">
        <v>1721</v>
      </c>
      <c r="N50455">
        <v>70.725944999999996</v>
      </c>
      <c r="O50455">
        <v>22.088144</v>
      </c>
    </row>
    <row r="50456" spans="1:15" x14ac:dyDescent="0.25">
      <c r="A50456" s="1">
        <v>50454</v>
      </c>
      <c r="B50456">
        <v>50455</v>
      </c>
      <c r="C50456">
        <v>945</v>
      </c>
      <c r="D50456">
        <v>30046</v>
      </c>
      <c r="E50456">
        <v>1836</v>
      </c>
      <c r="F50456">
        <v>5</v>
      </c>
      <c r="G50456">
        <v>1</v>
      </c>
      <c r="H50456" t="s">
        <v>803</v>
      </c>
      <c r="I50456">
        <v>4</v>
      </c>
      <c r="J50456" t="s">
        <v>1292</v>
      </c>
      <c r="K50456">
        <v>219.57599999999999</v>
      </c>
      <c r="L50456" t="s">
        <v>1495</v>
      </c>
      <c r="M50456" t="s">
        <v>1681</v>
      </c>
      <c r="N50456">
        <v>21.232999</v>
      </c>
      <c r="O50456">
        <v>6.631195</v>
      </c>
    </row>
    <row r="50457" spans="1:15" x14ac:dyDescent="0.25">
      <c r="A50457" s="1">
        <v>50455</v>
      </c>
      <c r="B50457">
        <v>50456</v>
      </c>
      <c r="C50457">
        <v>920</v>
      </c>
      <c r="D50457">
        <v>30046</v>
      </c>
      <c r="E50457">
        <v>1836</v>
      </c>
      <c r="F50457">
        <v>5</v>
      </c>
      <c r="G50457">
        <v>1</v>
      </c>
      <c r="H50457" t="s">
        <v>803</v>
      </c>
      <c r="I50457">
        <v>9</v>
      </c>
      <c r="J50457" t="s">
        <v>1274</v>
      </c>
      <c r="K50457">
        <v>1425.87</v>
      </c>
      <c r="L50457" t="s">
        <v>1482</v>
      </c>
      <c r="M50457" t="s">
        <v>1662</v>
      </c>
      <c r="N50457">
        <v>137.881629</v>
      </c>
      <c r="O50457">
        <v>43.061273999999997</v>
      </c>
    </row>
    <row r="50458" spans="1:15" x14ac:dyDescent="0.25">
      <c r="A50458" s="1">
        <v>50456</v>
      </c>
      <c r="B50458">
        <v>50457</v>
      </c>
      <c r="C50458">
        <v>924</v>
      </c>
      <c r="D50458">
        <v>30046</v>
      </c>
      <c r="E50458">
        <v>1836</v>
      </c>
      <c r="F50458">
        <v>5</v>
      </c>
      <c r="G50458">
        <v>1</v>
      </c>
      <c r="H50458" t="s">
        <v>803</v>
      </c>
      <c r="I50458">
        <v>2</v>
      </c>
      <c r="J50458" t="s">
        <v>1273</v>
      </c>
      <c r="K50458">
        <v>299.74799999999999</v>
      </c>
      <c r="L50458" t="s">
        <v>1481</v>
      </c>
      <c r="M50458" t="s">
        <v>1661</v>
      </c>
      <c r="N50458">
        <v>28.985631999999999</v>
      </c>
      <c r="O50458">
        <v>9.0523900000000008</v>
      </c>
    </row>
    <row r="50459" spans="1:15" x14ac:dyDescent="0.25">
      <c r="A50459" s="1">
        <v>50457</v>
      </c>
      <c r="B50459">
        <v>50458</v>
      </c>
      <c r="C50459">
        <v>937</v>
      </c>
      <c r="D50459">
        <v>30046</v>
      </c>
      <c r="E50459">
        <v>1836</v>
      </c>
      <c r="F50459">
        <v>5</v>
      </c>
      <c r="G50459">
        <v>1</v>
      </c>
      <c r="H50459" t="s">
        <v>803</v>
      </c>
      <c r="I50459">
        <v>10</v>
      </c>
      <c r="J50459" t="s">
        <v>1272</v>
      </c>
      <c r="K50459">
        <v>485.94</v>
      </c>
      <c r="L50459" t="s">
        <v>1480</v>
      </c>
      <c r="M50459" t="s">
        <v>1660</v>
      </c>
      <c r="N50459">
        <v>46.990397999999999</v>
      </c>
      <c r="O50459">
        <v>14.675388</v>
      </c>
    </row>
    <row r="50460" spans="1:15" x14ac:dyDescent="0.25">
      <c r="A50460" s="1">
        <v>50458</v>
      </c>
      <c r="B50460">
        <v>50459</v>
      </c>
      <c r="C50460">
        <v>747</v>
      </c>
      <c r="D50460">
        <v>30046</v>
      </c>
      <c r="E50460">
        <v>1836</v>
      </c>
      <c r="F50460">
        <v>5</v>
      </c>
      <c r="G50460">
        <v>1</v>
      </c>
      <c r="H50460" t="s">
        <v>803</v>
      </c>
      <c r="I50460">
        <v>3</v>
      </c>
      <c r="J50460" t="s">
        <v>1146</v>
      </c>
      <c r="K50460">
        <v>2429.2800000000002</v>
      </c>
      <c r="L50460" t="s">
        <v>1434</v>
      </c>
      <c r="M50460" t="s">
        <v>1698</v>
      </c>
      <c r="N50460">
        <v>234.91137599999999</v>
      </c>
      <c r="O50460">
        <v>73.364255999999997</v>
      </c>
    </row>
    <row r="50461" spans="1:15" x14ac:dyDescent="0.25">
      <c r="A50461" s="1">
        <v>50459</v>
      </c>
      <c r="B50461">
        <v>50460</v>
      </c>
      <c r="C50461">
        <v>809</v>
      </c>
      <c r="D50461">
        <v>30046</v>
      </c>
      <c r="E50461">
        <v>1836</v>
      </c>
      <c r="F50461">
        <v>5</v>
      </c>
      <c r="G50461">
        <v>1</v>
      </c>
      <c r="H50461" t="s">
        <v>803</v>
      </c>
      <c r="I50461">
        <v>4</v>
      </c>
      <c r="J50461" t="s">
        <v>1270</v>
      </c>
      <c r="K50461">
        <v>148.608</v>
      </c>
      <c r="L50461" t="s">
        <v>1448</v>
      </c>
      <c r="M50461" t="s">
        <v>1658</v>
      </c>
      <c r="N50461">
        <v>14.370393999999999</v>
      </c>
      <c r="O50461">
        <v>4.4879619999999996</v>
      </c>
    </row>
    <row r="50462" spans="1:15" x14ac:dyDescent="0.25">
      <c r="A50462" s="1">
        <v>50460</v>
      </c>
      <c r="B50462">
        <v>50461</v>
      </c>
      <c r="C50462">
        <v>784</v>
      </c>
      <c r="D50462">
        <v>30046</v>
      </c>
      <c r="E50462">
        <v>1836</v>
      </c>
      <c r="F50462">
        <v>5</v>
      </c>
      <c r="G50462">
        <v>1</v>
      </c>
      <c r="H50462" t="s">
        <v>803</v>
      </c>
      <c r="I50462">
        <v>8</v>
      </c>
      <c r="J50462" t="s">
        <v>1267</v>
      </c>
      <c r="K50462">
        <v>11015.951999999999</v>
      </c>
      <c r="L50462" t="s">
        <v>1443</v>
      </c>
      <c r="M50462" t="s">
        <v>1655</v>
      </c>
      <c r="N50462">
        <v>1065.2425579999999</v>
      </c>
      <c r="O50462">
        <v>332.68175000000002</v>
      </c>
    </row>
    <row r="50463" spans="1:15" x14ac:dyDescent="0.25">
      <c r="A50463" s="1">
        <v>50461</v>
      </c>
      <c r="B50463">
        <v>50462</v>
      </c>
      <c r="C50463">
        <v>981</v>
      </c>
      <c r="D50463">
        <v>30046</v>
      </c>
      <c r="E50463">
        <v>1836</v>
      </c>
      <c r="F50463">
        <v>5</v>
      </c>
      <c r="G50463">
        <v>1</v>
      </c>
      <c r="H50463" t="s">
        <v>803</v>
      </c>
      <c r="I50463">
        <v>6</v>
      </c>
      <c r="J50463" t="s">
        <v>1265</v>
      </c>
      <c r="K50463">
        <v>2770.1640000000002</v>
      </c>
      <c r="L50463" t="s">
        <v>1478</v>
      </c>
      <c r="M50463" t="s">
        <v>1653</v>
      </c>
      <c r="N50463">
        <v>267.87485900000001</v>
      </c>
      <c r="O50463">
        <v>83.658952999999997</v>
      </c>
    </row>
    <row r="50464" spans="1:15" x14ac:dyDescent="0.25">
      <c r="A50464" s="1">
        <v>50462</v>
      </c>
      <c r="B50464">
        <v>50463</v>
      </c>
      <c r="C50464">
        <v>907</v>
      </c>
      <c r="D50464">
        <v>30046</v>
      </c>
      <c r="E50464">
        <v>1836</v>
      </c>
      <c r="F50464">
        <v>5</v>
      </c>
      <c r="G50464">
        <v>1</v>
      </c>
      <c r="H50464" t="s">
        <v>803</v>
      </c>
      <c r="I50464">
        <v>3</v>
      </c>
      <c r="J50464" t="s">
        <v>1291</v>
      </c>
      <c r="K50464">
        <v>191.7</v>
      </c>
      <c r="L50464" t="s">
        <v>1494</v>
      </c>
      <c r="M50464" t="s">
        <v>1680</v>
      </c>
      <c r="N50464">
        <v>18.537389999999998</v>
      </c>
      <c r="O50464">
        <v>5.7893400000000002</v>
      </c>
    </row>
    <row r="50465" spans="1:15" x14ac:dyDescent="0.25">
      <c r="A50465" s="1">
        <v>50463</v>
      </c>
      <c r="B50465">
        <v>50464</v>
      </c>
      <c r="C50465">
        <v>781</v>
      </c>
      <c r="D50465">
        <v>30046</v>
      </c>
      <c r="E50465">
        <v>1836</v>
      </c>
      <c r="F50465">
        <v>5</v>
      </c>
      <c r="G50465">
        <v>1</v>
      </c>
      <c r="H50465" t="s">
        <v>803</v>
      </c>
      <c r="I50465">
        <v>9</v>
      </c>
      <c r="J50465" t="s">
        <v>1268</v>
      </c>
      <c r="K50465">
        <v>12527.946</v>
      </c>
      <c r="L50465" t="s">
        <v>1444</v>
      </c>
      <c r="M50465" t="s">
        <v>1656</v>
      </c>
      <c r="N50465">
        <v>1211.452378</v>
      </c>
      <c r="O50465">
        <v>378.34396900000002</v>
      </c>
    </row>
    <row r="50466" spans="1:15" x14ac:dyDescent="0.25">
      <c r="A50466" s="1">
        <v>50464</v>
      </c>
      <c r="B50466">
        <v>50465</v>
      </c>
      <c r="C50466">
        <v>783</v>
      </c>
      <c r="D50466">
        <v>30046</v>
      </c>
      <c r="E50466">
        <v>1836</v>
      </c>
      <c r="F50466">
        <v>5</v>
      </c>
      <c r="G50466">
        <v>1</v>
      </c>
      <c r="H50466" t="s">
        <v>803</v>
      </c>
      <c r="I50466">
        <v>8</v>
      </c>
      <c r="J50466" t="s">
        <v>1267</v>
      </c>
      <c r="K50466">
        <v>11015.951999999999</v>
      </c>
      <c r="L50466" t="s">
        <v>1443</v>
      </c>
      <c r="M50466" t="s">
        <v>1655</v>
      </c>
      <c r="N50466">
        <v>1065.2425579999999</v>
      </c>
      <c r="O50466">
        <v>332.68175000000002</v>
      </c>
    </row>
    <row r="50467" spans="1:15" x14ac:dyDescent="0.25">
      <c r="A50467" s="1">
        <v>50465</v>
      </c>
      <c r="B50467">
        <v>50466</v>
      </c>
      <c r="C50467">
        <v>992</v>
      </c>
      <c r="D50467">
        <v>30046</v>
      </c>
      <c r="E50467">
        <v>1836</v>
      </c>
      <c r="F50467">
        <v>5</v>
      </c>
      <c r="G50467">
        <v>1</v>
      </c>
      <c r="H50467" t="s">
        <v>803</v>
      </c>
      <c r="I50467">
        <v>4</v>
      </c>
      <c r="J50467" t="s">
        <v>1263</v>
      </c>
      <c r="K50467">
        <v>1295.9760000000001</v>
      </c>
      <c r="L50467" t="s">
        <v>1476</v>
      </c>
      <c r="M50467" t="s">
        <v>1651</v>
      </c>
      <c r="N50467">
        <v>125.32087900000001</v>
      </c>
      <c r="O50467">
        <v>39.138475</v>
      </c>
    </row>
    <row r="50468" spans="1:15" x14ac:dyDescent="0.25">
      <c r="A50468" s="1">
        <v>50466</v>
      </c>
      <c r="B50468">
        <v>50467</v>
      </c>
      <c r="C50468">
        <v>909</v>
      </c>
      <c r="D50468">
        <v>30046</v>
      </c>
      <c r="E50468">
        <v>1836</v>
      </c>
      <c r="F50468">
        <v>5</v>
      </c>
      <c r="G50468">
        <v>1</v>
      </c>
      <c r="H50468" t="s">
        <v>803</v>
      </c>
      <c r="I50468">
        <v>10</v>
      </c>
      <c r="J50468" t="s">
        <v>1305</v>
      </c>
      <c r="K50468">
        <v>234.84</v>
      </c>
      <c r="L50468" t="s">
        <v>1509</v>
      </c>
      <c r="M50468" t="s">
        <v>1699</v>
      </c>
      <c r="N50468">
        <v>22.709028</v>
      </c>
      <c r="O50468">
        <v>7.092168</v>
      </c>
    </row>
    <row r="50469" spans="1:15" x14ac:dyDescent="0.25">
      <c r="A50469" s="1">
        <v>50467</v>
      </c>
      <c r="B50469">
        <v>50468</v>
      </c>
      <c r="C50469">
        <v>984</v>
      </c>
      <c r="D50469">
        <v>30046</v>
      </c>
      <c r="E50469">
        <v>1836</v>
      </c>
      <c r="F50469">
        <v>5</v>
      </c>
      <c r="G50469">
        <v>1</v>
      </c>
      <c r="H50469" t="s">
        <v>803</v>
      </c>
      <c r="I50469">
        <v>5</v>
      </c>
      <c r="J50469" t="s">
        <v>1264</v>
      </c>
      <c r="K50469">
        <v>1694.97</v>
      </c>
      <c r="L50469" t="s">
        <v>1477</v>
      </c>
      <c r="M50469" t="s">
        <v>1652</v>
      </c>
      <c r="N50469">
        <v>163.90359900000001</v>
      </c>
      <c r="O50469">
        <v>51.188094</v>
      </c>
    </row>
    <row r="50470" spans="1:15" x14ac:dyDescent="0.25">
      <c r="A50470" s="1">
        <v>50468</v>
      </c>
      <c r="B50470">
        <v>50469</v>
      </c>
      <c r="C50470">
        <v>910</v>
      </c>
      <c r="D50470">
        <v>30046</v>
      </c>
      <c r="E50470">
        <v>1836</v>
      </c>
      <c r="F50470">
        <v>5</v>
      </c>
      <c r="G50470">
        <v>1</v>
      </c>
      <c r="H50470" t="s">
        <v>803</v>
      </c>
      <c r="I50470">
        <v>3</v>
      </c>
      <c r="J50470" t="s">
        <v>1296</v>
      </c>
      <c r="K50470">
        <v>94.751999999999995</v>
      </c>
      <c r="L50470" t="s">
        <v>1498</v>
      </c>
      <c r="M50470" t="s">
        <v>1685</v>
      </c>
      <c r="N50470">
        <v>9.1625180000000004</v>
      </c>
      <c r="O50470">
        <v>2.86151</v>
      </c>
    </row>
    <row r="50471" spans="1:15" x14ac:dyDescent="0.25">
      <c r="A50471" s="1">
        <v>50469</v>
      </c>
      <c r="B50471">
        <v>50470</v>
      </c>
      <c r="C50471">
        <v>950</v>
      </c>
      <c r="D50471">
        <v>30046</v>
      </c>
      <c r="E50471">
        <v>1836</v>
      </c>
      <c r="F50471">
        <v>5</v>
      </c>
      <c r="G50471">
        <v>1</v>
      </c>
      <c r="H50471" t="s">
        <v>803</v>
      </c>
      <c r="I50471">
        <v>6</v>
      </c>
      <c r="J50471" t="s">
        <v>1308</v>
      </c>
      <c r="K50471">
        <v>923.36400000000003</v>
      </c>
      <c r="L50471" t="s">
        <v>1511</v>
      </c>
      <c r="M50471" t="s">
        <v>1702</v>
      </c>
      <c r="N50471">
        <v>89.289299</v>
      </c>
      <c r="O50471">
        <v>27.885593</v>
      </c>
    </row>
    <row r="50472" spans="1:15" x14ac:dyDescent="0.25">
      <c r="A50472" s="1">
        <v>50470</v>
      </c>
      <c r="B50472">
        <v>50471</v>
      </c>
      <c r="C50472">
        <v>808</v>
      </c>
      <c r="D50472">
        <v>30046</v>
      </c>
      <c r="E50472">
        <v>1836</v>
      </c>
      <c r="F50472">
        <v>5</v>
      </c>
      <c r="G50472">
        <v>1</v>
      </c>
      <c r="H50472" t="s">
        <v>803</v>
      </c>
      <c r="I50472">
        <v>4</v>
      </c>
      <c r="J50472" t="s">
        <v>1269</v>
      </c>
      <c r="K50472">
        <v>106.896</v>
      </c>
      <c r="L50472" t="s">
        <v>1447</v>
      </c>
      <c r="M50472" t="s">
        <v>1657</v>
      </c>
      <c r="N50472">
        <v>10.336843</v>
      </c>
      <c r="O50472">
        <v>3.228259</v>
      </c>
    </row>
    <row r="50473" spans="1:15" x14ac:dyDescent="0.25">
      <c r="A50473" s="1">
        <v>50471</v>
      </c>
      <c r="B50473">
        <v>50472</v>
      </c>
      <c r="C50473">
        <v>991</v>
      </c>
      <c r="D50473">
        <v>30046</v>
      </c>
      <c r="E50473">
        <v>1836</v>
      </c>
      <c r="F50473">
        <v>5</v>
      </c>
      <c r="G50473">
        <v>1</v>
      </c>
      <c r="H50473" t="s">
        <v>803</v>
      </c>
      <c r="I50473">
        <v>2</v>
      </c>
      <c r="J50473" t="s">
        <v>1263</v>
      </c>
      <c r="K50473">
        <v>647.98800000000006</v>
      </c>
      <c r="L50473" t="s">
        <v>1476</v>
      </c>
      <c r="M50473" t="s">
        <v>1651</v>
      </c>
      <c r="N50473">
        <v>62.660440000000001</v>
      </c>
      <c r="O50473">
        <v>19.569237999999999</v>
      </c>
    </row>
    <row r="50474" spans="1:15" x14ac:dyDescent="0.25">
      <c r="A50474" s="1">
        <v>50472</v>
      </c>
      <c r="B50474">
        <v>50473</v>
      </c>
      <c r="C50474">
        <v>919</v>
      </c>
      <c r="D50474">
        <v>30046</v>
      </c>
      <c r="E50474">
        <v>1836</v>
      </c>
      <c r="F50474">
        <v>5</v>
      </c>
      <c r="G50474">
        <v>1</v>
      </c>
      <c r="H50474" t="s">
        <v>803</v>
      </c>
      <c r="I50474">
        <v>3</v>
      </c>
      <c r="J50474" t="s">
        <v>1274</v>
      </c>
      <c r="K50474">
        <v>475.29</v>
      </c>
      <c r="L50474" t="s">
        <v>1482</v>
      </c>
      <c r="M50474" t="s">
        <v>1662</v>
      </c>
      <c r="N50474">
        <v>45.960543000000001</v>
      </c>
      <c r="O50474">
        <v>14.353757999999999</v>
      </c>
    </row>
    <row r="50475" spans="1:15" x14ac:dyDescent="0.25">
      <c r="A50475" s="1">
        <v>50473</v>
      </c>
      <c r="B50475">
        <v>50474</v>
      </c>
      <c r="C50475">
        <v>867</v>
      </c>
      <c r="D50475">
        <v>30046</v>
      </c>
      <c r="E50475">
        <v>1836</v>
      </c>
      <c r="F50475">
        <v>5</v>
      </c>
      <c r="G50475">
        <v>4</v>
      </c>
      <c r="H50475" t="s">
        <v>803</v>
      </c>
      <c r="I50475">
        <v>25</v>
      </c>
      <c r="J50475" t="s">
        <v>1286</v>
      </c>
      <c r="K50475">
        <v>787.38750000000005</v>
      </c>
      <c r="L50475" t="s">
        <v>1491</v>
      </c>
      <c r="M50475" t="s">
        <v>1675</v>
      </c>
      <c r="N50475">
        <v>76.140371000000002</v>
      </c>
      <c r="O50475">
        <v>23.779102999999999</v>
      </c>
    </row>
    <row r="50476" spans="1:15" x14ac:dyDescent="0.25">
      <c r="A50476" s="1">
        <v>50474</v>
      </c>
      <c r="B50476">
        <v>50475</v>
      </c>
      <c r="C50476">
        <v>926</v>
      </c>
      <c r="D50476">
        <v>30046</v>
      </c>
      <c r="E50476">
        <v>1836</v>
      </c>
      <c r="F50476">
        <v>5</v>
      </c>
      <c r="G50476">
        <v>1</v>
      </c>
      <c r="H50476" t="s">
        <v>803</v>
      </c>
      <c r="I50476">
        <v>1</v>
      </c>
      <c r="J50476" t="s">
        <v>1273</v>
      </c>
      <c r="K50476">
        <v>149.874</v>
      </c>
      <c r="L50476" t="s">
        <v>1481</v>
      </c>
      <c r="M50476" t="s">
        <v>1661</v>
      </c>
      <c r="N50476">
        <v>14.492815999999999</v>
      </c>
      <c r="O50476">
        <v>4.5261950000000004</v>
      </c>
    </row>
    <row r="50477" spans="1:15" x14ac:dyDescent="0.25">
      <c r="A50477" s="1">
        <v>50475</v>
      </c>
      <c r="B50477">
        <v>50476</v>
      </c>
      <c r="C50477">
        <v>780</v>
      </c>
      <c r="D50477">
        <v>30046</v>
      </c>
      <c r="E50477">
        <v>1836</v>
      </c>
      <c r="F50477">
        <v>5</v>
      </c>
      <c r="G50477">
        <v>1</v>
      </c>
      <c r="H50477" t="s">
        <v>803</v>
      </c>
      <c r="I50477">
        <v>4</v>
      </c>
      <c r="J50477" t="s">
        <v>1268</v>
      </c>
      <c r="K50477">
        <v>5567.9759999999997</v>
      </c>
      <c r="L50477" t="s">
        <v>1444</v>
      </c>
      <c r="M50477" t="s">
        <v>1656</v>
      </c>
      <c r="N50477">
        <v>538.42327899999998</v>
      </c>
      <c r="O50477">
        <v>168.15287499999999</v>
      </c>
    </row>
    <row r="50478" spans="1:15" x14ac:dyDescent="0.25">
      <c r="A50478" s="1">
        <v>50476</v>
      </c>
      <c r="B50478">
        <v>50477</v>
      </c>
      <c r="C50478">
        <v>949</v>
      </c>
      <c r="D50478">
        <v>30046</v>
      </c>
      <c r="E50478">
        <v>1836</v>
      </c>
      <c r="F50478">
        <v>5</v>
      </c>
      <c r="G50478">
        <v>1</v>
      </c>
      <c r="H50478" t="s">
        <v>803</v>
      </c>
      <c r="I50478">
        <v>5</v>
      </c>
      <c r="J50478" t="s">
        <v>1303</v>
      </c>
      <c r="K50478">
        <v>526.47</v>
      </c>
      <c r="L50478" t="s">
        <v>1505</v>
      </c>
      <c r="M50478" t="s">
        <v>1692</v>
      </c>
      <c r="N50478">
        <v>50.909649000000002</v>
      </c>
      <c r="O50478">
        <v>15.899393999999999</v>
      </c>
    </row>
    <row r="50479" spans="1:15" x14ac:dyDescent="0.25">
      <c r="A50479" s="1">
        <v>50477</v>
      </c>
      <c r="B50479">
        <v>50478</v>
      </c>
      <c r="C50479">
        <v>918</v>
      </c>
      <c r="D50479">
        <v>30046</v>
      </c>
      <c r="E50479">
        <v>1836</v>
      </c>
      <c r="F50479">
        <v>5</v>
      </c>
      <c r="G50479">
        <v>1</v>
      </c>
      <c r="H50479" t="s">
        <v>803</v>
      </c>
      <c r="I50479">
        <v>5</v>
      </c>
      <c r="J50479" t="s">
        <v>1274</v>
      </c>
      <c r="K50479">
        <v>792.15</v>
      </c>
      <c r="L50479" t="s">
        <v>1482</v>
      </c>
      <c r="M50479" t="s">
        <v>1662</v>
      </c>
      <c r="N50479">
        <v>76.600904999999997</v>
      </c>
      <c r="O50479">
        <v>23.922930000000001</v>
      </c>
    </row>
    <row r="50480" spans="1:15" x14ac:dyDescent="0.25">
      <c r="A50480" s="1">
        <v>50478</v>
      </c>
      <c r="B50480">
        <v>50479</v>
      </c>
      <c r="C50480">
        <v>910</v>
      </c>
      <c r="D50480">
        <v>29642</v>
      </c>
      <c r="E50480">
        <v>654</v>
      </c>
      <c r="F50480">
        <v>5</v>
      </c>
      <c r="G50480">
        <v>1</v>
      </c>
      <c r="H50480" t="s">
        <v>803</v>
      </c>
      <c r="I50480">
        <v>1</v>
      </c>
      <c r="J50480" t="s">
        <v>1296</v>
      </c>
      <c r="K50480">
        <v>31.584</v>
      </c>
      <c r="L50480" t="s">
        <v>1498</v>
      </c>
      <c r="M50480" t="s">
        <v>1685</v>
      </c>
      <c r="N50480">
        <v>3.114182</v>
      </c>
      <c r="O50480">
        <v>0.97278699999999996</v>
      </c>
    </row>
    <row r="50481" spans="1:15" x14ac:dyDescent="0.25">
      <c r="A50481" s="1">
        <v>50479</v>
      </c>
      <c r="B50481">
        <v>50480</v>
      </c>
      <c r="C50481">
        <v>877</v>
      </c>
      <c r="D50481">
        <v>29873</v>
      </c>
      <c r="E50481">
        <v>1150</v>
      </c>
      <c r="F50481">
        <v>5</v>
      </c>
      <c r="G50481">
        <v>1</v>
      </c>
      <c r="H50481" t="s">
        <v>803</v>
      </c>
      <c r="I50481">
        <v>6</v>
      </c>
      <c r="J50481" t="s">
        <v>1281</v>
      </c>
      <c r="K50481">
        <v>28.62</v>
      </c>
      <c r="L50481" t="s">
        <v>1487</v>
      </c>
      <c r="M50481" t="s">
        <v>1670</v>
      </c>
      <c r="N50481">
        <v>2.7160380000000002</v>
      </c>
      <c r="O50481">
        <v>0.84715200000000002</v>
      </c>
    </row>
    <row r="50482" spans="1:15" x14ac:dyDescent="0.25">
      <c r="A50482" s="1">
        <v>50480</v>
      </c>
      <c r="B50482">
        <v>50481</v>
      </c>
      <c r="C50482">
        <v>999</v>
      </c>
      <c r="D50482">
        <v>29873</v>
      </c>
      <c r="E50482">
        <v>1150</v>
      </c>
      <c r="F50482">
        <v>5</v>
      </c>
      <c r="G50482">
        <v>1</v>
      </c>
      <c r="H50482" t="s">
        <v>803</v>
      </c>
      <c r="I50482">
        <v>1</v>
      </c>
      <c r="J50482" t="s">
        <v>1263</v>
      </c>
      <c r="K50482">
        <v>323.99400000000003</v>
      </c>
      <c r="L50482" t="s">
        <v>1507</v>
      </c>
      <c r="M50482" t="s">
        <v>1696</v>
      </c>
      <c r="N50482">
        <v>30.747031</v>
      </c>
      <c r="O50482">
        <v>9.5902220000000007</v>
      </c>
    </row>
    <row r="50483" spans="1:15" x14ac:dyDescent="0.25">
      <c r="A50483" s="1">
        <v>50481</v>
      </c>
      <c r="B50483">
        <v>50482</v>
      </c>
      <c r="C50483">
        <v>881</v>
      </c>
      <c r="D50483">
        <v>29873</v>
      </c>
      <c r="E50483">
        <v>1150</v>
      </c>
      <c r="F50483">
        <v>5</v>
      </c>
      <c r="G50483">
        <v>1</v>
      </c>
      <c r="H50483" t="s">
        <v>803</v>
      </c>
      <c r="I50483">
        <v>3</v>
      </c>
      <c r="J50483" t="s">
        <v>1277</v>
      </c>
      <c r="K50483">
        <v>97.182000000000002</v>
      </c>
      <c r="L50483" t="s">
        <v>1484</v>
      </c>
      <c r="M50483" t="s">
        <v>1666</v>
      </c>
      <c r="N50483">
        <v>9.2225719999999995</v>
      </c>
      <c r="O50483">
        <v>2.8765869999999998</v>
      </c>
    </row>
    <row r="50484" spans="1:15" x14ac:dyDescent="0.25">
      <c r="A50484" s="1">
        <v>50482</v>
      </c>
      <c r="B50484">
        <v>50483</v>
      </c>
      <c r="C50484">
        <v>976</v>
      </c>
      <c r="D50484">
        <v>29873</v>
      </c>
      <c r="E50484">
        <v>1150</v>
      </c>
      <c r="F50484">
        <v>5</v>
      </c>
      <c r="G50484">
        <v>1</v>
      </c>
      <c r="H50484" t="s">
        <v>803</v>
      </c>
      <c r="I50484">
        <v>1</v>
      </c>
      <c r="J50484" t="s">
        <v>1304</v>
      </c>
      <c r="K50484">
        <v>1020.5940000000001</v>
      </c>
      <c r="L50484" t="s">
        <v>1508</v>
      </c>
      <c r="M50484" t="s">
        <v>1697</v>
      </c>
      <c r="N50484">
        <v>96.854371</v>
      </c>
      <c r="O50484">
        <v>30.209582000000001</v>
      </c>
    </row>
    <row r="50485" spans="1:15" x14ac:dyDescent="0.25">
      <c r="A50485" s="1">
        <v>50483</v>
      </c>
      <c r="B50485">
        <v>50484</v>
      </c>
      <c r="C50485">
        <v>835</v>
      </c>
      <c r="D50485">
        <v>29873</v>
      </c>
      <c r="E50485">
        <v>1150</v>
      </c>
      <c r="F50485">
        <v>5</v>
      </c>
      <c r="G50485">
        <v>1</v>
      </c>
      <c r="H50485" t="s">
        <v>803</v>
      </c>
      <c r="I50485">
        <v>4</v>
      </c>
      <c r="J50485" t="s">
        <v>1152</v>
      </c>
      <c r="K50485">
        <v>1427.5920000000001</v>
      </c>
      <c r="L50485" t="s">
        <v>1461</v>
      </c>
      <c r="M50485" t="s">
        <v>1693</v>
      </c>
      <c r="N50485">
        <v>135.47848099999999</v>
      </c>
      <c r="O50485">
        <v>42.256723000000001</v>
      </c>
    </row>
    <row r="50486" spans="1:15" x14ac:dyDescent="0.25">
      <c r="A50486" s="1">
        <v>50484</v>
      </c>
      <c r="B50486">
        <v>50485</v>
      </c>
      <c r="C50486">
        <v>738</v>
      </c>
      <c r="D50486">
        <v>29873</v>
      </c>
      <c r="E50486">
        <v>1150</v>
      </c>
      <c r="F50486">
        <v>5</v>
      </c>
      <c r="G50486">
        <v>1</v>
      </c>
      <c r="H50486" t="s">
        <v>803</v>
      </c>
      <c r="I50486">
        <v>3</v>
      </c>
      <c r="J50486" t="s">
        <v>1198</v>
      </c>
      <c r="K50486">
        <v>606.99599999999998</v>
      </c>
      <c r="L50486" t="s">
        <v>1440</v>
      </c>
      <c r="M50486" t="s">
        <v>1695</v>
      </c>
      <c r="N50486">
        <v>57.603920000000002</v>
      </c>
      <c r="O50486">
        <v>17.967082000000001</v>
      </c>
    </row>
    <row r="50487" spans="1:15" x14ac:dyDescent="0.25">
      <c r="A50487" s="1">
        <v>50485</v>
      </c>
      <c r="B50487">
        <v>50486</v>
      </c>
      <c r="C50487">
        <v>864</v>
      </c>
      <c r="D50487">
        <v>29873</v>
      </c>
      <c r="E50487">
        <v>1150</v>
      </c>
      <c r="F50487">
        <v>5</v>
      </c>
      <c r="G50487">
        <v>1</v>
      </c>
      <c r="H50487" t="s">
        <v>803</v>
      </c>
      <c r="I50487">
        <v>4</v>
      </c>
      <c r="J50487" t="s">
        <v>1278</v>
      </c>
      <c r="K50487">
        <v>152.4</v>
      </c>
      <c r="L50487" t="s">
        <v>1485</v>
      </c>
      <c r="M50487" t="s">
        <v>1667</v>
      </c>
      <c r="N50487">
        <v>14.462759999999999</v>
      </c>
      <c r="O50487">
        <v>4.5110400000000004</v>
      </c>
    </row>
    <row r="50488" spans="1:15" x14ac:dyDescent="0.25">
      <c r="A50488" s="1">
        <v>50486</v>
      </c>
      <c r="B50488">
        <v>50487</v>
      </c>
      <c r="C50488">
        <v>876</v>
      </c>
      <c r="D50488">
        <v>29873</v>
      </c>
      <c r="E50488">
        <v>1150</v>
      </c>
      <c r="F50488">
        <v>5</v>
      </c>
      <c r="G50488">
        <v>1</v>
      </c>
      <c r="H50488" t="s">
        <v>803</v>
      </c>
      <c r="I50488">
        <v>2</v>
      </c>
      <c r="J50488" t="s">
        <v>1282</v>
      </c>
      <c r="K50488">
        <v>144</v>
      </c>
      <c r="L50488" t="s">
        <v>1488</v>
      </c>
      <c r="M50488" t="s">
        <v>1671</v>
      </c>
      <c r="N50488">
        <v>13.6656</v>
      </c>
      <c r="O50488">
        <v>4.2624000000000004</v>
      </c>
    </row>
    <row r="50489" spans="1:15" x14ac:dyDescent="0.25">
      <c r="A50489" s="1">
        <v>50487</v>
      </c>
      <c r="B50489">
        <v>50488</v>
      </c>
      <c r="C50489">
        <v>883</v>
      </c>
      <c r="D50489">
        <v>29873</v>
      </c>
      <c r="E50489">
        <v>1150</v>
      </c>
      <c r="F50489">
        <v>5</v>
      </c>
      <c r="G50489">
        <v>1</v>
      </c>
      <c r="H50489" t="s">
        <v>803</v>
      </c>
      <c r="I50489">
        <v>2</v>
      </c>
      <c r="J50489" t="s">
        <v>1277</v>
      </c>
      <c r="K50489">
        <v>64.787999999999997</v>
      </c>
      <c r="L50489" t="s">
        <v>1484</v>
      </c>
      <c r="M50489" t="s">
        <v>1666</v>
      </c>
      <c r="N50489">
        <v>6.1483809999999997</v>
      </c>
      <c r="O50489">
        <v>1.9177249999999999</v>
      </c>
    </row>
    <row r="50490" spans="1:15" x14ac:dyDescent="0.25">
      <c r="A50490" s="1">
        <v>50488</v>
      </c>
      <c r="B50490">
        <v>50489</v>
      </c>
      <c r="C50490">
        <v>973</v>
      </c>
      <c r="D50490">
        <v>29873</v>
      </c>
      <c r="E50490">
        <v>1150</v>
      </c>
      <c r="F50490">
        <v>5</v>
      </c>
      <c r="G50490">
        <v>1</v>
      </c>
      <c r="H50490" t="s">
        <v>803</v>
      </c>
      <c r="I50490">
        <v>3</v>
      </c>
      <c r="J50490" t="s">
        <v>1304</v>
      </c>
      <c r="K50490">
        <v>3061.7820000000002</v>
      </c>
      <c r="L50490" t="s">
        <v>1508</v>
      </c>
      <c r="M50490" t="s">
        <v>1697</v>
      </c>
      <c r="N50490">
        <v>290.56311199999999</v>
      </c>
      <c r="O50490">
        <v>90.628747000000004</v>
      </c>
    </row>
    <row r="50491" spans="1:15" x14ac:dyDescent="0.25">
      <c r="A50491" s="1">
        <v>50489</v>
      </c>
      <c r="B50491">
        <v>50490</v>
      </c>
      <c r="C50491">
        <v>712</v>
      </c>
      <c r="D50491">
        <v>29873</v>
      </c>
      <c r="E50491">
        <v>1150</v>
      </c>
      <c r="F50491">
        <v>5</v>
      </c>
      <c r="G50491">
        <v>1</v>
      </c>
      <c r="H50491" t="s">
        <v>803</v>
      </c>
      <c r="I50491">
        <v>2</v>
      </c>
      <c r="J50491" t="s">
        <v>1289</v>
      </c>
      <c r="K50491">
        <v>10.788</v>
      </c>
      <c r="L50491" t="s">
        <v>1429</v>
      </c>
      <c r="M50491" t="s">
        <v>1678</v>
      </c>
      <c r="N50491">
        <v>1.0237810000000001</v>
      </c>
      <c r="O50491">
        <v>0.31932500000000003</v>
      </c>
    </row>
    <row r="50492" spans="1:15" x14ac:dyDescent="0.25">
      <c r="A50492" s="1">
        <v>50490</v>
      </c>
      <c r="B50492">
        <v>50491</v>
      </c>
      <c r="C50492">
        <v>884</v>
      </c>
      <c r="D50492">
        <v>29873</v>
      </c>
      <c r="E50492">
        <v>1150</v>
      </c>
      <c r="F50492">
        <v>5</v>
      </c>
      <c r="G50492">
        <v>1</v>
      </c>
      <c r="H50492" t="s">
        <v>803</v>
      </c>
      <c r="I50492">
        <v>4</v>
      </c>
      <c r="J50492" t="s">
        <v>1277</v>
      </c>
      <c r="K50492">
        <v>129.57599999999999</v>
      </c>
      <c r="L50492" t="s">
        <v>1484</v>
      </c>
      <c r="M50492" t="s">
        <v>1666</v>
      </c>
      <c r="N50492">
        <v>12.296761999999999</v>
      </c>
      <c r="O50492">
        <v>3.8354499999999998</v>
      </c>
    </row>
    <row r="50493" spans="1:15" x14ac:dyDescent="0.25">
      <c r="A50493" s="1">
        <v>50491</v>
      </c>
      <c r="B50493">
        <v>50492</v>
      </c>
      <c r="C50493">
        <v>707</v>
      </c>
      <c r="D50493">
        <v>29873</v>
      </c>
      <c r="E50493">
        <v>1150</v>
      </c>
      <c r="F50493">
        <v>5</v>
      </c>
      <c r="G50493">
        <v>1</v>
      </c>
      <c r="H50493" t="s">
        <v>803</v>
      </c>
      <c r="I50493">
        <v>3</v>
      </c>
      <c r="J50493" t="s">
        <v>1387</v>
      </c>
      <c r="K50493">
        <v>62.981999999999999</v>
      </c>
      <c r="L50493" t="s">
        <v>1430</v>
      </c>
      <c r="M50493" t="s">
        <v>1790</v>
      </c>
      <c r="N50493">
        <v>5.9769920000000001</v>
      </c>
      <c r="O50493">
        <v>1.8642669999999999</v>
      </c>
    </row>
    <row r="50494" spans="1:15" x14ac:dyDescent="0.25">
      <c r="A50494" s="1">
        <v>50492</v>
      </c>
      <c r="B50494">
        <v>50493</v>
      </c>
      <c r="C50494">
        <v>874</v>
      </c>
      <c r="D50494">
        <v>29873</v>
      </c>
      <c r="E50494">
        <v>1150</v>
      </c>
      <c r="F50494">
        <v>5</v>
      </c>
      <c r="G50494">
        <v>1</v>
      </c>
      <c r="H50494" t="s">
        <v>803</v>
      </c>
      <c r="I50494">
        <v>4</v>
      </c>
      <c r="J50494" t="s">
        <v>1289</v>
      </c>
      <c r="K50494">
        <v>21.576000000000001</v>
      </c>
      <c r="L50494" t="s">
        <v>1506</v>
      </c>
      <c r="M50494" t="s">
        <v>1694</v>
      </c>
      <c r="N50494">
        <v>2.0475620000000001</v>
      </c>
      <c r="O50494">
        <v>0.63865000000000005</v>
      </c>
    </row>
    <row r="50495" spans="1:15" x14ac:dyDescent="0.25">
      <c r="A50495" s="1">
        <v>50493</v>
      </c>
      <c r="B50495">
        <v>50494</v>
      </c>
      <c r="C50495">
        <v>711</v>
      </c>
      <c r="D50495">
        <v>29873</v>
      </c>
      <c r="E50495">
        <v>1150</v>
      </c>
      <c r="F50495">
        <v>5</v>
      </c>
      <c r="G50495">
        <v>1</v>
      </c>
      <c r="H50495" t="s">
        <v>803</v>
      </c>
      <c r="I50495">
        <v>3</v>
      </c>
      <c r="J50495" t="s">
        <v>1387</v>
      </c>
      <c r="K50495">
        <v>62.981999999999999</v>
      </c>
      <c r="L50495" t="s">
        <v>1430</v>
      </c>
      <c r="M50495" t="s">
        <v>1790</v>
      </c>
      <c r="N50495">
        <v>5.9769920000000001</v>
      </c>
      <c r="O50495">
        <v>1.8642669999999999</v>
      </c>
    </row>
    <row r="50496" spans="1:15" x14ac:dyDescent="0.25">
      <c r="A50496" s="1">
        <v>50494</v>
      </c>
      <c r="B50496">
        <v>50495</v>
      </c>
      <c r="C50496">
        <v>715</v>
      </c>
      <c r="D50496">
        <v>29873</v>
      </c>
      <c r="E50496">
        <v>1150</v>
      </c>
      <c r="F50496">
        <v>5</v>
      </c>
      <c r="G50496">
        <v>1</v>
      </c>
      <c r="H50496" t="s">
        <v>803</v>
      </c>
      <c r="I50496">
        <v>2</v>
      </c>
      <c r="J50496" t="s">
        <v>1262</v>
      </c>
      <c r="K50496">
        <v>59.988</v>
      </c>
      <c r="L50496" t="s">
        <v>1427</v>
      </c>
      <c r="M50496" t="s">
        <v>1650</v>
      </c>
      <c r="N50496">
        <v>5.6928609999999997</v>
      </c>
      <c r="O50496">
        <v>1.7756449999999999</v>
      </c>
    </row>
    <row r="50497" spans="1:15" x14ac:dyDescent="0.25">
      <c r="A50497" s="1">
        <v>50495</v>
      </c>
      <c r="B50497">
        <v>50496</v>
      </c>
      <c r="C50497">
        <v>714</v>
      </c>
      <c r="D50497">
        <v>29873</v>
      </c>
      <c r="E50497">
        <v>1150</v>
      </c>
      <c r="F50497">
        <v>5</v>
      </c>
      <c r="G50497">
        <v>1</v>
      </c>
      <c r="H50497" t="s">
        <v>803</v>
      </c>
      <c r="I50497">
        <v>2</v>
      </c>
      <c r="J50497" t="s">
        <v>1262</v>
      </c>
      <c r="K50497">
        <v>59.988</v>
      </c>
      <c r="L50497" t="s">
        <v>1427</v>
      </c>
      <c r="M50497" t="s">
        <v>1650</v>
      </c>
      <c r="N50497">
        <v>5.6928609999999997</v>
      </c>
      <c r="O50497">
        <v>1.7756449999999999</v>
      </c>
    </row>
    <row r="50498" spans="1:15" x14ac:dyDescent="0.25">
      <c r="A50498" s="1">
        <v>50496</v>
      </c>
      <c r="B50498">
        <v>50497</v>
      </c>
      <c r="C50498">
        <v>859</v>
      </c>
      <c r="D50498">
        <v>29873</v>
      </c>
      <c r="E50498">
        <v>1150</v>
      </c>
      <c r="F50498">
        <v>5</v>
      </c>
      <c r="G50498">
        <v>1</v>
      </c>
      <c r="H50498" t="s">
        <v>803</v>
      </c>
      <c r="I50498">
        <v>4</v>
      </c>
      <c r="J50498" t="s">
        <v>1266</v>
      </c>
      <c r="K50498">
        <v>58.776000000000003</v>
      </c>
      <c r="L50498" t="s">
        <v>1456</v>
      </c>
      <c r="M50498" t="s">
        <v>1654</v>
      </c>
      <c r="N50498">
        <v>5.5778420000000004</v>
      </c>
      <c r="O50498">
        <v>1.73977</v>
      </c>
    </row>
    <row r="50499" spans="1:15" x14ac:dyDescent="0.25">
      <c r="A50499" s="1">
        <v>50497</v>
      </c>
      <c r="B50499">
        <v>50498</v>
      </c>
      <c r="C50499">
        <v>708</v>
      </c>
      <c r="D50499">
        <v>29873</v>
      </c>
      <c r="E50499">
        <v>1150</v>
      </c>
      <c r="F50499">
        <v>5</v>
      </c>
      <c r="G50499">
        <v>1</v>
      </c>
      <c r="H50499" t="s">
        <v>803</v>
      </c>
      <c r="I50499">
        <v>4</v>
      </c>
      <c r="J50499" t="s">
        <v>1387</v>
      </c>
      <c r="K50499">
        <v>83.975999999999999</v>
      </c>
      <c r="L50499" t="s">
        <v>1430</v>
      </c>
      <c r="M50499" t="s">
        <v>1790</v>
      </c>
      <c r="N50499">
        <v>7.969322</v>
      </c>
      <c r="O50499">
        <v>2.48569</v>
      </c>
    </row>
    <row r="50500" spans="1:15" x14ac:dyDescent="0.25">
      <c r="A50500" s="1">
        <v>50498</v>
      </c>
      <c r="B50500">
        <v>50499</v>
      </c>
      <c r="C50500">
        <v>865</v>
      </c>
      <c r="D50500">
        <v>29873</v>
      </c>
      <c r="E50500">
        <v>1150</v>
      </c>
      <c r="F50500">
        <v>5</v>
      </c>
      <c r="G50500">
        <v>1</v>
      </c>
      <c r="H50500" t="s">
        <v>803</v>
      </c>
      <c r="I50500">
        <v>5</v>
      </c>
      <c r="J50500" t="s">
        <v>1278</v>
      </c>
      <c r="K50500">
        <v>190.5</v>
      </c>
      <c r="L50500" t="s">
        <v>1485</v>
      </c>
      <c r="M50500" t="s">
        <v>1667</v>
      </c>
      <c r="N50500">
        <v>18.07845</v>
      </c>
      <c r="O50500">
        <v>5.6387999999999998</v>
      </c>
    </row>
    <row r="50501" spans="1:15" x14ac:dyDescent="0.25">
      <c r="A50501" s="1">
        <v>50499</v>
      </c>
      <c r="B50501">
        <v>50500</v>
      </c>
      <c r="C50501">
        <v>939</v>
      </c>
      <c r="D50501">
        <v>29873</v>
      </c>
      <c r="E50501">
        <v>1150</v>
      </c>
      <c r="F50501">
        <v>5</v>
      </c>
      <c r="G50501">
        <v>1</v>
      </c>
      <c r="H50501" t="s">
        <v>803</v>
      </c>
      <c r="I50501">
        <v>3</v>
      </c>
      <c r="J50501" t="s">
        <v>1285</v>
      </c>
      <c r="K50501">
        <v>111.762</v>
      </c>
      <c r="L50501" t="s">
        <v>1490</v>
      </c>
      <c r="M50501" t="s">
        <v>1674</v>
      </c>
      <c r="N50501">
        <v>10.606214</v>
      </c>
      <c r="O50501">
        <v>3.3081550000000002</v>
      </c>
    </row>
    <row r="50502" spans="1:15" x14ac:dyDescent="0.25">
      <c r="A50502" s="1">
        <v>50500</v>
      </c>
      <c r="B50502">
        <v>50501</v>
      </c>
      <c r="C50502">
        <v>870</v>
      </c>
      <c r="D50502">
        <v>29873</v>
      </c>
      <c r="E50502">
        <v>1150</v>
      </c>
      <c r="F50502">
        <v>5</v>
      </c>
      <c r="G50502">
        <v>1</v>
      </c>
      <c r="H50502" t="s">
        <v>803</v>
      </c>
      <c r="I50502">
        <v>6</v>
      </c>
      <c r="J50502" t="s">
        <v>1284</v>
      </c>
      <c r="K50502">
        <v>17.963999999999999</v>
      </c>
      <c r="L50502" t="s">
        <v>1489</v>
      </c>
      <c r="M50502" t="s">
        <v>1673</v>
      </c>
      <c r="N50502">
        <v>1.7047840000000001</v>
      </c>
      <c r="O50502">
        <v>0.53173400000000004</v>
      </c>
    </row>
    <row r="50503" spans="1:15" x14ac:dyDescent="0.25">
      <c r="A50503" s="1">
        <v>50501</v>
      </c>
      <c r="B50503">
        <v>50502</v>
      </c>
      <c r="C50503">
        <v>946</v>
      </c>
      <c r="D50503">
        <v>29741</v>
      </c>
      <c r="E50503">
        <v>868</v>
      </c>
      <c r="F50503">
        <v>5</v>
      </c>
      <c r="G50503">
        <v>1</v>
      </c>
      <c r="H50503" t="s">
        <v>803</v>
      </c>
      <c r="I50503">
        <v>1</v>
      </c>
      <c r="J50503" t="s">
        <v>1330</v>
      </c>
      <c r="K50503">
        <v>27.654</v>
      </c>
      <c r="L50503" t="s">
        <v>1514</v>
      </c>
      <c r="M50503" t="s">
        <v>1726</v>
      </c>
      <c r="N50503">
        <v>3.9379300000000002</v>
      </c>
      <c r="O50503">
        <v>1.2306029999999999</v>
      </c>
    </row>
    <row r="50504" spans="1:15" x14ac:dyDescent="0.25">
      <c r="A50504" s="1">
        <v>50502</v>
      </c>
      <c r="B50504">
        <v>50503</v>
      </c>
      <c r="C50504">
        <v>956</v>
      </c>
      <c r="D50504">
        <v>29741</v>
      </c>
      <c r="E50504">
        <v>868</v>
      </c>
      <c r="F50504">
        <v>5</v>
      </c>
      <c r="G50504">
        <v>14</v>
      </c>
      <c r="H50504" t="s">
        <v>803</v>
      </c>
      <c r="I50504">
        <v>1</v>
      </c>
      <c r="J50504" t="s">
        <v>1290</v>
      </c>
      <c r="K50504">
        <v>762.90239999999994</v>
      </c>
      <c r="L50504" t="s">
        <v>1493</v>
      </c>
      <c r="M50504" t="s">
        <v>1679</v>
      </c>
      <c r="N50504">
        <v>108.63730200000001</v>
      </c>
      <c r="O50504">
        <v>33.949157</v>
      </c>
    </row>
    <row r="50505" spans="1:15" x14ac:dyDescent="0.25">
      <c r="A50505" s="1">
        <v>50503</v>
      </c>
      <c r="B50505">
        <v>50504</v>
      </c>
      <c r="C50505">
        <v>809</v>
      </c>
      <c r="D50505">
        <v>29678</v>
      </c>
      <c r="E50505">
        <v>734</v>
      </c>
      <c r="F50505">
        <v>5</v>
      </c>
      <c r="G50505">
        <v>1</v>
      </c>
      <c r="H50505" t="s">
        <v>803</v>
      </c>
      <c r="I50505">
        <v>1</v>
      </c>
      <c r="J50505" t="s">
        <v>1270</v>
      </c>
      <c r="K50505">
        <v>37.152000000000001</v>
      </c>
      <c r="L50505" t="s">
        <v>1448</v>
      </c>
      <c r="M50505" t="s">
        <v>1658</v>
      </c>
      <c r="N50505">
        <v>3.5554459999999999</v>
      </c>
      <c r="O50505">
        <v>1.1108450000000001</v>
      </c>
    </row>
    <row r="50506" spans="1:15" x14ac:dyDescent="0.25">
      <c r="A50506" s="1">
        <v>50504</v>
      </c>
      <c r="B50506">
        <v>50505</v>
      </c>
      <c r="C50506">
        <v>782</v>
      </c>
      <c r="D50506">
        <v>29678</v>
      </c>
      <c r="E50506">
        <v>734</v>
      </c>
      <c r="F50506">
        <v>5</v>
      </c>
      <c r="G50506">
        <v>1</v>
      </c>
      <c r="H50506" t="s">
        <v>803</v>
      </c>
      <c r="I50506">
        <v>1</v>
      </c>
      <c r="J50506" t="s">
        <v>1267</v>
      </c>
      <c r="K50506">
        <v>1376.9939999999999</v>
      </c>
      <c r="L50506" t="s">
        <v>1443</v>
      </c>
      <c r="M50506" t="s">
        <v>1655</v>
      </c>
      <c r="N50506">
        <v>131.77832599999999</v>
      </c>
      <c r="O50506">
        <v>41.172120999999997</v>
      </c>
    </row>
    <row r="50507" spans="1:15" x14ac:dyDescent="0.25">
      <c r="A50507" s="1">
        <v>50505</v>
      </c>
      <c r="B50507">
        <v>50506</v>
      </c>
      <c r="C50507">
        <v>910</v>
      </c>
      <c r="D50507">
        <v>29678</v>
      </c>
      <c r="E50507">
        <v>734</v>
      </c>
      <c r="F50507">
        <v>5</v>
      </c>
      <c r="G50507">
        <v>1</v>
      </c>
      <c r="H50507" t="s">
        <v>803</v>
      </c>
      <c r="I50507">
        <v>2</v>
      </c>
      <c r="J50507" t="s">
        <v>1296</v>
      </c>
      <c r="K50507">
        <v>63.167999999999999</v>
      </c>
      <c r="L50507" t="s">
        <v>1498</v>
      </c>
      <c r="M50507" t="s">
        <v>1685</v>
      </c>
      <c r="N50507">
        <v>6.0451779999999999</v>
      </c>
      <c r="O50507">
        <v>1.8887229999999999</v>
      </c>
    </row>
    <row r="50508" spans="1:15" x14ac:dyDescent="0.25">
      <c r="A50508" s="1">
        <v>50506</v>
      </c>
      <c r="B50508">
        <v>50507</v>
      </c>
      <c r="C50508">
        <v>937</v>
      </c>
      <c r="D50508">
        <v>29678</v>
      </c>
      <c r="E50508">
        <v>734</v>
      </c>
      <c r="F50508">
        <v>5</v>
      </c>
      <c r="G50508">
        <v>1</v>
      </c>
      <c r="H50508" t="s">
        <v>803</v>
      </c>
      <c r="I50508">
        <v>1</v>
      </c>
      <c r="J50508" t="s">
        <v>1272</v>
      </c>
      <c r="K50508">
        <v>48.594000000000001</v>
      </c>
      <c r="L50508" t="s">
        <v>1480</v>
      </c>
      <c r="M50508" t="s">
        <v>1660</v>
      </c>
      <c r="N50508">
        <v>4.6504459999999996</v>
      </c>
      <c r="O50508">
        <v>1.4529609999999999</v>
      </c>
    </row>
    <row r="50509" spans="1:15" x14ac:dyDescent="0.25">
      <c r="A50509" s="1">
        <v>50507</v>
      </c>
      <c r="B50509">
        <v>50508</v>
      </c>
      <c r="C50509">
        <v>935</v>
      </c>
      <c r="D50509">
        <v>29678</v>
      </c>
      <c r="E50509">
        <v>734</v>
      </c>
      <c r="F50509">
        <v>5</v>
      </c>
      <c r="G50509">
        <v>1</v>
      </c>
      <c r="H50509" t="s">
        <v>803</v>
      </c>
      <c r="I50509">
        <v>2</v>
      </c>
      <c r="J50509" t="s">
        <v>1271</v>
      </c>
      <c r="K50509">
        <v>48.588000000000001</v>
      </c>
      <c r="L50509" t="s">
        <v>1479</v>
      </c>
      <c r="M50509" t="s">
        <v>1659</v>
      </c>
      <c r="N50509">
        <v>4.6498720000000002</v>
      </c>
      <c r="O50509">
        <v>1.4527810000000001</v>
      </c>
    </row>
    <row r="50510" spans="1:15" x14ac:dyDescent="0.25">
      <c r="A50510" s="1">
        <v>50508</v>
      </c>
      <c r="B50510">
        <v>50509</v>
      </c>
      <c r="C50510">
        <v>869</v>
      </c>
      <c r="D50510">
        <v>29678</v>
      </c>
      <c r="E50510">
        <v>734</v>
      </c>
      <c r="F50510">
        <v>5</v>
      </c>
      <c r="G50510">
        <v>1</v>
      </c>
      <c r="H50510" t="s">
        <v>803</v>
      </c>
      <c r="I50510">
        <v>6</v>
      </c>
      <c r="J50510" t="s">
        <v>1287</v>
      </c>
      <c r="K50510">
        <v>251.964</v>
      </c>
      <c r="L50510" t="s">
        <v>1491</v>
      </c>
      <c r="M50510" t="s">
        <v>1676</v>
      </c>
      <c r="N50510">
        <v>24.112954999999999</v>
      </c>
      <c r="O50510">
        <v>7.5337240000000003</v>
      </c>
    </row>
    <row r="50511" spans="1:15" x14ac:dyDescent="0.25">
      <c r="A50511" s="1">
        <v>50509</v>
      </c>
      <c r="B50511">
        <v>50510</v>
      </c>
      <c r="C50511">
        <v>904</v>
      </c>
      <c r="D50511">
        <v>29678</v>
      </c>
      <c r="E50511">
        <v>734</v>
      </c>
      <c r="F50511">
        <v>5</v>
      </c>
      <c r="G50511">
        <v>1</v>
      </c>
      <c r="H50511" t="s">
        <v>803</v>
      </c>
      <c r="I50511">
        <v>2</v>
      </c>
      <c r="J50511" t="s">
        <v>1275</v>
      </c>
      <c r="K50511">
        <v>436.90800000000002</v>
      </c>
      <c r="L50511" t="s">
        <v>1483</v>
      </c>
      <c r="M50511" t="s">
        <v>1663</v>
      </c>
      <c r="N50511">
        <v>41.812095999999997</v>
      </c>
      <c r="O50511">
        <v>13.063549</v>
      </c>
    </row>
    <row r="50512" spans="1:15" x14ac:dyDescent="0.25">
      <c r="A50512" s="1">
        <v>50510</v>
      </c>
      <c r="B50512">
        <v>50511</v>
      </c>
      <c r="C50512">
        <v>877</v>
      </c>
      <c r="D50512">
        <v>11498</v>
      </c>
      <c r="F50512">
        <v>1</v>
      </c>
      <c r="G50512">
        <v>1</v>
      </c>
      <c r="H50512" t="s">
        <v>803</v>
      </c>
      <c r="I50512">
        <v>1</v>
      </c>
      <c r="J50512" t="s">
        <v>1383</v>
      </c>
      <c r="K50512">
        <v>7.95</v>
      </c>
      <c r="L50512" t="s">
        <v>1487</v>
      </c>
      <c r="M50512" t="s">
        <v>1786</v>
      </c>
      <c r="N50512">
        <v>0.63600000000000001</v>
      </c>
      <c r="O50512">
        <v>0.19875000000000001</v>
      </c>
    </row>
    <row r="50513" spans="1:15" x14ac:dyDescent="0.25">
      <c r="A50513" s="1">
        <v>50511</v>
      </c>
      <c r="B50513">
        <v>50512</v>
      </c>
      <c r="C50513">
        <v>922</v>
      </c>
      <c r="D50513">
        <v>16626</v>
      </c>
      <c r="F50513">
        <v>1</v>
      </c>
      <c r="G50513">
        <v>1</v>
      </c>
      <c r="H50513" t="s">
        <v>803</v>
      </c>
      <c r="I50513">
        <v>1</v>
      </c>
      <c r="J50513" t="s">
        <v>1361</v>
      </c>
      <c r="K50513">
        <v>3.99</v>
      </c>
      <c r="L50513" t="s">
        <v>1517</v>
      </c>
      <c r="M50513" t="s">
        <v>1762</v>
      </c>
      <c r="N50513">
        <v>0.31919999999999998</v>
      </c>
      <c r="O50513">
        <v>9.9750000000000005E-2</v>
      </c>
    </row>
    <row r="50514" spans="1:15" x14ac:dyDescent="0.25">
      <c r="A50514" s="1">
        <v>50512</v>
      </c>
      <c r="B50514">
        <v>50513</v>
      </c>
      <c r="C50514">
        <v>933</v>
      </c>
      <c r="D50514">
        <v>16626</v>
      </c>
      <c r="F50514">
        <v>1</v>
      </c>
      <c r="G50514">
        <v>1</v>
      </c>
      <c r="H50514" t="s">
        <v>803</v>
      </c>
      <c r="I50514">
        <v>1</v>
      </c>
      <c r="J50514" t="s">
        <v>1360</v>
      </c>
      <c r="K50514">
        <v>32.6</v>
      </c>
      <c r="L50514" t="s">
        <v>1516</v>
      </c>
      <c r="M50514" t="s">
        <v>1761</v>
      </c>
      <c r="N50514">
        <v>2.6080000000000001</v>
      </c>
      <c r="O50514">
        <v>0.81499999999999995</v>
      </c>
    </row>
    <row r="50515" spans="1:15" x14ac:dyDescent="0.25">
      <c r="A50515" s="1">
        <v>50513</v>
      </c>
      <c r="B50515">
        <v>50514</v>
      </c>
      <c r="C50515">
        <v>782</v>
      </c>
      <c r="D50515">
        <v>11605</v>
      </c>
      <c r="F50515">
        <v>1</v>
      </c>
      <c r="G50515">
        <v>1</v>
      </c>
      <c r="H50515" t="s">
        <v>803</v>
      </c>
      <c r="I50515">
        <v>1</v>
      </c>
      <c r="J50515" t="s">
        <v>1373</v>
      </c>
      <c r="K50515">
        <v>2294.9899999999998</v>
      </c>
      <c r="L50515" t="s">
        <v>1443</v>
      </c>
      <c r="M50515" t="s">
        <v>1774</v>
      </c>
      <c r="N50515">
        <v>183.5992</v>
      </c>
      <c r="O50515">
        <v>57.374749999999999</v>
      </c>
    </row>
    <row r="50516" spans="1:15" x14ac:dyDescent="0.25">
      <c r="A50516" s="1">
        <v>50514</v>
      </c>
      <c r="B50516">
        <v>50515</v>
      </c>
      <c r="C50516">
        <v>873</v>
      </c>
      <c r="D50516">
        <v>11218</v>
      </c>
      <c r="F50516">
        <v>1</v>
      </c>
      <c r="G50516">
        <v>1</v>
      </c>
      <c r="H50516" t="s">
        <v>803</v>
      </c>
      <c r="I50516">
        <v>1</v>
      </c>
      <c r="J50516" t="s">
        <v>1380</v>
      </c>
      <c r="K50516">
        <v>2.29</v>
      </c>
      <c r="L50516" t="s">
        <v>1510</v>
      </c>
      <c r="M50516" t="s">
        <v>1782</v>
      </c>
      <c r="N50516">
        <v>0.1832</v>
      </c>
      <c r="O50516">
        <v>5.7250000000000002E-2</v>
      </c>
    </row>
    <row r="50517" spans="1:15" x14ac:dyDescent="0.25">
      <c r="A50517" s="1">
        <v>50515</v>
      </c>
      <c r="B50517">
        <v>50516</v>
      </c>
      <c r="C50517">
        <v>923</v>
      </c>
      <c r="D50517">
        <v>28267</v>
      </c>
      <c r="F50517">
        <v>1</v>
      </c>
      <c r="G50517">
        <v>1</v>
      </c>
      <c r="H50517" t="s">
        <v>803</v>
      </c>
      <c r="I50517">
        <v>1</v>
      </c>
      <c r="J50517" t="s">
        <v>1359</v>
      </c>
      <c r="K50517">
        <v>4.99</v>
      </c>
      <c r="L50517" t="s">
        <v>1489</v>
      </c>
      <c r="M50517" t="s">
        <v>1760</v>
      </c>
      <c r="N50517">
        <v>0.3992</v>
      </c>
      <c r="O50517">
        <v>0.12475</v>
      </c>
    </row>
    <row r="50518" spans="1:15" x14ac:dyDescent="0.25">
      <c r="A50518" s="1">
        <v>50516</v>
      </c>
      <c r="B50518">
        <v>50517</v>
      </c>
      <c r="C50518">
        <v>860</v>
      </c>
      <c r="D50518">
        <v>28267</v>
      </c>
      <c r="F50518">
        <v>1</v>
      </c>
      <c r="G50518">
        <v>1</v>
      </c>
      <c r="H50518" t="s">
        <v>803</v>
      </c>
      <c r="I50518">
        <v>1</v>
      </c>
      <c r="J50518" t="s">
        <v>1371</v>
      </c>
      <c r="K50518">
        <v>24.49</v>
      </c>
      <c r="L50518" t="s">
        <v>1456</v>
      </c>
      <c r="M50518" t="s">
        <v>1772</v>
      </c>
      <c r="N50518">
        <v>1.9592000000000001</v>
      </c>
      <c r="O50518">
        <v>0.61224999999999996</v>
      </c>
    </row>
    <row r="50519" spans="1:15" x14ac:dyDescent="0.25">
      <c r="A50519" s="1">
        <v>50517</v>
      </c>
      <c r="B50519">
        <v>50518</v>
      </c>
      <c r="C50519">
        <v>707</v>
      </c>
      <c r="D50519">
        <v>28267</v>
      </c>
      <c r="F50519">
        <v>1</v>
      </c>
      <c r="G50519">
        <v>1</v>
      </c>
      <c r="H50519" t="s">
        <v>803</v>
      </c>
      <c r="I50519">
        <v>1</v>
      </c>
      <c r="J50519" t="s">
        <v>1356</v>
      </c>
      <c r="K50519">
        <v>34.99</v>
      </c>
      <c r="L50519" t="s">
        <v>1430</v>
      </c>
      <c r="M50519" t="s">
        <v>1757</v>
      </c>
      <c r="N50519">
        <v>2.7991999999999999</v>
      </c>
      <c r="O50519">
        <v>0.87475000000000003</v>
      </c>
    </row>
    <row r="50520" spans="1:15" x14ac:dyDescent="0.25">
      <c r="A50520" s="1">
        <v>50518</v>
      </c>
      <c r="B50520">
        <v>50519</v>
      </c>
      <c r="C50520">
        <v>928</v>
      </c>
      <c r="D50520">
        <v>12107</v>
      </c>
      <c r="F50520">
        <v>1</v>
      </c>
      <c r="G50520">
        <v>1</v>
      </c>
      <c r="H50520" t="s">
        <v>803</v>
      </c>
      <c r="I50520">
        <v>1</v>
      </c>
      <c r="J50520" t="s">
        <v>1372</v>
      </c>
      <c r="K50520">
        <v>24.99</v>
      </c>
      <c r="L50520" t="s">
        <v>1522</v>
      </c>
      <c r="M50520" t="s">
        <v>1773</v>
      </c>
      <c r="N50520">
        <v>1.9992000000000001</v>
      </c>
      <c r="O50520">
        <v>0.62475000000000003</v>
      </c>
    </row>
    <row r="50521" spans="1:15" x14ac:dyDescent="0.25">
      <c r="A50521" s="1">
        <v>50519</v>
      </c>
      <c r="B50521">
        <v>50520</v>
      </c>
      <c r="C50521">
        <v>921</v>
      </c>
      <c r="D50521">
        <v>12107</v>
      </c>
      <c r="F50521">
        <v>1</v>
      </c>
      <c r="G50521">
        <v>1</v>
      </c>
      <c r="H50521" t="s">
        <v>803</v>
      </c>
      <c r="I50521">
        <v>1</v>
      </c>
      <c r="J50521" t="s">
        <v>1359</v>
      </c>
      <c r="K50521">
        <v>4.99</v>
      </c>
      <c r="L50521" t="s">
        <v>1489</v>
      </c>
      <c r="M50521" t="s">
        <v>1760</v>
      </c>
      <c r="N50521">
        <v>0.3992</v>
      </c>
      <c r="O50521">
        <v>0.12475</v>
      </c>
    </row>
    <row r="50522" spans="1:15" x14ac:dyDescent="0.25">
      <c r="A50522" s="1">
        <v>50520</v>
      </c>
      <c r="B50522">
        <v>50521</v>
      </c>
      <c r="C50522">
        <v>873</v>
      </c>
      <c r="D50522">
        <v>12107</v>
      </c>
      <c r="F50522">
        <v>1</v>
      </c>
      <c r="G50522">
        <v>2</v>
      </c>
      <c r="H50522" t="s">
        <v>803</v>
      </c>
      <c r="I50522">
        <v>1</v>
      </c>
      <c r="J50522" t="s">
        <v>1380</v>
      </c>
      <c r="K50522">
        <v>2.29</v>
      </c>
      <c r="L50522" t="s">
        <v>1510</v>
      </c>
      <c r="M50522" t="s">
        <v>1782</v>
      </c>
      <c r="N50522">
        <v>0.1832</v>
      </c>
      <c r="O50522">
        <v>5.7250000000000002E-2</v>
      </c>
    </row>
    <row r="50523" spans="1:15" x14ac:dyDescent="0.25">
      <c r="A50523" s="1">
        <v>50521</v>
      </c>
      <c r="B50523">
        <v>50522</v>
      </c>
      <c r="C50523">
        <v>933</v>
      </c>
      <c r="D50523">
        <v>11331</v>
      </c>
      <c r="F50523">
        <v>1</v>
      </c>
      <c r="G50523">
        <v>1</v>
      </c>
      <c r="H50523" t="s">
        <v>803</v>
      </c>
      <c r="I50523">
        <v>1</v>
      </c>
      <c r="J50523" t="s">
        <v>1360</v>
      </c>
      <c r="K50523">
        <v>32.6</v>
      </c>
      <c r="L50523" t="s">
        <v>1516</v>
      </c>
      <c r="M50523" t="s">
        <v>1761</v>
      </c>
      <c r="N50523">
        <v>2.6080000000000001</v>
      </c>
      <c r="O50523">
        <v>0.81499999999999995</v>
      </c>
    </row>
    <row r="50524" spans="1:15" x14ac:dyDescent="0.25">
      <c r="A50524" s="1">
        <v>50522</v>
      </c>
      <c r="B50524">
        <v>50523</v>
      </c>
      <c r="C50524">
        <v>922</v>
      </c>
      <c r="D50524">
        <v>11331</v>
      </c>
      <c r="F50524">
        <v>1</v>
      </c>
      <c r="G50524">
        <v>1</v>
      </c>
      <c r="H50524" t="s">
        <v>803</v>
      </c>
      <c r="I50524">
        <v>1</v>
      </c>
      <c r="J50524" t="s">
        <v>1361</v>
      </c>
      <c r="K50524">
        <v>3.99</v>
      </c>
      <c r="L50524" t="s">
        <v>1517</v>
      </c>
      <c r="M50524" t="s">
        <v>1762</v>
      </c>
      <c r="N50524">
        <v>0.31919999999999998</v>
      </c>
      <c r="O50524">
        <v>9.9750000000000005E-2</v>
      </c>
    </row>
    <row r="50525" spans="1:15" x14ac:dyDescent="0.25">
      <c r="A50525" s="1">
        <v>50523</v>
      </c>
      <c r="B50525">
        <v>50524</v>
      </c>
      <c r="C50525">
        <v>880</v>
      </c>
      <c r="D50525">
        <v>11331</v>
      </c>
      <c r="F50525">
        <v>1</v>
      </c>
      <c r="G50525">
        <v>1</v>
      </c>
      <c r="H50525" t="s">
        <v>803</v>
      </c>
      <c r="I50525">
        <v>1</v>
      </c>
      <c r="J50525" t="s">
        <v>1381</v>
      </c>
      <c r="K50525">
        <v>54.99</v>
      </c>
      <c r="L50525" t="s">
        <v>1486</v>
      </c>
      <c r="M50525" t="s">
        <v>1784</v>
      </c>
      <c r="N50525">
        <v>4.3992000000000004</v>
      </c>
      <c r="O50525">
        <v>1.3747499999999999</v>
      </c>
    </row>
    <row r="50526" spans="1:15" x14ac:dyDescent="0.25">
      <c r="A50526" s="1">
        <v>50524</v>
      </c>
      <c r="B50526">
        <v>50525</v>
      </c>
      <c r="C50526">
        <v>877</v>
      </c>
      <c r="D50526">
        <v>11331</v>
      </c>
      <c r="F50526">
        <v>1</v>
      </c>
      <c r="G50526">
        <v>1</v>
      </c>
      <c r="H50526" t="s">
        <v>803</v>
      </c>
      <c r="I50526">
        <v>1</v>
      </c>
      <c r="J50526" t="s">
        <v>1383</v>
      </c>
      <c r="K50526">
        <v>7.95</v>
      </c>
      <c r="L50526" t="s">
        <v>1487</v>
      </c>
      <c r="M50526" t="s">
        <v>1786</v>
      </c>
      <c r="N50526">
        <v>0.63600000000000001</v>
      </c>
      <c r="O50526">
        <v>0.19875000000000001</v>
      </c>
    </row>
    <row r="50527" spans="1:15" x14ac:dyDescent="0.25">
      <c r="A50527" s="1">
        <v>50525</v>
      </c>
      <c r="B50527">
        <v>50526</v>
      </c>
      <c r="C50527">
        <v>929</v>
      </c>
      <c r="D50527">
        <v>23473</v>
      </c>
      <c r="F50527">
        <v>1</v>
      </c>
      <c r="G50527">
        <v>1</v>
      </c>
      <c r="H50527" t="s">
        <v>803</v>
      </c>
      <c r="I50527">
        <v>1</v>
      </c>
      <c r="J50527" t="s">
        <v>1376</v>
      </c>
      <c r="K50527">
        <v>29.99</v>
      </c>
      <c r="L50527" t="s">
        <v>1524</v>
      </c>
      <c r="M50527" t="s">
        <v>1777</v>
      </c>
      <c r="N50527">
        <v>2.3992</v>
      </c>
      <c r="O50527">
        <v>0.74975000000000003</v>
      </c>
    </row>
    <row r="50528" spans="1:15" x14ac:dyDescent="0.25">
      <c r="A50528" s="1">
        <v>50526</v>
      </c>
      <c r="B50528">
        <v>50527</v>
      </c>
      <c r="C50528">
        <v>921</v>
      </c>
      <c r="D50528">
        <v>23473</v>
      </c>
      <c r="F50528">
        <v>1</v>
      </c>
      <c r="G50528">
        <v>1</v>
      </c>
      <c r="H50528" t="s">
        <v>803</v>
      </c>
      <c r="I50528">
        <v>1</v>
      </c>
      <c r="J50528" t="s">
        <v>1359</v>
      </c>
      <c r="K50528">
        <v>4.99</v>
      </c>
      <c r="L50528" t="s">
        <v>1489</v>
      </c>
      <c r="M50528" t="s">
        <v>1760</v>
      </c>
      <c r="N50528">
        <v>0.3992</v>
      </c>
      <c r="O50528">
        <v>0.12475</v>
      </c>
    </row>
    <row r="50529" spans="1:15" x14ac:dyDescent="0.25">
      <c r="A50529" s="1">
        <v>50527</v>
      </c>
      <c r="B50529">
        <v>50528</v>
      </c>
      <c r="C50529">
        <v>707</v>
      </c>
      <c r="D50529">
        <v>23473</v>
      </c>
      <c r="F50529">
        <v>1</v>
      </c>
      <c r="G50529">
        <v>1</v>
      </c>
      <c r="H50529" t="s">
        <v>803</v>
      </c>
      <c r="I50529">
        <v>1</v>
      </c>
      <c r="J50529" t="s">
        <v>1356</v>
      </c>
      <c r="K50529">
        <v>34.99</v>
      </c>
      <c r="L50529" t="s">
        <v>1430</v>
      </c>
      <c r="M50529" t="s">
        <v>1757</v>
      </c>
      <c r="N50529">
        <v>2.7991999999999999</v>
      </c>
      <c r="O50529">
        <v>0.87475000000000003</v>
      </c>
    </row>
    <row r="50530" spans="1:15" x14ac:dyDescent="0.25">
      <c r="A50530" s="1">
        <v>50528</v>
      </c>
      <c r="B50530">
        <v>50529</v>
      </c>
      <c r="C50530">
        <v>883</v>
      </c>
      <c r="D50530">
        <v>23473</v>
      </c>
      <c r="F50530">
        <v>1</v>
      </c>
      <c r="G50530">
        <v>1</v>
      </c>
      <c r="H50530" t="s">
        <v>803</v>
      </c>
      <c r="I50530">
        <v>1</v>
      </c>
      <c r="J50530" t="s">
        <v>1378</v>
      </c>
      <c r="K50530">
        <v>53.99</v>
      </c>
      <c r="L50530" t="s">
        <v>1484</v>
      </c>
      <c r="M50530" t="s">
        <v>1780</v>
      </c>
      <c r="N50530">
        <v>4.3192000000000004</v>
      </c>
      <c r="O50530">
        <v>1.34975</v>
      </c>
    </row>
    <row r="50531" spans="1:15" x14ac:dyDescent="0.25">
      <c r="A50531" s="1">
        <v>50529</v>
      </c>
      <c r="B50531">
        <v>50530</v>
      </c>
      <c r="C50531">
        <v>712</v>
      </c>
      <c r="D50531">
        <v>23473</v>
      </c>
      <c r="F50531">
        <v>1</v>
      </c>
      <c r="G50531">
        <v>1</v>
      </c>
      <c r="H50531" t="s">
        <v>803</v>
      </c>
      <c r="I50531">
        <v>1</v>
      </c>
      <c r="J50531" t="s">
        <v>1354</v>
      </c>
      <c r="K50531">
        <v>8.99</v>
      </c>
      <c r="L50531" t="s">
        <v>1429</v>
      </c>
      <c r="M50531" t="s">
        <v>1778</v>
      </c>
      <c r="N50531">
        <v>0.71919999999999995</v>
      </c>
      <c r="O50531">
        <v>0.22475000000000001</v>
      </c>
    </row>
    <row r="50532" spans="1:15" x14ac:dyDescent="0.25">
      <c r="A50532" s="1">
        <v>50530</v>
      </c>
      <c r="B50532">
        <v>50531</v>
      </c>
      <c r="C50532">
        <v>933</v>
      </c>
      <c r="D50532">
        <v>16964</v>
      </c>
      <c r="F50532">
        <v>1</v>
      </c>
      <c r="G50532">
        <v>1</v>
      </c>
      <c r="H50532" t="s">
        <v>803</v>
      </c>
      <c r="I50532">
        <v>1</v>
      </c>
      <c r="J50532" t="s">
        <v>1360</v>
      </c>
      <c r="K50532">
        <v>32.6</v>
      </c>
      <c r="L50532" t="s">
        <v>1516</v>
      </c>
      <c r="M50532" t="s">
        <v>1761</v>
      </c>
      <c r="N50532">
        <v>2.6080000000000001</v>
      </c>
      <c r="O50532">
        <v>0.81499999999999995</v>
      </c>
    </row>
    <row r="50533" spans="1:15" x14ac:dyDescent="0.25">
      <c r="A50533" s="1">
        <v>50531</v>
      </c>
      <c r="B50533">
        <v>50532</v>
      </c>
      <c r="C50533">
        <v>922</v>
      </c>
      <c r="D50533">
        <v>16964</v>
      </c>
      <c r="F50533">
        <v>1</v>
      </c>
      <c r="G50533">
        <v>1</v>
      </c>
      <c r="H50533" t="s">
        <v>803</v>
      </c>
      <c r="I50533">
        <v>1</v>
      </c>
      <c r="J50533" t="s">
        <v>1361</v>
      </c>
      <c r="K50533">
        <v>3.99</v>
      </c>
      <c r="L50533" t="s">
        <v>1517</v>
      </c>
      <c r="M50533" t="s">
        <v>1762</v>
      </c>
      <c r="N50533">
        <v>0.31919999999999998</v>
      </c>
      <c r="O50533">
        <v>9.9750000000000005E-2</v>
      </c>
    </row>
    <row r="50534" spans="1:15" x14ac:dyDescent="0.25">
      <c r="A50534" s="1">
        <v>50532</v>
      </c>
      <c r="B50534">
        <v>50533</v>
      </c>
      <c r="C50534">
        <v>707</v>
      </c>
      <c r="D50534">
        <v>16964</v>
      </c>
      <c r="F50534">
        <v>1</v>
      </c>
      <c r="G50534">
        <v>1</v>
      </c>
      <c r="H50534" t="s">
        <v>803</v>
      </c>
      <c r="I50534">
        <v>1</v>
      </c>
      <c r="J50534" t="s">
        <v>1356</v>
      </c>
      <c r="K50534">
        <v>34.99</v>
      </c>
      <c r="L50534" t="s">
        <v>1430</v>
      </c>
      <c r="M50534" t="s">
        <v>1757</v>
      </c>
      <c r="N50534">
        <v>2.7991999999999999</v>
      </c>
      <c r="O50534">
        <v>0.87475000000000003</v>
      </c>
    </row>
    <row r="50535" spans="1:15" x14ac:dyDescent="0.25">
      <c r="A50535" s="1">
        <v>50533</v>
      </c>
      <c r="B50535">
        <v>50534</v>
      </c>
      <c r="C50535">
        <v>928</v>
      </c>
      <c r="D50535">
        <v>17026</v>
      </c>
      <c r="F50535">
        <v>1</v>
      </c>
      <c r="G50535">
        <v>1</v>
      </c>
      <c r="H50535" t="s">
        <v>803</v>
      </c>
      <c r="I50535">
        <v>1</v>
      </c>
      <c r="J50535" t="s">
        <v>1372</v>
      </c>
      <c r="K50535">
        <v>24.99</v>
      </c>
      <c r="L50535" t="s">
        <v>1522</v>
      </c>
      <c r="M50535" t="s">
        <v>1773</v>
      </c>
      <c r="N50535">
        <v>1.9992000000000001</v>
      </c>
      <c r="O50535">
        <v>0.62475000000000003</v>
      </c>
    </row>
    <row r="50536" spans="1:15" x14ac:dyDescent="0.25">
      <c r="A50536" s="1">
        <v>50534</v>
      </c>
      <c r="B50536">
        <v>50535</v>
      </c>
      <c r="C50536">
        <v>921</v>
      </c>
      <c r="D50536">
        <v>17026</v>
      </c>
      <c r="F50536">
        <v>1</v>
      </c>
      <c r="G50536">
        <v>1</v>
      </c>
      <c r="H50536" t="s">
        <v>803</v>
      </c>
      <c r="I50536">
        <v>1</v>
      </c>
      <c r="J50536" t="s">
        <v>1359</v>
      </c>
      <c r="K50536">
        <v>4.99</v>
      </c>
      <c r="L50536" t="s">
        <v>1489</v>
      </c>
      <c r="M50536" t="s">
        <v>1760</v>
      </c>
      <c r="N50536">
        <v>0.3992</v>
      </c>
      <c r="O50536">
        <v>0.12475</v>
      </c>
    </row>
    <row r="50537" spans="1:15" x14ac:dyDescent="0.25">
      <c r="A50537" s="1">
        <v>50535</v>
      </c>
      <c r="B50537">
        <v>50536</v>
      </c>
      <c r="C50537">
        <v>711</v>
      </c>
      <c r="D50537">
        <v>17026</v>
      </c>
      <c r="F50537">
        <v>1</v>
      </c>
      <c r="G50537">
        <v>1</v>
      </c>
      <c r="H50537" t="s">
        <v>803</v>
      </c>
      <c r="I50537">
        <v>1</v>
      </c>
      <c r="J50537" t="s">
        <v>1356</v>
      </c>
      <c r="K50537">
        <v>34.99</v>
      </c>
      <c r="L50537" t="s">
        <v>1430</v>
      </c>
      <c r="M50537" t="s">
        <v>1757</v>
      </c>
      <c r="N50537">
        <v>2.7991999999999999</v>
      </c>
      <c r="O50537">
        <v>0.87475000000000003</v>
      </c>
    </row>
    <row r="50538" spans="1:15" x14ac:dyDescent="0.25">
      <c r="A50538" s="1">
        <v>50536</v>
      </c>
      <c r="B50538">
        <v>50537</v>
      </c>
      <c r="C50538">
        <v>929</v>
      </c>
      <c r="D50538">
        <v>23354</v>
      </c>
      <c r="F50538">
        <v>1</v>
      </c>
      <c r="G50538">
        <v>1</v>
      </c>
      <c r="H50538" t="s">
        <v>803</v>
      </c>
      <c r="I50538">
        <v>1</v>
      </c>
      <c r="J50538" t="s">
        <v>1376</v>
      </c>
      <c r="K50538">
        <v>29.99</v>
      </c>
      <c r="L50538" t="s">
        <v>1524</v>
      </c>
      <c r="M50538" t="s">
        <v>1777</v>
      </c>
      <c r="N50538">
        <v>2.3992</v>
      </c>
      <c r="O50538">
        <v>0.74975000000000003</v>
      </c>
    </row>
    <row r="50539" spans="1:15" x14ac:dyDescent="0.25">
      <c r="A50539" s="1">
        <v>50537</v>
      </c>
      <c r="B50539">
        <v>50538</v>
      </c>
      <c r="C50539">
        <v>921</v>
      </c>
      <c r="D50539">
        <v>23354</v>
      </c>
      <c r="F50539">
        <v>1</v>
      </c>
      <c r="G50539">
        <v>1</v>
      </c>
      <c r="H50539" t="s">
        <v>803</v>
      </c>
      <c r="I50539">
        <v>1</v>
      </c>
      <c r="J50539" t="s">
        <v>1359</v>
      </c>
      <c r="K50539">
        <v>4.99</v>
      </c>
      <c r="L50539" t="s">
        <v>1489</v>
      </c>
      <c r="M50539" t="s">
        <v>1760</v>
      </c>
      <c r="N50539">
        <v>0.3992</v>
      </c>
      <c r="O50539">
        <v>0.12475</v>
      </c>
    </row>
    <row r="50540" spans="1:15" x14ac:dyDescent="0.25">
      <c r="A50540" s="1">
        <v>50538</v>
      </c>
      <c r="B50540">
        <v>50539</v>
      </c>
      <c r="C50540">
        <v>708</v>
      </c>
      <c r="D50540">
        <v>23354</v>
      </c>
      <c r="F50540">
        <v>1</v>
      </c>
      <c r="G50540">
        <v>1</v>
      </c>
      <c r="H50540" t="s">
        <v>803</v>
      </c>
      <c r="I50540">
        <v>1</v>
      </c>
      <c r="J50540" t="s">
        <v>1356</v>
      </c>
      <c r="K50540">
        <v>34.99</v>
      </c>
      <c r="L50540" t="s">
        <v>1430</v>
      </c>
      <c r="M50540" t="s">
        <v>1757</v>
      </c>
      <c r="N50540">
        <v>2.7991999999999999</v>
      </c>
      <c r="O50540">
        <v>0.87475000000000003</v>
      </c>
    </row>
    <row r="50541" spans="1:15" x14ac:dyDescent="0.25">
      <c r="A50541" s="1">
        <v>50539</v>
      </c>
      <c r="B50541">
        <v>50540</v>
      </c>
      <c r="C50541">
        <v>871</v>
      </c>
      <c r="D50541">
        <v>21445</v>
      </c>
      <c r="F50541">
        <v>1</v>
      </c>
      <c r="G50541">
        <v>1</v>
      </c>
      <c r="H50541" t="s">
        <v>803</v>
      </c>
      <c r="I50541">
        <v>1</v>
      </c>
      <c r="J50541" t="s">
        <v>1358</v>
      </c>
      <c r="K50541">
        <v>9.99</v>
      </c>
      <c r="L50541" t="s">
        <v>1515</v>
      </c>
      <c r="M50541" t="s">
        <v>1759</v>
      </c>
      <c r="N50541">
        <v>0.79920000000000002</v>
      </c>
      <c r="O50541">
        <v>0.24975</v>
      </c>
    </row>
    <row r="50542" spans="1:15" x14ac:dyDescent="0.25">
      <c r="A50542" s="1">
        <v>50540</v>
      </c>
      <c r="B50542">
        <v>50541</v>
      </c>
      <c r="C50542">
        <v>870</v>
      </c>
      <c r="D50542">
        <v>21445</v>
      </c>
      <c r="F50542">
        <v>1</v>
      </c>
      <c r="G50542">
        <v>1</v>
      </c>
      <c r="H50542" t="s">
        <v>803</v>
      </c>
      <c r="I50542">
        <v>1</v>
      </c>
      <c r="J50542" t="s">
        <v>1359</v>
      </c>
      <c r="K50542">
        <v>4.99</v>
      </c>
      <c r="L50542" t="s">
        <v>1489</v>
      </c>
      <c r="M50542" t="s">
        <v>1760</v>
      </c>
      <c r="N50542">
        <v>0.3992</v>
      </c>
      <c r="O50542">
        <v>0.12475</v>
      </c>
    </row>
    <row r="50543" spans="1:15" x14ac:dyDescent="0.25">
      <c r="A50543" s="1">
        <v>50541</v>
      </c>
      <c r="B50543">
        <v>50542</v>
      </c>
      <c r="C50543">
        <v>708</v>
      </c>
      <c r="D50543">
        <v>21445</v>
      </c>
      <c r="F50543">
        <v>1</v>
      </c>
      <c r="G50543">
        <v>1</v>
      </c>
      <c r="H50543" t="s">
        <v>803</v>
      </c>
      <c r="I50543">
        <v>1</v>
      </c>
      <c r="J50543" t="s">
        <v>1356</v>
      </c>
      <c r="K50543">
        <v>34.99</v>
      </c>
      <c r="L50543" t="s">
        <v>1430</v>
      </c>
      <c r="M50543" t="s">
        <v>1757</v>
      </c>
      <c r="N50543">
        <v>2.7991999999999999</v>
      </c>
      <c r="O50543">
        <v>0.87475000000000003</v>
      </c>
    </row>
    <row r="50544" spans="1:15" x14ac:dyDescent="0.25">
      <c r="A50544" s="1">
        <v>50542</v>
      </c>
      <c r="B50544">
        <v>50543</v>
      </c>
      <c r="C50544">
        <v>864</v>
      </c>
      <c r="D50544">
        <v>21445</v>
      </c>
      <c r="F50544">
        <v>1</v>
      </c>
      <c r="G50544">
        <v>1</v>
      </c>
      <c r="H50544" t="s">
        <v>803</v>
      </c>
      <c r="I50544">
        <v>1</v>
      </c>
      <c r="J50544" t="s">
        <v>1382</v>
      </c>
      <c r="K50544">
        <v>63.5</v>
      </c>
      <c r="L50544" t="s">
        <v>1485</v>
      </c>
      <c r="M50544" t="s">
        <v>1785</v>
      </c>
      <c r="N50544">
        <v>5.08</v>
      </c>
      <c r="O50544">
        <v>1.5874999999999999</v>
      </c>
    </row>
    <row r="50545" spans="1:15" x14ac:dyDescent="0.25">
      <c r="A50545" s="1">
        <v>50543</v>
      </c>
      <c r="B50545">
        <v>50544</v>
      </c>
      <c r="C50545">
        <v>869</v>
      </c>
      <c r="D50545">
        <v>19728</v>
      </c>
      <c r="F50545">
        <v>1</v>
      </c>
      <c r="G50545">
        <v>1</v>
      </c>
      <c r="H50545" t="s">
        <v>803</v>
      </c>
      <c r="I50545">
        <v>1</v>
      </c>
      <c r="J50545" t="s">
        <v>1385</v>
      </c>
      <c r="K50545">
        <v>69.989999999999995</v>
      </c>
      <c r="L50545" t="s">
        <v>1491</v>
      </c>
      <c r="M50545" t="s">
        <v>1788</v>
      </c>
      <c r="N50545">
        <v>5.5991999999999997</v>
      </c>
      <c r="O50545">
        <v>1.7497499999999999</v>
      </c>
    </row>
    <row r="50546" spans="1:15" x14ac:dyDescent="0.25">
      <c r="A50546" s="1">
        <v>50544</v>
      </c>
      <c r="B50546">
        <v>50545</v>
      </c>
      <c r="C50546">
        <v>715</v>
      </c>
      <c r="D50546">
        <v>19728</v>
      </c>
      <c r="F50546">
        <v>1</v>
      </c>
      <c r="G50546">
        <v>1</v>
      </c>
      <c r="H50546" t="s">
        <v>803</v>
      </c>
      <c r="I50546">
        <v>1</v>
      </c>
      <c r="J50546" t="s">
        <v>1363</v>
      </c>
      <c r="K50546">
        <v>49.99</v>
      </c>
      <c r="L50546" t="s">
        <v>1427</v>
      </c>
      <c r="M50546" t="s">
        <v>1764</v>
      </c>
      <c r="N50546">
        <v>3.9992000000000001</v>
      </c>
      <c r="O50546">
        <v>1.2497499999999999</v>
      </c>
    </row>
    <row r="50547" spans="1:15" x14ac:dyDescent="0.25">
      <c r="A50547" s="1">
        <v>50545</v>
      </c>
      <c r="B50547">
        <v>50546</v>
      </c>
      <c r="C50547">
        <v>869</v>
      </c>
      <c r="D50547">
        <v>19747</v>
      </c>
      <c r="F50547">
        <v>1</v>
      </c>
      <c r="G50547">
        <v>1</v>
      </c>
      <c r="H50547" t="s">
        <v>803</v>
      </c>
      <c r="I50547">
        <v>1</v>
      </c>
      <c r="J50547" t="s">
        <v>1385</v>
      </c>
      <c r="K50547">
        <v>69.989999999999995</v>
      </c>
      <c r="L50547" t="s">
        <v>1491</v>
      </c>
      <c r="M50547" t="s">
        <v>1788</v>
      </c>
      <c r="N50547">
        <v>5.5991999999999997</v>
      </c>
      <c r="O50547">
        <v>1.7497499999999999</v>
      </c>
    </row>
    <row r="50548" spans="1:15" x14ac:dyDescent="0.25">
      <c r="A50548" s="1">
        <v>50546</v>
      </c>
      <c r="B50548">
        <v>50547</v>
      </c>
      <c r="C50548">
        <v>882</v>
      </c>
      <c r="D50548">
        <v>19747</v>
      </c>
      <c r="F50548">
        <v>1</v>
      </c>
      <c r="G50548">
        <v>1</v>
      </c>
      <c r="H50548" t="s">
        <v>803</v>
      </c>
      <c r="I50548">
        <v>1</v>
      </c>
      <c r="J50548" t="s">
        <v>1378</v>
      </c>
      <c r="K50548">
        <v>53.99</v>
      </c>
      <c r="L50548" t="s">
        <v>1484</v>
      </c>
      <c r="M50548" t="s">
        <v>1780</v>
      </c>
      <c r="N50548">
        <v>4.3192000000000004</v>
      </c>
      <c r="O50548">
        <v>1.34975</v>
      </c>
    </row>
    <row r="50549" spans="1:15" x14ac:dyDescent="0.25">
      <c r="A50549" s="1">
        <v>50547</v>
      </c>
      <c r="B50549">
        <v>50548</v>
      </c>
      <c r="C50549">
        <v>860</v>
      </c>
      <c r="D50549">
        <v>19747</v>
      </c>
      <c r="F50549">
        <v>1</v>
      </c>
      <c r="G50549">
        <v>2</v>
      </c>
      <c r="H50549" t="s">
        <v>803</v>
      </c>
      <c r="I50549">
        <v>1</v>
      </c>
      <c r="J50549" t="s">
        <v>1371</v>
      </c>
      <c r="K50549">
        <v>24.49</v>
      </c>
      <c r="L50549" t="s">
        <v>1456</v>
      </c>
      <c r="M50549" t="s">
        <v>1772</v>
      </c>
      <c r="N50549">
        <v>1.9592000000000001</v>
      </c>
      <c r="O50549">
        <v>0.61224999999999996</v>
      </c>
    </row>
    <row r="50550" spans="1:15" x14ac:dyDescent="0.25">
      <c r="A50550" s="1">
        <v>50548</v>
      </c>
      <c r="B50550">
        <v>50549</v>
      </c>
      <c r="C50550">
        <v>869</v>
      </c>
      <c r="D50550">
        <v>20497</v>
      </c>
      <c r="F50550">
        <v>1</v>
      </c>
      <c r="G50550">
        <v>1</v>
      </c>
      <c r="H50550" t="s">
        <v>803</v>
      </c>
      <c r="I50550">
        <v>1</v>
      </c>
      <c r="J50550" t="s">
        <v>1385</v>
      </c>
      <c r="K50550">
        <v>69.989999999999995</v>
      </c>
      <c r="L50550" t="s">
        <v>1491</v>
      </c>
      <c r="M50550" t="s">
        <v>1788</v>
      </c>
      <c r="N50550">
        <v>5.5991999999999997</v>
      </c>
      <c r="O50550">
        <v>1.7497499999999999</v>
      </c>
    </row>
    <row r="50551" spans="1:15" x14ac:dyDescent="0.25">
      <c r="A50551" s="1">
        <v>50549</v>
      </c>
      <c r="B50551">
        <v>50550</v>
      </c>
      <c r="C50551">
        <v>867</v>
      </c>
      <c r="D50551">
        <v>18816</v>
      </c>
      <c r="F50551">
        <v>1</v>
      </c>
      <c r="G50551">
        <v>1</v>
      </c>
      <c r="H50551" t="s">
        <v>803</v>
      </c>
      <c r="I50551">
        <v>1</v>
      </c>
      <c r="J50551" t="s">
        <v>1385</v>
      </c>
      <c r="K50551">
        <v>69.989999999999995</v>
      </c>
      <c r="L50551" t="s">
        <v>1491</v>
      </c>
      <c r="M50551" t="s">
        <v>1788</v>
      </c>
      <c r="N50551">
        <v>5.5991999999999997</v>
      </c>
      <c r="O50551">
        <v>1.7497499999999999</v>
      </c>
    </row>
    <row r="50552" spans="1:15" x14ac:dyDescent="0.25">
      <c r="A50552" s="1">
        <v>50550</v>
      </c>
      <c r="B50552">
        <v>50551</v>
      </c>
      <c r="C50552">
        <v>881</v>
      </c>
      <c r="D50552">
        <v>18816</v>
      </c>
      <c r="F50552">
        <v>1</v>
      </c>
      <c r="G50552">
        <v>1</v>
      </c>
      <c r="H50552" t="s">
        <v>803</v>
      </c>
      <c r="I50552">
        <v>1</v>
      </c>
      <c r="J50552" t="s">
        <v>1378</v>
      </c>
      <c r="K50552">
        <v>53.99</v>
      </c>
      <c r="L50552" t="s">
        <v>1484</v>
      </c>
      <c r="M50552" t="s">
        <v>1780</v>
      </c>
      <c r="N50552">
        <v>4.3192000000000004</v>
      </c>
      <c r="O50552">
        <v>1.34975</v>
      </c>
    </row>
    <row r="50553" spans="1:15" x14ac:dyDescent="0.25">
      <c r="A50553" s="1">
        <v>50551</v>
      </c>
      <c r="B50553">
        <v>50552</v>
      </c>
      <c r="C50553">
        <v>858</v>
      </c>
      <c r="D50553">
        <v>18816</v>
      </c>
      <c r="F50553">
        <v>1</v>
      </c>
      <c r="G50553">
        <v>1</v>
      </c>
      <c r="H50553" t="s">
        <v>803</v>
      </c>
      <c r="I50553">
        <v>1</v>
      </c>
      <c r="J50553" t="s">
        <v>1371</v>
      </c>
      <c r="K50553">
        <v>24.49</v>
      </c>
      <c r="L50553" t="s">
        <v>1456</v>
      </c>
      <c r="M50553" t="s">
        <v>1772</v>
      </c>
      <c r="N50553">
        <v>1.9592000000000001</v>
      </c>
      <c r="O50553">
        <v>0.61224999999999996</v>
      </c>
    </row>
    <row r="50554" spans="1:15" x14ac:dyDescent="0.25">
      <c r="A50554" s="1">
        <v>50552</v>
      </c>
      <c r="B50554">
        <v>50553</v>
      </c>
      <c r="C50554">
        <v>870</v>
      </c>
      <c r="D50554">
        <v>16381</v>
      </c>
      <c r="F50554">
        <v>1</v>
      </c>
      <c r="G50554">
        <v>1</v>
      </c>
      <c r="H50554" t="s">
        <v>803</v>
      </c>
      <c r="I50554">
        <v>1</v>
      </c>
      <c r="J50554" t="s">
        <v>1359</v>
      </c>
      <c r="K50554">
        <v>4.99</v>
      </c>
      <c r="L50554" t="s">
        <v>1489</v>
      </c>
      <c r="M50554" t="s">
        <v>1760</v>
      </c>
      <c r="N50554">
        <v>0.3992</v>
      </c>
      <c r="O50554">
        <v>0.12475</v>
      </c>
    </row>
    <row r="50555" spans="1:15" x14ac:dyDescent="0.25">
      <c r="A50555" s="1">
        <v>50553</v>
      </c>
      <c r="B50555">
        <v>50554</v>
      </c>
      <c r="C50555">
        <v>870</v>
      </c>
      <c r="D50555">
        <v>16746</v>
      </c>
      <c r="F50555">
        <v>1</v>
      </c>
      <c r="G50555">
        <v>1</v>
      </c>
      <c r="H50555" t="s">
        <v>803</v>
      </c>
      <c r="I50555">
        <v>1</v>
      </c>
      <c r="J50555" t="s">
        <v>1359</v>
      </c>
      <c r="K50555">
        <v>4.99</v>
      </c>
      <c r="L50555" t="s">
        <v>1489</v>
      </c>
      <c r="M50555" t="s">
        <v>1760</v>
      </c>
      <c r="N50555">
        <v>0.3992</v>
      </c>
      <c r="O50555">
        <v>0.12475</v>
      </c>
    </row>
    <row r="50556" spans="1:15" x14ac:dyDescent="0.25">
      <c r="A50556" s="1">
        <v>50554</v>
      </c>
      <c r="B50556">
        <v>50555</v>
      </c>
      <c r="C50556">
        <v>858</v>
      </c>
      <c r="D50556">
        <v>16746</v>
      </c>
      <c r="F50556">
        <v>1</v>
      </c>
      <c r="G50556">
        <v>1</v>
      </c>
      <c r="H50556" t="s">
        <v>803</v>
      </c>
      <c r="I50556">
        <v>1</v>
      </c>
      <c r="J50556" t="s">
        <v>1371</v>
      </c>
      <c r="K50556">
        <v>24.49</v>
      </c>
      <c r="L50556" t="s">
        <v>1456</v>
      </c>
      <c r="M50556" t="s">
        <v>1772</v>
      </c>
      <c r="N50556">
        <v>1.9592000000000001</v>
      </c>
      <c r="O50556">
        <v>0.61224999999999996</v>
      </c>
    </row>
    <row r="50557" spans="1:15" x14ac:dyDescent="0.25">
      <c r="A50557" s="1">
        <v>50555</v>
      </c>
      <c r="B50557">
        <v>50556</v>
      </c>
      <c r="C50557">
        <v>711</v>
      </c>
      <c r="D50557">
        <v>16746</v>
      </c>
      <c r="F50557">
        <v>1</v>
      </c>
      <c r="G50557">
        <v>1</v>
      </c>
      <c r="H50557" t="s">
        <v>803</v>
      </c>
      <c r="I50557">
        <v>1</v>
      </c>
      <c r="J50557" t="s">
        <v>1356</v>
      </c>
      <c r="K50557">
        <v>34.99</v>
      </c>
      <c r="L50557" t="s">
        <v>1430</v>
      </c>
      <c r="M50557" t="s">
        <v>1757</v>
      </c>
      <c r="N50557">
        <v>2.7991999999999999</v>
      </c>
      <c r="O50557">
        <v>0.87475000000000003</v>
      </c>
    </row>
    <row r="50558" spans="1:15" x14ac:dyDescent="0.25">
      <c r="A50558" s="1">
        <v>50556</v>
      </c>
      <c r="B50558">
        <v>50557</v>
      </c>
      <c r="C50558">
        <v>921</v>
      </c>
      <c r="D50558">
        <v>28080</v>
      </c>
      <c r="F50558">
        <v>1</v>
      </c>
      <c r="G50558">
        <v>1</v>
      </c>
      <c r="H50558" t="s">
        <v>803</v>
      </c>
      <c r="I50558">
        <v>1</v>
      </c>
      <c r="J50558" t="s">
        <v>1359</v>
      </c>
      <c r="K50558">
        <v>4.99</v>
      </c>
      <c r="L50558" t="s">
        <v>1489</v>
      </c>
      <c r="M50558" t="s">
        <v>1760</v>
      </c>
      <c r="N50558">
        <v>0.3992</v>
      </c>
      <c r="O50558">
        <v>0.12475</v>
      </c>
    </row>
    <row r="50559" spans="1:15" x14ac:dyDescent="0.25">
      <c r="A50559" s="1">
        <v>50557</v>
      </c>
      <c r="B50559">
        <v>50558</v>
      </c>
      <c r="C50559">
        <v>708</v>
      </c>
      <c r="D50559">
        <v>28080</v>
      </c>
      <c r="F50559">
        <v>1</v>
      </c>
      <c r="G50559">
        <v>1</v>
      </c>
      <c r="H50559" t="s">
        <v>803</v>
      </c>
      <c r="I50559">
        <v>1</v>
      </c>
      <c r="J50559" t="s">
        <v>1356</v>
      </c>
      <c r="K50559">
        <v>34.99</v>
      </c>
      <c r="L50559" t="s">
        <v>1430</v>
      </c>
      <c r="M50559" t="s">
        <v>1757</v>
      </c>
      <c r="N50559">
        <v>2.7991999999999999</v>
      </c>
      <c r="O50559">
        <v>0.87475000000000003</v>
      </c>
    </row>
    <row r="50560" spans="1:15" x14ac:dyDescent="0.25">
      <c r="A50560" s="1">
        <v>50558</v>
      </c>
      <c r="B50560">
        <v>50559</v>
      </c>
      <c r="C50560">
        <v>882</v>
      </c>
      <c r="D50560">
        <v>26365</v>
      </c>
      <c r="F50560">
        <v>1</v>
      </c>
      <c r="G50560">
        <v>1</v>
      </c>
      <c r="H50560" t="s">
        <v>803</v>
      </c>
      <c r="I50560">
        <v>1</v>
      </c>
      <c r="J50560" t="s">
        <v>1378</v>
      </c>
      <c r="K50560">
        <v>53.99</v>
      </c>
      <c r="L50560" t="s">
        <v>1484</v>
      </c>
      <c r="M50560" t="s">
        <v>1780</v>
      </c>
      <c r="N50560">
        <v>4.3192000000000004</v>
      </c>
      <c r="O50560">
        <v>1.34975</v>
      </c>
    </row>
    <row r="50561" spans="1:15" x14ac:dyDescent="0.25">
      <c r="A50561" s="1">
        <v>50559</v>
      </c>
      <c r="B50561">
        <v>50560</v>
      </c>
      <c r="C50561">
        <v>712</v>
      </c>
      <c r="D50561">
        <v>26365</v>
      </c>
      <c r="F50561">
        <v>1</v>
      </c>
      <c r="G50561">
        <v>1</v>
      </c>
      <c r="H50561" t="s">
        <v>803</v>
      </c>
      <c r="I50561">
        <v>1</v>
      </c>
      <c r="J50561" t="s">
        <v>1354</v>
      </c>
      <c r="K50561">
        <v>8.99</v>
      </c>
      <c r="L50561" t="s">
        <v>1429</v>
      </c>
      <c r="M50561" t="s">
        <v>1778</v>
      </c>
      <c r="N50561">
        <v>0.71919999999999995</v>
      </c>
      <c r="O50561">
        <v>0.22475000000000001</v>
      </c>
    </row>
    <row r="50562" spans="1:15" x14ac:dyDescent="0.25">
      <c r="A50562" s="1">
        <v>50560</v>
      </c>
      <c r="B50562">
        <v>50561</v>
      </c>
      <c r="C50562">
        <v>922</v>
      </c>
      <c r="D50562">
        <v>28877</v>
      </c>
      <c r="F50562">
        <v>1</v>
      </c>
      <c r="G50562">
        <v>1</v>
      </c>
      <c r="H50562" t="s">
        <v>803</v>
      </c>
      <c r="I50562">
        <v>1</v>
      </c>
      <c r="J50562" t="s">
        <v>1361</v>
      </c>
      <c r="K50562">
        <v>3.99</v>
      </c>
      <c r="L50562" t="s">
        <v>1517</v>
      </c>
      <c r="M50562" t="s">
        <v>1762</v>
      </c>
      <c r="N50562">
        <v>0.31919999999999998</v>
      </c>
      <c r="O50562">
        <v>9.9750000000000005E-2</v>
      </c>
    </row>
    <row r="50563" spans="1:15" x14ac:dyDescent="0.25">
      <c r="A50563" s="1">
        <v>50561</v>
      </c>
      <c r="B50563">
        <v>50562</v>
      </c>
      <c r="C50563">
        <v>874</v>
      </c>
      <c r="D50563">
        <v>28877</v>
      </c>
      <c r="F50563">
        <v>1</v>
      </c>
      <c r="G50563">
        <v>1</v>
      </c>
      <c r="H50563" t="s">
        <v>803</v>
      </c>
      <c r="I50563">
        <v>1</v>
      </c>
      <c r="J50563" t="s">
        <v>1354</v>
      </c>
      <c r="K50563">
        <v>8.99</v>
      </c>
      <c r="L50563" t="s">
        <v>1506</v>
      </c>
      <c r="M50563" t="s">
        <v>1755</v>
      </c>
      <c r="N50563">
        <v>0.71919999999999995</v>
      </c>
      <c r="O50563">
        <v>0.22475000000000001</v>
      </c>
    </row>
    <row r="50564" spans="1:15" x14ac:dyDescent="0.25">
      <c r="A50564" s="1">
        <v>50562</v>
      </c>
      <c r="B50564">
        <v>50563</v>
      </c>
      <c r="C50564">
        <v>923</v>
      </c>
      <c r="D50564">
        <v>11377</v>
      </c>
      <c r="F50564">
        <v>1</v>
      </c>
      <c r="G50564">
        <v>1</v>
      </c>
      <c r="H50564" t="s">
        <v>803</v>
      </c>
      <c r="I50564">
        <v>1</v>
      </c>
      <c r="J50564" t="s">
        <v>1359</v>
      </c>
      <c r="K50564">
        <v>4.99</v>
      </c>
      <c r="L50564" t="s">
        <v>1489</v>
      </c>
      <c r="M50564" t="s">
        <v>1760</v>
      </c>
      <c r="N50564">
        <v>0.3992</v>
      </c>
      <c r="O50564">
        <v>0.12475</v>
      </c>
    </row>
    <row r="50565" spans="1:15" x14ac:dyDescent="0.25">
      <c r="A50565" s="1">
        <v>50563</v>
      </c>
      <c r="B50565">
        <v>50564</v>
      </c>
      <c r="C50565">
        <v>934</v>
      </c>
      <c r="D50565">
        <v>11377</v>
      </c>
      <c r="F50565">
        <v>1</v>
      </c>
      <c r="G50565">
        <v>1</v>
      </c>
      <c r="H50565" t="s">
        <v>803</v>
      </c>
      <c r="I50565">
        <v>1</v>
      </c>
      <c r="J50565" t="s">
        <v>1367</v>
      </c>
      <c r="K50565">
        <v>28.99</v>
      </c>
      <c r="L50565" t="s">
        <v>1520</v>
      </c>
      <c r="M50565" t="s">
        <v>1768</v>
      </c>
      <c r="N50565">
        <v>2.3191999999999999</v>
      </c>
      <c r="O50565">
        <v>0.72475000000000001</v>
      </c>
    </row>
    <row r="50566" spans="1:15" x14ac:dyDescent="0.25">
      <c r="A50566" s="1">
        <v>50564</v>
      </c>
      <c r="B50566">
        <v>50565</v>
      </c>
      <c r="C50566">
        <v>715</v>
      </c>
      <c r="D50566">
        <v>11377</v>
      </c>
      <c r="F50566">
        <v>1</v>
      </c>
      <c r="G50566">
        <v>1</v>
      </c>
      <c r="H50566" t="s">
        <v>803</v>
      </c>
      <c r="I50566">
        <v>1</v>
      </c>
      <c r="J50566" t="s">
        <v>1363</v>
      </c>
      <c r="K50566">
        <v>49.99</v>
      </c>
      <c r="L50566" t="s">
        <v>1427</v>
      </c>
      <c r="M50566" t="s">
        <v>1764</v>
      </c>
      <c r="N50566">
        <v>3.9992000000000001</v>
      </c>
      <c r="O50566">
        <v>1.2497499999999999</v>
      </c>
    </row>
    <row r="50567" spans="1:15" x14ac:dyDescent="0.25">
      <c r="A50567" s="1">
        <v>50565</v>
      </c>
      <c r="B50567">
        <v>50566</v>
      </c>
      <c r="C50567">
        <v>923</v>
      </c>
      <c r="D50567">
        <v>15671</v>
      </c>
      <c r="F50567">
        <v>1</v>
      </c>
      <c r="G50567">
        <v>1</v>
      </c>
      <c r="H50567" t="s">
        <v>803</v>
      </c>
      <c r="I50567">
        <v>1</v>
      </c>
      <c r="J50567" t="s">
        <v>1359</v>
      </c>
      <c r="K50567">
        <v>4.99</v>
      </c>
      <c r="L50567" t="s">
        <v>1489</v>
      </c>
      <c r="M50567" t="s">
        <v>1760</v>
      </c>
      <c r="N50567">
        <v>0.3992</v>
      </c>
      <c r="O50567">
        <v>0.12475</v>
      </c>
    </row>
    <row r="50568" spans="1:15" x14ac:dyDescent="0.25">
      <c r="A50568" s="1">
        <v>50566</v>
      </c>
      <c r="B50568">
        <v>50567</v>
      </c>
      <c r="C50568">
        <v>873</v>
      </c>
      <c r="D50568">
        <v>15671</v>
      </c>
      <c r="F50568">
        <v>1</v>
      </c>
      <c r="G50568">
        <v>2</v>
      </c>
      <c r="H50568" t="s">
        <v>803</v>
      </c>
      <c r="I50568">
        <v>1</v>
      </c>
      <c r="J50568" t="s">
        <v>1380</v>
      </c>
      <c r="K50568">
        <v>2.29</v>
      </c>
      <c r="L50568" t="s">
        <v>1510</v>
      </c>
      <c r="M50568" t="s">
        <v>1782</v>
      </c>
      <c r="N50568">
        <v>0.1832</v>
      </c>
      <c r="O50568">
        <v>5.7250000000000002E-2</v>
      </c>
    </row>
    <row r="50569" spans="1:15" x14ac:dyDescent="0.25">
      <c r="A50569" s="1">
        <v>50567</v>
      </c>
      <c r="B50569">
        <v>50568</v>
      </c>
      <c r="C50569">
        <v>878</v>
      </c>
      <c r="D50569">
        <v>13363</v>
      </c>
      <c r="F50569">
        <v>1</v>
      </c>
      <c r="G50569">
        <v>1</v>
      </c>
      <c r="H50569" t="s">
        <v>803</v>
      </c>
      <c r="I50569">
        <v>1</v>
      </c>
      <c r="J50569" t="s">
        <v>1374</v>
      </c>
      <c r="K50569">
        <v>21.98</v>
      </c>
      <c r="L50569" t="s">
        <v>1523</v>
      </c>
      <c r="M50569" t="s">
        <v>1775</v>
      </c>
      <c r="N50569">
        <v>1.7584</v>
      </c>
      <c r="O50569">
        <v>0.54949999999999999</v>
      </c>
    </row>
    <row r="50570" spans="1:15" x14ac:dyDescent="0.25">
      <c r="A50570" s="1">
        <v>50568</v>
      </c>
      <c r="B50570">
        <v>50569</v>
      </c>
      <c r="C50570">
        <v>716</v>
      </c>
      <c r="D50570">
        <v>13363</v>
      </c>
      <c r="F50570">
        <v>1</v>
      </c>
      <c r="G50570">
        <v>2</v>
      </c>
      <c r="H50570" t="s">
        <v>803</v>
      </c>
      <c r="I50570">
        <v>1</v>
      </c>
      <c r="J50570" t="s">
        <v>1363</v>
      </c>
      <c r="K50570">
        <v>49.99</v>
      </c>
      <c r="L50570" t="s">
        <v>1427</v>
      </c>
      <c r="M50570" t="s">
        <v>1764</v>
      </c>
      <c r="N50570">
        <v>3.9992000000000001</v>
      </c>
      <c r="O50570">
        <v>1.2497499999999999</v>
      </c>
    </row>
    <row r="50571" spans="1:15" x14ac:dyDescent="0.25">
      <c r="A50571" s="1">
        <v>50569</v>
      </c>
      <c r="B50571">
        <v>50570</v>
      </c>
      <c r="C50571">
        <v>974</v>
      </c>
      <c r="D50571">
        <v>20666</v>
      </c>
      <c r="F50571">
        <v>1</v>
      </c>
      <c r="G50571">
        <v>1</v>
      </c>
      <c r="H50571" t="s">
        <v>803</v>
      </c>
      <c r="I50571">
        <v>1</v>
      </c>
      <c r="J50571" t="s">
        <v>1364</v>
      </c>
      <c r="K50571">
        <v>1700.99</v>
      </c>
      <c r="L50571" t="s">
        <v>1508</v>
      </c>
      <c r="M50571" t="s">
        <v>1765</v>
      </c>
      <c r="N50571">
        <v>136.07919999999999</v>
      </c>
      <c r="O50571">
        <v>42.524749999999997</v>
      </c>
    </row>
    <row r="50572" spans="1:15" x14ac:dyDescent="0.25">
      <c r="A50572" s="1">
        <v>50570</v>
      </c>
      <c r="B50572">
        <v>50571</v>
      </c>
      <c r="C50572">
        <v>872</v>
      </c>
      <c r="D50572">
        <v>20666</v>
      </c>
      <c r="F50572">
        <v>1</v>
      </c>
      <c r="G50572">
        <v>1</v>
      </c>
      <c r="H50572" t="s">
        <v>803</v>
      </c>
      <c r="I50572">
        <v>1</v>
      </c>
      <c r="J50572" t="s">
        <v>1354</v>
      </c>
      <c r="K50572">
        <v>8.99</v>
      </c>
      <c r="L50572" t="s">
        <v>1506</v>
      </c>
      <c r="M50572" t="s">
        <v>1755</v>
      </c>
      <c r="N50572">
        <v>0.71919999999999995</v>
      </c>
      <c r="O50572">
        <v>0.22475000000000001</v>
      </c>
    </row>
    <row r="50573" spans="1:15" x14ac:dyDescent="0.25">
      <c r="A50573" s="1">
        <v>50571</v>
      </c>
      <c r="B50573">
        <v>50572</v>
      </c>
      <c r="C50573">
        <v>870</v>
      </c>
      <c r="D50573">
        <v>20666</v>
      </c>
      <c r="F50573">
        <v>1</v>
      </c>
      <c r="G50573">
        <v>1</v>
      </c>
      <c r="H50573" t="s">
        <v>803</v>
      </c>
      <c r="I50573">
        <v>1</v>
      </c>
      <c r="J50573" t="s">
        <v>1359</v>
      </c>
      <c r="K50573">
        <v>4.99</v>
      </c>
      <c r="L50573" t="s">
        <v>1489</v>
      </c>
      <c r="M50573" t="s">
        <v>1760</v>
      </c>
      <c r="N50573">
        <v>0.3992</v>
      </c>
      <c r="O50573">
        <v>0.12475</v>
      </c>
    </row>
    <row r="50574" spans="1:15" x14ac:dyDescent="0.25">
      <c r="A50574" s="1">
        <v>50572</v>
      </c>
      <c r="B50574">
        <v>50573</v>
      </c>
      <c r="C50574">
        <v>782</v>
      </c>
      <c r="D50574">
        <v>12102</v>
      </c>
      <c r="F50574">
        <v>1</v>
      </c>
      <c r="G50574">
        <v>1</v>
      </c>
      <c r="H50574" t="s">
        <v>803</v>
      </c>
      <c r="I50574">
        <v>1</v>
      </c>
      <c r="J50574" t="s">
        <v>1373</v>
      </c>
      <c r="K50574">
        <v>2294.9899999999998</v>
      </c>
      <c r="L50574" t="s">
        <v>1443</v>
      </c>
      <c r="M50574" t="s">
        <v>1774</v>
      </c>
      <c r="N50574">
        <v>183.5992</v>
      </c>
      <c r="O50574">
        <v>57.374749999999999</v>
      </c>
    </row>
    <row r="50575" spans="1:15" x14ac:dyDescent="0.25">
      <c r="A50575" s="1">
        <v>50573</v>
      </c>
      <c r="B50575">
        <v>50574</v>
      </c>
      <c r="C50575">
        <v>878</v>
      </c>
      <c r="D50575">
        <v>12102</v>
      </c>
      <c r="F50575">
        <v>1</v>
      </c>
      <c r="G50575">
        <v>1</v>
      </c>
      <c r="H50575" t="s">
        <v>803</v>
      </c>
      <c r="I50575">
        <v>1</v>
      </c>
      <c r="J50575" t="s">
        <v>1374</v>
      </c>
      <c r="K50575">
        <v>21.98</v>
      </c>
      <c r="L50575" t="s">
        <v>1523</v>
      </c>
      <c r="M50575" t="s">
        <v>1775</v>
      </c>
      <c r="N50575">
        <v>1.7584</v>
      </c>
      <c r="O50575">
        <v>0.54949999999999999</v>
      </c>
    </row>
    <row r="50576" spans="1:15" x14ac:dyDescent="0.25">
      <c r="A50576" s="1">
        <v>50574</v>
      </c>
      <c r="B50576">
        <v>50575</v>
      </c>
      <c r="C50576">
        <v>877</v>
      </c>
      <c r="D50576">
        <v>12102</v>
      </c>
      <c r="F50576">
        <v>1</v>
      </c>
      <c r="G50576">
        <v>1</v>
      </c>
      <c r="H50576" t="s">
        <v>803</v>
      </c>
      <c r="I50576">
        <v>1</v>
      </c>
      <c r="J50576" t="s">
        <v>1383</v>
      </c>
      <c r="K50576">
        <v>7.95</v>
      </c>
      <c r="L50576" t="s">
        <v>1487</v>
      </c>
      <c r="M50576" t="s">
        <v>1786</v>
      </c>
      <c r="N50576">
        <v>0.63600000000000001</v>
      </c>
      <c r="O50576">
        <v>0.19875000000000001</v>
      </c>
    </row>
    <row r="50577" spans="1:15" x14ac:dyDescent="0.25">
      <c r="A50577" s="1">
        <v>50575</v>
      </c>
      <c r="B50577">
        <v>50576</v>
      </c>
      <c r="C50577">
        <v>960</v>
      </c>
      <c r="D50577">
        <v>27801</v>
      </c>
      <c r="F50577">
        <v>1</v>
      </c>
      <c r="G50577">
        <v>1</v>
      </c>
      <c r="H50577" t="s">
        <v>803</v>
      </c>
      <c r="I50577">
        <v>1</v>
      </c>
      <c r="J50577" t="s">
        <v>1366</v>
      </c>
      <c r="K50577">
        <v>742.35</v>
      </c>
      <c r="L50577" t="s">
        <v>1501</v>
      </c>
      <c r="M50577" t="s">
        <v>1767</v>
      </c>
      <c r="N50577">
        <v>59.387999999999998</v>
      </c>
      <c r="O50577">
        <v>18.55875</v>
      </c>
    </row>
    <row r="50578" spans="1:15" x14ac:dyDescent="0.25">
      <c r="A50578" s="1">
        <v>50576</v>
      </c>
      <c r="B50578">
        <v>50577</v>
      </c>
      <c r="C50578">
        <v>708</v>
      </c>
      <c r="D50578">
        <v>27801</v>
      </c>
      <c r="F50578">
        <v>1</v>
      </c>
      <c r="G50578">
        <v>1</v>
      </c>
      <c r="H50578" t="s">
        <v>803</v>
      </c>
      <c r="I50578">
        <v>1</v>
      </c>
      <c r="J50578" t="s">
        <v>1356</v>
      </c>
      <c r="K50578">
        <v>34.99</v>
      </c>
      <c r="L50578" t="s">
        <v>1430</v>
      </c>
      <c r="M50578" t="s">
        <v>1757</v>
      </c>
      <c r="N50578">
        <v>2.7991999999999999</v>
      </c>
      <c r="O50578">
        <v>0.87475000000000003</v>
      </c>
    </row>
    <row r="50579" spans="1:15" x14ac:dyDescent="0.25">
      <c r="A50579" s="1">
        <v>50577</v>
      </c>
      <c r="B50579">
        <v>50578</v>
      </c>
      <c r="C50579">
        <v>796</v>
      </c>
      <c r="D50579">
        <v>18692</v>
      </c>
      <c r="F50579">
        <v>1</v>
      </c>
      <c r="G50579">
        <v>1</v>
      </c>
      <c r="H50579" t="s">
        <v>803</v>
      </c>
      <c r="I50579">
        <v>1</v>
      </c>
      <c r="J50579" t="s">
        <v>1244</v>
      </c>
      <c r="K50579">
        <v>2443.35</v>
      </c>
      <c r="L50579" t="s">
        <v>1463</v>
      </c>
      <c r="M50579" t="s">
        <v>1754</v>
      </c>
      <c r="N50579">
        <v>195.46799999999999</v>
      </c>
      <c r="O50579">
        <v>61.083750000000002</v>
      </c>
    </row>
    <row r="50580" spans="1:15" x14ac:dyDescent="0.25">
      <c r="A50580" s="1">
        <v>50578</v>
      </c>
      <c r="B50580">
        <v>50579</v>
      </c>
      <c r="C50580">
        <v>872</v>
      </c>
      <c r="D50580">
        <v>18692</v>
      </c>
      <c r="F50580">
        <v>1</v>
      </c>
      <c r="G50580">
        <v>1</v>
      </c>
      <c r="H50580" t="s">
        <v>803</v>
      </c>
      <c r="I50580">
        <v>1</v>
      </c>
      <c r="J50580" t="s">
        <v>1354</v>
      </c>
      <c r="K50580">
        <v>8.99</v>
      </c>
      <c r="L50580" t="s">
        <v>1506</v>
      </c>
      <c r="M50580" t="s">
        <v>1755</v>
      </c>
      <c r="N50580">
        <v>0.71919999999999995</v>
      </c>
      <c r="O50580">
        <v>0.22475000000000001</v>
      </c>
    </row>
    <row r="50581" spans="1:15" x14ac:dyDescent="0.25">
      <c r="A50581" s="1">
        <v>50579</v>
      </c>
      <c r="B50581">
        <v>50580</v>
      </c>
      <c r="C50581">
        <v>870</v>
      </c>
      <c r="D50581">
        <v>18692</v>
      </c>
      <c r="F50581">
        <v>1</v>
      </c>
      <c r="G50581">
        <v>1</v>
      </c>
      <c r="H50581" t="s">
        <v>803</v>
      </c>
      <c r="I50581">
        <v>1</v>
      </c>
      <c r="J50581" t="s">
        <v>1359</v>
      </c>
      <c r="K50581">
        <v>4.99</v>
      </c>
      <c r="L50581" t="s">
        <v>1489</v>
      </c>
      <c r="M50581" t="s">
        <v>1760</v>
      </c>
      <c r="N50581">
        <v>0.3992</v>
      </c>
      <c r="O50581">
        <v>0.12475</v>
      </c>
    </row>
    <row r="50582" spans="1:15" x14ac:dyDescent="0.25">
      <c r="A50582" s="1">
        <v>50580</v>
      </c>
      <c r="B50582">
        <v>50581</v>
      </c>
      <c r="C50582">
        <v>973</v>
      </c>
      <c r="D50582">
        <v>18723</v>
      </c>
      <c r="F50582">
        <v>1</v>
      </c>
      <c r="G50582">
        <v>1</v>
      </c>
      <c r="H50582" t="s">
        <v>803</v>
      </c>
      <c r="I50582">
        <v>1</v>
      </c>
      <c r="J50582" t="s">
        <v>1364</v>
      </c>
      <c r="K50582">
        <v>1700.99</v>
      </c>
      <c r="L50582" t="s">
        <v>1508</v>
      </c>
      <c r="M50582" t="s">
        <v>1765</v>
      </c>
      <c r="N50582">
        <v>136.07919999999999</v>
      </c>
      <c r="O50582">
        <v>42.524749999999997</v>
      </c>
    </row>
    <row r="50583" spans="1:15" x14ac:dyDescent="0.25">
      <c r="A50583" s="1">
        <v>50581</v>
      </c>
      <c r="B50583">
        <v>50582</v>
      </c>
      <c r="C50583">
        <v>997</v>
      </c>
      <c r="D50583">
        <v>20812</v>
      </c>
      <c r="F50583">
        <v>1</v>
      </c>
      <c r="G50583">
        <v>1</v>
      </c>
      <c r="H50583" t="s">
        <v>803</v>
      </c>
      <c r="I50583">
        <v>1</v>
      </c>
      <c r="J50583" t="s">
        <v>1369</v>
      </c>
      <c r="K50583">
        <v>539.99</v>
      </c>
      <c r="L50583" t="s">
        <v>1507</v>
      </c>
      <c r="M50583" t="s">
        <v>1770</v>
      </c>
      <c r="N50583">
        <v>43.199199999999998</v>
      </c>
      <c r="O50583">
        <v>13.499750000000001</v>
      </c>
    </row>
    <row r="50584" spans="1:15" x14ac:dyDescent="0.25">
      <c r="A50584" s="1">
        <v>50582</v>
      </c>
      <c r="B50584">
        <v>50583</v>
      </c>
      <c r="C50584">
        <v>872</v>
      </c>
      <c r="D50584">
        <v>20812</v>
      </c>
      <c r="F50584">
        <v>1</v>
      </c>
      <c r="G50584">
        <v>1</v>
      </c>
      <c r="H50584" t="s">
        <v>803</v>
      </c>
      <c r="I50584">
        <v>1</v>
      </c>
      <c r="J50584" t="s">
        <v>1354</v>
      </c>
      <c r="K50584">
        <v>8.99</v>
      </c>
      <c r="L50584" t="s">
        <v>1506</v>
      </c>
      <c r="M50584" t="s">
        <v>1755</v>
      </c>
      <c r="N50584">
        <v>0.71919999999999995</v>
      </c>
      <c r="O50584">
        <v>0.22475000000000001</v>
      </c>
    </row>
    <row r="50585" spans="1:15" x14ac:dyDescent="0.25">
      <c r="A50585" s="1">
        <v>50583</v>
      </c>
      <c r="B50585">
        <v>50584</v>
      </c>
      <c r="C50585">
        <v>780</v>
      </c>
      <c r="D50585">
        <v>11908</v>
      </c>
      <c r="F50585">
        <v>1</v>
      </c>
      <c r="G50585">
        <v>1</v>
      </c>
      <c r="H50585" t="s">
        <v>803</v>
      </c>
      <c r="I50585">
        <v>1</v>
      </c>
      <c r="J50585" t="s">
        <v>1357</v>
      </c>
      <c r="K50585">
        <v>2319.9899999999998</v>
      </c>
      <c r="L50585" t="s">
        <v>1444</v>
      </c>
      <c r="M50585" t="s">
        <v>1758</v>
      </c>
      <c r="N50585">
        <v>185.5992</v>
      </c>
      <c r="O50585">
        <v>57.999749999999999</v>
      </c>
    </row>
    <row r="50586" spans="1:15" x14ac:dyDescent="0.25">
      <c r="A50586" s="1">
        <v>50584</v>
      </c>
      <c r="B50586">
        <v>50585</v>
      </c>
      <c r="C50586">
        <v>970</v>
      </c>
      <c r="D50586">
        <v>25148</v>
      </c>
      <c r="F50586">
        <v>1</v>
      </c>
      <c r="G50586">
        <v>1</v>
      </c>
      <c r="H50586" t="s">
        <v>803</v>
      </c>
      <c r="I50586">
        <v>1</v>
      </c>
      <c r="J50586" t="s">
        <v>1355</v>
      </c>
      <c r="K50586">
        <v>1214.8499999999999</v>
      </c>
      <c r="L50586" t="s">
        <v>1496</v>
      </c>
      <c r="M50586" t="s">
        <v>1756</v>
      </c>
      <c r="N50586">
        <v>97.188000000000002</v>
      </c>
      <c r="O50586">
        <v>30.37125</v>
      </c>
    </row>
    <row r="50587" spans="1:15" x14ac:dyDescent="0.25">
      <c r="A50587" s="1">
        <v>50585</v>
      </c>
      <c r="B50587">
        <v>50586</v>
      </c>
      <c r="C50587">
        <v>707</v>
      </c>
      <c r="D50587">
        <v>25148</v>
      </c>
      <c r="F50587">
        <v>1</v>
      </c>
      <c r="G50587">
        <v>1</v>
      </c>
      <c r="H50587" t="s">
        <v>803</v>
      </c>
      <c r="I50587">
        <v>1</v>
      </c>
      <c r="J50587" t="s">
        <v>1356</v>
      </c>
      <c r="K50587">
        <v>34.99</v>
      </c>
      <c r="L50587" t="s">
        <v>1430</v>
      </c>
      <c r="M50587" t="s">
        <v>1757</v>
      </c>
      <c r="N50587">
        <v>2.7991999999999999</v>
      </c>
      <c r="O50587">
        <v>0.87475000000000003</v>
      </c>
    </row>
    <row r="50588" spans="1:15" x14ac:dyDescent="0.25">
      <c r="A50588" s="1">
        <v>50586</v>
      </c>
      <c r="B50588">
        <v>50587</v>
      </c>
      <c r="C50588">
        <v>998</v>
      </c>
      <c r="D50588">
        <v>21747</v>
      </c>
      <c r="F50588">
        <v>1</v>
      </c>
      <c r="G50588">
        <v>1</v>
      </c>
      <c r="H50588" t="s">
        <v>803</v>
      </c>
      <c r="I50588">
        <v>1</v>
      </c>
      <c r="J50588" t="s">
        <v>1369</v>
      </c>
      <c r="K50588">
        <v>539.99</v>
      </c>
      <c r="L50588" t="s">
        <v>1507</v>
      </c>
      <c r="M50588" t="s">
        <v>1770</v>
      </c>
      <c r="N50588">
        <v>43.199199999999998</v>
      </c>
      <c r="O50588">
        <v>13.499750000000001</v>
      </c>
    </row>
    <row r="50589" spans="1:15" x14ac:dyDescent="0.25">
      <c r="A50589" s="1">
        <v>50587</v>
      </c>
      <c r="B50589">
        <v>50588</v>
      </c>
      <c r="C50589">
        <v>800</v>
      </c>
      <c r="D50589">
        <v>14734</v>
      </c>
      <c r="F50589">
        <v>1</v>
      </c>
      <c r="G50589">
        <v>1</v>
      </c>
      <c r="H50589" t="s">
        <v>803</v>
      </c>
      <c r="I50589">
        <v>1</v>
      </c>
      <c r="J50589" t="s">
        <v>1377</v>
      </c>
      <c r="K50589">
        <v>1120.49</v>
      </c>
      <c r="L50589" t="s">
        <v>1465</v>
      </c>
      <c r="M50589" t="s">
        <v>1779</v>
      </c>
      <c r="N50589">
        <v>89.639200000000002</v>
      </c>
      <c r="O50589">
        <v>28.012250000000002</v>
      </c>
    </row>
    <row r="50590" spans="1:15" x14ac:dyDescent="0.25">
      <c r="A50590" s="1">
        <v>50588</v>
      </c>
      <c r="B50590">
        <v>50589</v>
      </c>
      <c r="C50590">
        <v>708</v>
      </c>
      <c r="D50590">
        <v>14734</v>
      </c>
      <c r="F50590">
        <v>1</v>
      </c>
      <c r="G50590">
        <v>1</v>
      </c>
      <c r="H50590" t="s">
        <v>803</v>
      </c>
      <c r="I50590">
        <v>1</v>
      </c>
      <c r="J50590" t="s">
        <v>1356</v>
      </c>
      <c r="K50590">
        <v>34.99</v>
      </c>
      <c r="L50590" t="s">
        <v>1430</v>
      </c>
      <c r="M50590" t="s">
        <v>1757</v>
      </c>
      <c r="N50590">
        <v>2.7991999999999999</v>
      </c>
      <c r="O50590">
        <v>0.87475000000000003</v>
      </c>
    </row>
    <row r="50591" spans="1:15" x14ac:dyDescent="0.25">
      <c r="A50591" s="1">
        <v>50589</v>
      </c>
      <c r="B50591">
        <v>50590</v>
      </c>
      <c r="C50591">
        <v>799</v>
      </c>
      <c r="D50591">
        <v>19724</v>
      </c>
      <c r="F50591">
        <v>1</v>
      </c>
      <c r="G50591">
        <v>1</v>
      </c>
      <c r="H50591" t="s">
        <v>803</v>
      </c>
      <c r="I50591">
        <v>1</v>
      </c>
      <c r="J50591" t="s">
        <v>1377</v>
      </c>
      <c r="K50591">
        <v>1120.49</v>
      </c>
      <c r="L50591" t="s">
        <v>1465</v>
      </c>
      <c r="M50591" t="s">
        <v>1779</v>
      </c>
      <c r="N50591">
        <v>89.639200000000002</v>
      </c>
      <c r="O50591">
        <v>28.012250000000002</v>
      </c>
    </row>
    <row r="50592" spans="1:15" x14ac:dyDescent="0.25">
      <c r="A50592" s="1">
        <v>50590</v>
      </c>
      <c r="B50592">
        <v>50591</v>
      </c>
      <c r="C50592">
        <v>707</v>
      </c>
      <c r="D50592">
        <v>19724</v>
      </c>
      <c r="F50592">
        <v>1</v>
      </c>
      <c r="G50592">
        <v>1</v>
      </c>
      <c r="H50592" t="s">
        <v>803</v>
      </c>
      <c r="I50592">
        <v>1</v>
      </c>
      <c r="J50592" t="s">
        <v>1356</v>
      </c>
      <c r="K50592">
        <v>34.99</v>
      </c>
      <c r="L50592" t="s">
        <v>1430</v>
      </c>
      <c r="M50592" t="s">
        <v>1757</v>
      </c>
      <c r="N50592">
        <v>2.7991999999999999</v>
      </c>
      <c r="O50592">
        <v>0.87475000000000003</v>
      </c>
    </row>
    <row r="50593" spans="1:15" x14ac:dyDescent="0.25">
      <c r="A50593" s="1">
        <v>50591</v>
      </c>
      <c r="B50593">
        <v>50592</v>
      </c>
      <c r="C50593">
        <v>969</v>
      </c>
      <c r="D50593">
        <v>25681</v>
      </c>
      <c r="F50593">
        <v>1</v>
      </c>
      <c r="G50593">
        <v>1</v>
      </c>
      <c r="H50593" t="s">
        <v>803</v>
      </c>
      <c r="I50593">
        <v>1</v>
      </c>
      <c r="J50593" t="s">
        <v>1368</v>
      </c>
      <c r="K50593">
        <v>2384.0700000000002</v>
      </c>
      <c r="L50593" t="s">
        <v>1493</v>
      </c>
      <c r="M50593" t="s">
        <v>1769</v>
      </c>
      <c r="N50593">
        <v>190.72559999999999</v>
      </c>
      <c r="O50593">
        <v>59.601750000000003</v>
      </c>
    </row>
    <row r="50594" spans="1:15" x14ac:dyDescent="0.25">
      <c r="A50594" s="1">
        <v>50592</v>
      </c>
      <c r="B50594">
        <v>50593</v>
      </c>
      <c r="C50594">
        <v>870</v>
      </c>
      <c r="D50594">
        <v>25681</v>
      </c>
      <c r="F50594">
        <v>1</v>
      </c>
      <c r="G50594">
        <v>1</v>
      </c>
      <c r="H50594" t="s">
        <v>803</v>
      </c>
      <c r="I50594">
        <v>1</v>
      </c>
      <c r="J50594" t="s">
        <v>1359</v>
      </c>
      <c r="K50594">
        <v>4.99</v>
      </c>
      <c r="L50594" t="s">
        <v>1489</v>
      </c>
      <c r="M50594" t="s">
        <v>1760</v>
      </c>
      <c r="N50594">
        <v>0.3992</v>
      </c>
      <c r="O50594">
        <v>0.12475</v>
      </c>
    </row>
    <row r="50595" spans="1:15" x14ac:dyDescent="0.25">
      <c r="A50595" s="1">
        <v>50593</v>
      </c>
      <c r="B50595">
        <v>50594</v>
      </c>
      <c r="C50595">
        <v>872</v>
      </c>
      <c r="D50595">
        <v>25681</v>
      </c>
      <c r="F50595">
        <v>1</v>
      </c>
      <c r="G50595">
        <v>1</v>
      </c>
      <c r="H50595" t="s">
        <v>803</v>
      </c>
      <c r="I50595">
        <v>1</v>
      </c>
      <c r="J50595" t="s">
        <v>1354</v>
      </c>
      <c r="K50595">
        <v>8.99</v>
      </c>
      <c r="L50595" t="s">
        <v>1506</v>
      </c>
      <c r="M50595" t="s">
        <v>1755</v>
      </c>
      <c r="N50595">
        <v>0.71919999999999995</v>
      </c>
      <c r="O50595">
        <v>0.22475000000000001</v>
      </c>
    </row>
    <row r="50596" spans="1:15" x14ac:dyDescent="0.25">
      <c r="A50596" s="1">
        <v>50594</v>
      </c>
      <c r="B50596">
        <v>50595</v>
      </c>
      <c r="C50596">
        <v>799</v>
      </c>
      <c r="D50596">
        <v>23416</v>
      </c>
      <c r="F50596">
        <v>1</v>
      </c>
      <c r="G50596">
        <v>1</v>
      </c>
      <c r="H50596" t="s">
        <v>804</v>
      </c>
      <c r="I50596">
        <v>1</v>
      </c>
      <c r="J50596" t="s">
        <v>1377</v>
      </c>
      <c r="K50596">
        <v>1120.49</v>
      </c>
      <c r="L50596" t="s">
        <v>1465</v>
      </c>
      <c r="M50596" t="s">
        <v>1779</v>
      </c>
      <c r="N50596">
        <v>89.639200000000002</v>
      </c>
      <c r="O50596">
        <v>28.012250000000002</v>
      </c>
    </row>
    <row r="50597" spans="1:15" x14ac:dyDescent="0.25">
      <c r="A50597" s="1">
        <v>50595</v>
      </c>
      <c r="B50597">
        <v>50596</v>
      </c>
      <c r="C50597">
        <v>711</v>
      </c>
      <c r="D50597">
        <v>23416</v>
      </c>
      <c r="F50597">
        <v>1</v>
      </c>
      <c r="G50597">
        <v>1</v>
      </c>
      <c r="H50597" t="s">
        <v>804</v>
      </c>
      <c r="I50597">
        <v>1</v>
      </c>
      <c r="J50597" t="s">
        <v>1356</v>
      </c>
      <c r="K50597">
        <v>34.99</v>
      </c>
      <c r="L50597" t="s">
        <v>1430</v>
      </c>
      <c r="M50597" t="s">
        <v>1757</v>
      </c>
      <c r="N50597">
        <v>2.7991999999999999</v>
      </c>
      <c r="O50597">
        <v>0.87475000000000003</v>
      </c>
    </row>
    <row r="50598" spans="1:15" x14ac:dyDescent="0.25">
      <c r="A50598" s="1">
        <v>50596</v>
      </c>
      <c r="B50598">
        <v>50597</v>
      </c>
      <c r="C50598">
        <v>781</v>
      </c>
      <c r="D50598">
        <v>12291</v>
      </c>
      <c r="F50598">
        <v>1</v>
      </c>
      <c r="G50598">
        <v>2</v>
      </c>
      <c r="H50598" t="s">
        <v>804</v>
      </c>
      <c r="I50598">
        <v>1</v>
      </c>
      <c r="J50598" t="s">
        <v>1357</v>
      </c>
      <c r="K50598">
        <v>2319.9899999999998</v>
      </c>
      <c r="L50598" t="s">
        <v>1444</v>
      </c>
      <c r="M50598" t="s">
        <v>1758</v>
      </c>
      <c r="N50598">
        <v>185.5992</v>
      </c>
      <c r="O50598">
        <v>57.999749999999999</v>
      </c>
    </row>
    <row r="50599" spans="1:15" x14ac:dyDescent="0.25">
      <c r="A50599" s="1">
        <v>50597</v>
      </c>
      <c r="B50599">
        <v>50598</v>
      </c>
      <c r="C50599">
        <v>871</v>
      </c>
      <c r="D50599">
        <v>12291</v>
      </c>
      <c r="F50599">
        <v>1</v>
      </c>
      <c r="G50599">
        <v>1</v>
      </c>
      <c r="H50599" t="s">
        <v>804</v>
      </c>
      <c r="I50599">
        <v>1</v>
      </c>
      <c r="J50599" t="s">
        <v>1358</v>
      </c>
      <c r="K50599">
        <v>9.99</v>
      </c>
      <c r="L50599" t="s">
        <v>1515</v>
      </c>
      <c r="M50599" t="s">
        <v>1759</v>
      </c>
      <c r="N50599">
        <v>0.79920000000000002</v>
      </c>
      <c r="O50599">
        <v>0.24975</v>
      </c>
    </row>
    <row r="50600" spans="1:15" x14ac:dyDescent="0.25">
      <c r="A50600" s="1">
        <v>50598</v>
      </c>
      <c r="B50600">
        <v>50599</v>
      </c>
      <c r="C50600">
        <v>870</v>
      </c>
      <c r="D50600">
        <v>12291</v>
      </c>
      <c r="F50600">
        <v>1</v>
      </c>
      <c r="G50600">
        <v>1</v>
      </c>
      <c r="H50600" t="s">
        <v>804</v>
      </c>
      <c r="I50600">
        <v>1</v>
      </c>
      <c r="J50600" t="s">
        <v>1359</v>
      </c>
      <c r="K50600">
        <v>4.99</v>
      </c>
      <c r="L50600" t="s">
        <v>1489</v>
      </c>
      <c r="M50600" t="s">
        <v>1760</v>
      </c>
      <c r="N50600">
        <v>0.3992</v>
      </c>
      <c r="O50600">
        <v>0.12475</v>
      </c>
    </row>
    <row r="50601" spans="1:15" x14ac:dyDescent="0.25">
      <c r="A50601" s="1">
        <v>50599</v>
      </c>
      <c r="B50601">
        <v>50600</v>
      </c>
      <c r="C50601">
        <v>707</v>
      </c>
      <c r="D50601">
        <v>12291</v>
      </c>
      <c r="F50601">
        <v>1</v>
      </c>
      <c r="G50601">
        <v>1</v>
      </c>
      <c r="H50601" t="s">
        <v>804</v>
      </c>
      <c r="I50601">
        <v>1</v>
      </c>
      <c r="J50601" t="s">
        <v>1356</v>
      </c>
      <c r="K50601">
        <v>34.99</v>
      </c>
      <c r="L50601" t="s">
        <v>1430</v>
      </c>
      <c r="M50601" t="s">
        <v>1757</v>
      </c>
      <c r="N50601">
        <v>2.7991999999999999</v>
      </c>
      <c r="O50601">
        <v>0.87475000000000003</v>
      </c>
    </row>
    <row r="50602" spans="1:15" x14ac:dyDescent="0.25">
      <c r="A50602" s="1">
        <v>50600</v>
      </c>
      <c r="B50602">
        <v>50601</v>
      </c>
      <c r="C50602">
        <v>716</v>
      </c>
      <c r="D50602">
        <v>12291</v>
      </c>
      <c r="F50602">
        <v>1</v>
      </c>
      <c r="G50602">
        <v>2</v>
      </c>
      <c r="H50602" t="s">
        <v>804</v>
      </c>
      <c r="I50602">
        <v>1</v>
      </c>
      <c r="J50602" t="s">
        <v>1363</v>
      </c>
      <c r="K50602">
        <v>49.99</v>
      </c>
      <c r="L50602" t="s">
        <v>1427</v>
      </c>
      <c r="M50602" t="s">
        <v>1764</v>
      </c>
      <c r="N50602">
        <v>3.9992000000000001</v>
      </c>
      <c r="O50602">
        <v>1.2497499999999999</v>
      </c>
    </row>
    <row r="50603" spans="1:15" x14ac:dyDescent="0.25">
      <c r="A50603" s="1">
        <v>50601</v>
      </c>
      <c r="B50603">
        <v>50602</v>
      </c>
      <c r="C50603">
        <v>874</v>
      </c>
      <c r="D50603">
        <v>12291</v>
      </c>
      <c r="F50603">
        <v>1</v>
      </c>
      <c r="G50603">
        <v>2</v>
      </c>
      <c r="H50603" t="s">
        <v>804</v>
      </c>
      <c r="I50603">
        <v>1</v>
      </c>
      <c r="J50603" t="s">
        <v>1354</v>
      </c>
      <c r="K50603">
        <v>8.99</v>
      </c>
      <c r="L50603" t="s">
        <v>1506</v>
      </c>
      <c r="M50603" t="s">
        <v>1755</v>
      </c>
      <c r="N50603">
        <v>0.71919999999999995</v>
      </c>
      <c r="O50603">
        <v>0.22475000000000001</v>
      </c>
    </row>
    <row r="50604" spans="1:15" x14ac:dyDescent="0.25">
      <c r="A50604" s="1">
        <v>50602</v>
      </c>
      <c r="B50604">
        <v>50603</v>
      </c>
      <c r="C50604">
        <v>780</v>
      </c>
      <c r="D50604">
        <v>12305</v>
      </c>
      <c r="F50604">
        <v>1</v>
      </c>
      <c r="G50604">
        <v>1</v>
      </c>
      <c r="H50604" t="s">
        <v>804</v>
      </c>
      <c r="I50604">
        <v>1</v>
      </c>
      <c r="J50604" t="s">
        <v>1357</v>
      </c>
      <c r="K50604">
        <v>2319.9899999999998</v>
      </c>
      <c r="L50604" t="s">
        <v>1444</v>
      </c>
      <c r="M50604" t="s">
        <v>1758</v>
      </c>
      <c r="N50604">
        <v>185.5992</v>
      </c>
      <c r="O50604">
        <v>57.999749999999999</v>
      </c>
    </row>
    <row r="50605" spans="1:15" x14ac:dyDescent="0.25">
      <c r="A50605" s="1">
        <v>50603</v>
      </c>
      <c r="B50605">
        <v>50604</v>
      </c>
      <c r="C50605">
        <v>792</v>
      </c>
      <c r="D50605">
        <v>24537</v>
      </c>
      <c r="F50605">
        <v>1</v>
      </c>
      <c r="G50605">
        <v>1</v>
      </c>
      <c r="H50605" t="s">
        <v>804</v>
      </c>
      <c r="I50605">
        <v>1</v>
      </c>
      <c r="J50605" t="s">
        <v>1244</v>
      </c>
      <c r="K50605">
        <v>2443.35</v>
      </c>
      <c r="L50605" t="s">
        <v>1463</v>
      </c>
      <c r="M50605" t="s">
        <v>1754</v>
      </c>
      <c r="N50605">
        <v>195.46799999999999</v>
      </c>
      <c r="O50605">
        <v>61.083750000000002</v>
      </c>
    </row>
    <row r="50606" spans="1:15" x14ac:dyDescent="0.25">
      <c r="A50606" s="1">
        <v>50604</v>
      </c>
      <c r="B50606">
        <v>50605</v>
      </c>
      <c r="C50606">
        <v>872</v>
      </c>
      <c r="D50606">
        <v>24537</v>
      </c>
      <c r="F50606">
        <v>1</v>
      </c>
      <c r="G50606">
        <v>1</v>
      </c>
      <c r="H50606" t="s">
        <v>804</v>
      </c>
      <c r="I50606">
        <v>1</v>
      </c>
      <c r="J50606" t="s">
        <v>1354</v>
      </c>
      <c r="K50606">
        <v>8.99</v>
      </c>
      <c r="L50606" t="s">
        <v>1506</v>
      </c>
      <c r="M50606" t="s">
        <v>1755</v>
      </c>
      <c r="N50606">
        <v>0.71919999999999995</v>
      </c>
      <c r="O50606">
        <v>0.22475000000000001</v>
      </c>
    </row>
    <row r="50607" spans="1:15" x14ac:dyDescent="0.25">
      <c r="A50607" s="1">
        <v>50605</v>
      </c>
      <c r="B50607">
        <v>50606</v>
      </c>
      <c r="C50607">
        <v>870</v>
      </c>
      <c r="D50607">
        <v>24537</v>
      </c>
      <c r="F50607">
        <v>1</v>
      </c>
      <c r="G50607">
        <v>1</v>
      </c>
      <c r="H50607" t="s">
        <v>804</v>
      </c>
      <c r="I50607">
        <v>1</v>
      </c>
      <c r="J50607" t="s">
        <v>1359</v>
      </c>
      <c r="K50607">
        <v>4.99</v>
      </c>
      <c r="L50607" t="s">
        <v>1489</v>
      </c>
      <c r="M50607" t="s">
        <v>1760</v>
      </c>
      <c r="N50607">
        <v>0.3992</v>
      </c>
      <c r="O50607">
        <v>0.12475</v>
      </c>
    </row>
    <row r="50608" spans="1:15" x14ac:dyDescent="0.25">
      <c r="A50608" s="1">
        <v>50606</v>
      </c>
      <c r="B50608">
        <v>50607</v>
      </c>
      <c r="C50608">
        <v>882</v>
      </c>
      <c r="D50608">
        <v>24537</v>
      </c>
      <c r="F50608">
        <v>1</v>
      </c>
      <c r="G50608">
        <v>1</v>
      </c>
      <c r="H50608" t="s">
        <v>804</v>
      </c>
      <c r="I50608">
        <v>1</v>
      </c>
      <c r="J50608" t="s">
        <v>1378</v>
      </c>
      <c r="K50608">
        <v>53.99</v>
      </c>
      <c r="L50608" t="s">
        <v>1484</v>
      </c>
      <c r="M50608" t="s">
        <v>1780</v>
      </c>
      <c r="N50608">
        <v>4.3192000000000004</v>
      </c>
      <c r="O50608">
        <v>1.34975</v>
      </c>
    </row>
    <row r="50609" spans="1:15" x14ac:dyDescent="0.25">
      <c r="A50609" s="1">
        <v>50607</v>
      </c>
      <c r="B50609">
        <v>50608</v>
      </c>
      <c r="C50609">
        <v>876</v>
      </c>
      <c r="D50609">
        <v>11176</v>
      </c>
      <c r="F50609">
        <v>1</v>
      </c>
      <c r="G50609">
        <v>1</v>
      </c>
      <c r="H50609" t="s">
        <v>804</v>
      </c>
      <c r="I50609">
        <v>1</v>
      </c>
      <c r="J50609" t="s">
        <v>1384</v>
      </c>
      <c r="K50609">
        <v>120</v>
      </c>
      <c r="L50609" t="s">
        <v>1488</v>
      </c>
      <c r="M50609" t="s">
        <v>1787</v>
      </c>
      <c r="N50609">
        <v>9.6</v>
      </c>
      <c r="O50609">
        <v>3</v>
      </c>
    </row>
    <row r="50610" spans="1:15" x14ac:dyDescent="0.25">
      <c r="A50610" s="1">
        <v>50608</v>
      </c>
      <c r="B50610">
        <v>50609</v>
      </c>
      <c r="C50610">
        <v>928</v>
      </c>
      <c r="D50610">
        <v>11071</v>
      </c>
      <c r="F50610">
        <v>1</v>
      </c>
      <c r="G50610">
        <v>1</v>
      </c>
      <c r="H50610" t="s">
        <v>804</v>
      </c>
      <c r="I50610">
        <v>1</v>
      </c>
      <c r="J50610" t="s">
        <v>1372</v>
      </c>
      <c r="K50610">
        <v>24.99</v>
      </c>
      <c r="L50610" t="s">
        <v>1522</v>
      </c>
      <c r="M50610" t="s">
        <v>1773</v>
      </c>
      <c r="N50610">
        <v>1.9992000000000001</v>
      </c>
      <c r="O50610">
        <v>0.62475000000000003</v>
      </c>
    </row>
    <row r="50611" spans="1:15" x14ac:dyDescent="0.25">
      <c r="A50611" s="1">
        <v>50609</v>
      </c>
      <c r="B50611">
        <v>50610</v>
      </c>
      <c r="C50611">
        <v>873</v>
      </c>
      <c r="D50611">
        <v>11071</v>
      </c>
      <c r="F50611">
        <v>1</v>
      </c>
      <c r="G50611">
        <v>1</v>
      </c>
      <c r="H50611" t="s">
        <v>804</v>
      </c>
      <c r="I50611">
        <v>1</v>
      </c>
      <c r="J50611" t="s">
        <v>1380</v>
      </c>
      <c r="K50611">
        <v>2.29</v>
      </c>
      <c r="L50611" t="s">
        <v>1510</v>
      </c>
      <c r="M50611" t="s">
        <v>1782</v>
      </c>
      <c r="N50611">
        <v>0.1832</v>
      </c>
      <c r="O50611">
        <v>5.7250000000000002E-2</v>
      </c>
    </row>
    <row r="50612" spans="1:15" x14ac:dyDescent="0.25">
      <c r="A50612" s="1">
        <v>50610</v>
      </c>
      <c r="B50612">
        <v>50611</v>
      </c>
      <c r="C50612">
        <v>929</v>
      </c>
      <c r="D50612">
        <v>19590</v>
      </c>
      <c r="F50612">
        <v>1</v>
      </c>
      <c r="G50612">
        <v>1</v>
      </c>
      <c r="H50612" t="s">
        <v>804</v>
      </c>
      <c r="I50612">
        <v>1</v>
      </c>
      <c r="J50612" t="s">
        <v>1376</v>
      </c>
      <c r="K50612">
        <v>29.99</v>
      </c>
      <c r="L50612" t="s">
        <v>1524</v>
      </c>
      <c r="M50612" t="s">
        <v>1777</v>
      </c>
      <c r="N50612">
        <v>2.3992</v>
      </c>
      <c r="O50612">
        <v>0.74975000000000003</v>
      </c>
    </row>
    <row r="50613" spans="1:15" x14ac:dyDescent="0.25">
      <c r="A50613" s="1">
        <v>50611</v>
      </c>
      <c r="B50613">
        <v>50612</v>
      </c>
      <c r="C50613">
        <v>873</v>
      </c>
      <c r="D50613">
        <v>19590</v>
      </c>
      <c r="F50613">
        <v>1</v>
      </c>
      <c r="G50613">
        <v>2</v>
      </c>
      <c r="H50613" t="s">
        <v>804</v>
      </c>
      <c r="I50613">
        <v>1</v>
      </c>
      <c r="J50613" t="s">
        <v>1380</v>
      </c>
      <c r="K50613">
        <v>2.29</v>
      </c>
      <c r="L50613" t="s">
        <v>1510</v>
      </c>
      <c r="M50613" t="s">
        <v>1782</v>
      </c>
      <c r="N50613">
        <v>0.1832</v>
      </c>
      <c r="O50613">
        <v>5.7250000000000002E-2</v>
      </c>
    </row>
    <row r="50614" spans="1:15" x14ac:dyDescent="0.25">
      <c r="A50614" s="1">
        <v>50612</v>
      </c>
      <c r="B50614">
        <v>50613</v>
      </c>
      <c r="C50614">
        <v>878</v>
      </c>
      <c r="D50614">
        <v>16486</v>
      </c>
      <c r="F50614">
        <v>1</v>
      </c>
      <c r="G50614">
        <v>1</v>
      </c>
      <c r="H50614" t="s">
        <v>804</v>
      </c>
      <c r="I50614">
        <v>1</v>
      </c>
      <c r="J50614" t="s">
        <v>1374</v>
      </c>
      <c r="K50614">
        <v>21.98</v>
      </c>
      <c r="L50614" t="s">
        <v>1523</v>
      </c>
      <c r="M50614" t="s">
        <v>1775</v>
      </c>
      <c r="N50614">
        <v>1.7584</v>
      </c>
      <c r="O50614">
        <v>0.54949999999999999</v>
      </c>
    </row>
    <row r="50615" spans="1:15" x14ac:dyDescent="0.25">
      <c r="A50615" s="1">
        <v>50613</v>
      </c>
      <c r="B50615">
        <v>50614</v>
      </c>
      <c r="C50615">
        <v>880</v>
      </c>
      <c r="D50615">
        <v>16486</v>
      </c>
      <c r="F50615">
        <v>1</v>
      </c>
      <c r="G50615">
        <v>1</v>
      </c>
      <c r="H50615" t="s">
        <v>804</v>
      </c>
      <c r="I50615">
        <v>1</v>
      </c>
      <c r="J50615" t="s">
        <v>1381</v>
      </c>
      <c r="K50615">
        <v>54.99</v>
      </c>
      <c r="L50615" t="s">
        <v>1486</v>
      </c>
      <c r="M50615" t="s">
        <v>1784</v>
      </c>
      <c r="N50615">
        <v>4.3992000000000004</v>
      </c>
      <c r="O50615">
        <v>1.3747499999999999</v>
      </c>
    </row>
    <row r="50616" spans="1:15" x14ac:dyDescent="0.25">
      <c r="A50616" s="1">
        <v>50614</v>
      </c>
      <c r="B50616">
        <v>50615</v>
      </c>
      <c r="C50616">
        <v>878</v>
      </c>
      <c r="D50616">
        <v>18211</v>
      </c>
      <c r="F50616">
        <v>1</v>
      </c>
      <c r="G50616">
        <v>1</v>
      </c>
      <c r="H50616" t="s">
        <v>804</v>
      </c>
      <c r="I50616">
        <v>1</v>
      </c>
      <c r="J50616" t="s">
        <v>1374</v>
      </c>
      <c r="K50616">
        <v>21.98</v>
      </c>
      <c r="L50616" t="s">
        <v>1523</v>
      </c>
      <c r="M50616" t="s">
        <v>1775</v>
      </c>
      <c r="N50616">
        <v>1.7584</v>
      </c>
      <c r="O50616">
        <v>0.54949999999999999</v>
      </c>
    </row>
    <row r="50617" spans="1:15" x14ac:dyDescent="0.25">
      <c r="A50617" s="1">
        <v>50615</v>
      </c>
      <c r="B50617">
        <v>50616</v>
      </c>
      <c r="C50617">
        <v>708</v>
      </c>
      <c r="D50617">
        <v>18211</v>
      </c>
      <c r="F50617">
        <v>1</v>
      </c>
      <c r="G50617">
        <v>1</v>
      </c>
      <c r="H50617" t="s">
        <v>804</v>
      </c>
      <c r="I50617">
        <v>1</v>
      </c>
      <c r="J50617" t="s">
        <v>1356</v>
      </c>
      <c r="K50617">
        <v>34.99</v>
      </c>
      <c r="L50617" t="s">
        <v>1430</v>
      </c>
      <c r="M50617" t="s">
        <v>1757</v>
      </c>
      <c r="N50617">
        <v>2.7991999999999999</v>
      </c>
      <c r="O50617">
        <v>0.87475000000000003</v>
      </c>
    </row>
    <row r="50618" spans="1:15" x14ac:dyDescent="0.25">
      <c r="A50618" s="1">
        <v>50616</v>
      </c>
      <c r="B50618">
        <v>50617</v>
      </c>
      <c r="C50618">
        <v>930</v>
      </c>
      <c r="D50618">
        <v>21563</v>
      </c>
      <c r="F50618">
        <v>1</v>
      </c>
      <c r="G50618">
        <v>1</v>
      </c>
      <c r="H50618" t="s">
        <v>804</v>
      </c>
      <c r="I50618">
        <v>1</v>
      </c>
      <c r="J50618" t="s">
        <v>1365</v>
      </c>
      <c r="K50618">
        <v>35</v>
      </c>
      <c r="L50618" t="s">
        <v>1519</v>
      </c>
      <c r="M50618" t="s">
        <v>1766</v>
      </c>
      <c r="N50618">
        <v>2.8</v>
      </c>
      <c r="O50618">
        <v>0.875</v>
      </c>
    </row>
    <row r="50619" spans="1:15" x14ac:dyDescent="0.25">
      <c r="A50619" s="1">
        <v>50617</v>
      </c>
      <c r="B50619">
        <v>50618</v>
      </c>
      <c r="C50619">
        <v>921</v>
      </c>
      <c r="D50619">
        <v>21563</v>
      </c>
      <c r="F50619">
        <v>1</v>
      </c>
      <c r="G50619">
        <v>1</v>
      </c>
      <c r="H50619" t="s">
        <v>804</v>
      </c>
      <c r="I50619">
        <v>1</v>
      </c>
      <c r="J50619" t="s">
        <v>1359</v>
      </c>
      <c r="K50619">
        <v>4.99</v>
      </c>
      <c r="L50619" t="s">
        <v>1489</v>
      </c>
      <c r="M50619" t="s">
        <v>1760</v>
      </c>
      <c r="N50619">
        <v>0.3992</v>
      </c>
      <c r="O50619">
        <v>0.12475</v>
      </c>
    </row>
    <row r="50620" spans="1:15" x14ac:dyDescent="0.25">
      <c r="A50620" s="1">
        <v>50618</v>
      </c>
      <c r="B50620">
        <v>50619</v>
      </c>
      <c r="C50620">
        <v>923</v>
      </c>
      <c r="D50620">
        <v>14683</v>
      </c>
      <c r="F50620">
        <v>1</v>
      </c>
      <c r="G50620">
        <v>1</v>
      </c>
      <c r="H50620" t="s">
        <v>804</v>
      </c>
      <c r="I50620">
        <v>1</v>
      </c>
      <c r="J50620" t="s">
        <v>1359</v>
      </c>
      <c r="K50620">
        <v>4.99</v>
      </c>
      <c r="L50620" t="s">
        <v>1489</v>
      </c>
      <c r="M50620" t="s">
        <v>1760</v>
      </c>
      <c r="N50620">
        <v>0.3992</v>
      </c>
      <c r="O50620">
        <v>0.12475</v>
      </c>
    </row>
    <row r="50621" spans="1:15" x14ac:dyDescent="0.25">
      <c r="A50621" s="1">
        <v>50619</v>
      </c>
      <c r="B50621">
        <v>50620</v>
      </c>
      <c r="C50621">
        <v>872</v>
      </c>
      <c r="D50621">
        <v>14683</v>
      </c>
      <c r="F50621">
        <v>1</v>
      </c>
      <c r="G50621">
        <v>1</v>
      </c>
      <c r="H50621" t="s">
        <v>804</v>
      </c>
      <c r="I50621">
        <v>1</v>
      </c>
      <c r="J50621" t="s">
        <v>1354</v>
      </c>
      <c r="K50621">
        <v>8.99</v>
      </c>
      <c r="L50621" t="s">
        <v>1506</v>
      </c>
      <c r="M50621" t="s">
        <v>1755</v>
      </c>
      <c r="N50621">
        <v>0.71919999999999995</v>
      </c>
      <c r="O50621">
        <v>0.22475000000000001</v>
      </c>
    </row>
    <row r="50622" spans="1:15" x14ac:dyDescent="0.25">
      <c r="A50622" s="1">
        <v>50620</v>
      </c>
      <c r="B50622">
        <v>50621</v>
      </c>
      <c r="C50622">
        <v>870</v>
      </c>
      <c r="D50622">
        <v>14683</v>
      </c>
      <c r="F50622">
        <v>1</v>
      </c>
      <c r="G50622">
        <v>1</v>
      </c>
      <c r="H50622" t="s">
        <v>804</v>
      </c>
      <c r="I50622">
        <v>1</v>
      </c>
      <c r="J50622" t="s">
        <v>1359</v>
      </c>
      <c r="K50622">
        <v>4.99</v>
      </c>
      <c r="L50622" t="s">
        <v>1489</v>
      </c>
      <c r="M50622" t="s">
        <v>1760</v>
      </c>
      <c r="N50622">
        <v>0.3992</v>
      </c>
      <c r="O50622">
        <v>0.12475</v>
      </c>
    </row>
    <row r="50623" spans="1:15" x14ac:dyDescent="0.25">
      <c r="A50623" s="1">
        <v>50621</v>
      </c>
      <c r="B50623">
        <v>50622</v>
      </c>
      <c r="C50623">
        <v>712</v>
      </c>
      <c r="D50623">
        <v>27364</v>
      </c>
      <c r="F50623">
        <v>1</v>
      </c>
      <c r="G50623">
        <v>1</v>
      </c>
      <c r="H50623" t="s">
        <v>804</v>
      </c>
      <c r="I50623">
        <v>1</v>
      </c>
      <c r="J50623" t="s">
        <v>1354</v>
      </c>
      <c r="K50623">
        <v>8.99</v>
      </c>
      <c r="L50623" t="s">
        <v>1429</v>
      </c>
      <c r="M50623" t="s">
        <v>1778</v>
      </c>
      <c r="N50623">
        <v>0.71919999999999995</v>
      </c>
      <c r="O50623">
        <v>0.22475000000000001</v>
      </c>
    </row>
    <row r="50624" spans="1:15" x14ac:dyDescent="0.25">
      <c r="A50624" s="1">
        <v>50622</v>
      </c>
      <c r="B50624">
        <v>50623</v>
      </c>
      <c r="C50624">
        <v>869</v>
      </c>
      <c r="D50624">
        <v>27364</v>
      </c>
      <c r="F50624">
        <v>1</v>
      </c>
      <c r="G50624">
        <v>1</v>
      </c>
      <c r="H50624" t="s">
        <v>804</v>
      </c>
      <c r="I50624">
        <v>1</v>
      </c>
      <c r="J50624" t="s">
        <v>1385</v>
      </c>
      <c r="K50624">
        <v>69.989999999999995</v>
      </c>
      <c r="L50624" t="s">
        <v>1491</v>
      </c>
      <c r="M50624" t="s">
        <v>1788</v>
      </c>
      <c r="N50624">
        <v>5.5991999999999997</v>
      </c>
      <c r="O50624">
        <v>1.7497499999999999</v>
      </c>
    </row>
    <row r="50625" spans="1:15" x14ac:dyDescent="0.25">
      <c r="A50625" s="1">
        <v>50623</v>
      </c>
      <c r="B50625">
        <v>50624</v>
      </c>
      <c r="C50625">
        <v>873</v>
      </c>
      <c r="D50625">
        <v>18733</v>
      </c>
      <c r="F50625">
        <v>1</v>
      </c>
      <c r="G50625">
        <v>1</v>
      </c>
      <c r="H50625" t="s">
        <v>804</v>
      </c>
      <c r="I50625">
        <v>1</v>
      </c>
      <c r="J50625" t="s">
        <v>1380</v>
      </c>
      <c r="K50625">
        <v>2.29</v>
      </c>
      <c r="L50625" t="s">
        <v>1510</v>
      </c>
      <c r="M50625" t="s">
        <v>1782</v>
      </c>
      <c r="N50625">
        <v>0.1832</v>
      </c>
      <c r="O50625">
        <v>5.7250000000000002E-2</v>
      </c>
    </row>
    <row r="50626" spans="1:15" x14ac:dyDescent="0.25">
      <c r="A50626" s="1">
        <v>50624</v>
      </c>
      <c r="B50626">
        <v>50625</v>
      </c>
      <c r="C50626">
        <v>922</v>
      </c>
      <c r="D50626">
        <v>18325</v>
      </c>
      <c r="F50626">
        <v>1</v>
      </c>
      <c r="G50626">
        <v>1</v>
      </c>
      <c r="H50626" t="s">
        <v>804</v>
      </c>
      <c r="I50626">
        <v>1</v>
      </c>
      <c r="J50626" t="s">
        <v>1361</v>
      </c>
      <c r="K50626">
        <v>3.99</v>
      </c>
      <c r="L50626" t="s">
        <v>1517</v>
      </c>
      <c r="M50626" t="s">
        <v>1762</v>
      </c>
      <c r="N50626">
        <v>0.31919999999999998</v>
      </c>
      <c r="O50626">
        <v>9.9750000000000005E-2</v>
      </c>
    </row>
    <row r="50627" spans="1:15" x14ac:dyDescent="0.25">
      <c r="A50627" s="1">
        <v>50625</v>
      </c>
      <c r="B50627">
        <v>50626</v>
      </c>
      <c r="C50627">
        <v>933</v>
      </c>
      <c r="D50627">
        <v>18325</v>
      </c>
      <c r="F50627">
        <v>1</v>
      </c>
      <c r="G50627">
        <v>1</v>
      </c>
      <c r="H50627" t="s">
        <v>804</v>
      </c>
      <c r="I50627">
        <v>1</v>
      </c>
      <c r="J50627" t="s">
        <v>1360</v>
      </c>
      <c r="K50627">
        <v>32.6</v>
      </c>
      <c r="L50627" t="s">
        <v>1516</v>
      </c>
      <c r="M50627" t="s">
        <v>1761</v>
      </c>
      <c r="N50627">
        <v>2.6080000000000001</v>
      </c>
      <c r="O50627">
        <v>0.81499999999999995</v>
      </c>
    </row>
    <row r="50628" spans="1:15" x14ac:dyDescent="0.25">
      <c r="A50628" s="1">
        <v>50626</v>
      </c>
      <c r="B50628">
        <v>50627</v>
      </c>
      <c r="C50628">
        <v>873</v>
      </c>
      <c r="D50628">
        <v>18325</v>
      </c>
      <c r="F50628">
        <v>1</v>
      </c>
      <c r="G50628">
        <v>1</v>
      </c>
      <c r="H50628" t="s">
        <v>804</v>
      </c>
      <c r="I50628">
        <v>1</v>
      </c>
      <c r="J50628" t="s">
        <v>1380</v>
      </c>
      <c r="K50628">
        <v>2.29</v>
      </c>
      <c r="L50628" t="s">
        <v>1510</v>
      </c>
      <c r="M50628" t="s">
        <v>1782</v>
      </c>
      <c r="N50628">
        <v>0.1832</v>
      </c>
      <c r="O50628">
        <v>5.7250000000000002E-2</v>
      </c>
    </row>
    <row r="50629" spans="1:15" x14ac:dyDescent="0.25">
      <c r="A50629" s="1">
        <v>50627</v>
      </c>
      <c r="B50629">
        <v>50628</v>
      </c>
      <c r="C50629">
        <v>975</v>
      </c>
      <c r="D50629">
        <v>15688</v>
      </c>
      <c r="F50629">
        <v>1</v>
      </c>
      <c r="G50629">
        <v>1</v>
      </c>
      <c r="H50629" t="s">
        <v>804</v>
      </c>
      <c r="I50629">
        <v>1</v>
      </c>
      <c r="J50629" t="s">
        <v>1364</v>
      </c>
      <c r="K50629">
        <v>1700.99</v>
      </c>
      <c r="L50629" t="s">
        <v>1508</v>
      </c>
      <c r="M50629" t="s">
        <v>1765</v>
      </c>
      <c r="N50629">
        <v>136.07919999999999</v>
      </c>
      <c r="O50629">
        <v>42.524749999999997</v>
      </c>
    </row>
    <row r="50630" spans="1:15" x14ac:dyDescent="0.25">
      <c r="A50630" s="1">
        <v>50628</v>
      </c>
      <c r="B50630">
        <v>50629</v>
      </c>
      <c r="C50630">
        <v>992</v>
      </c>
      <c r="D50630">
        <v>19503</v>
      </c>
      <c r="F50630">
        <v>1</v>
      </c>
      <c r="G50630">
        <v>1</v>
      </c>
      <c r="H50630" t="s">
        <v>804</v>
      </c>
      <c r="I50630">
        <v>1</v>
      </c>
      <c r="J50630" t="s">
        <v>1369</v>
      </c>
      <c r="K50630">
        <v>539.99</v>
      </c>
      <c r="L50630" t="s">
        <v>1476</v>
      </c>
      <c r="M50630" t="s">
        <v>1783</v>
      </c>
      <c r="N50630">
        <v>43.199199999999998</v>
      </c>
      <c r="O50630">
        <v>13.499750000000001</v>
      </c>
    </row>
    <row r="50631" spans="1:15" x14ac:dyDescent="0.25">
      <c r="A50631" s="1">
        <v>50629</v>
      </c>
      <c r="B50631">
        <v>50630</v>
      </c>
      <c r="C50631">
        <v>871</v>
      </c>
      <c r="D50631">
        <v>19503</v>
      </c>
      <c r="F50631">
        <v>1</v>
      </c>
      <c r="G50631">
        <v>1</v>
      </c>
      <c r="H50631" t="s">
        <v>804</v>
      </c>
      <c r="I50631">
        <v>1</v>
      </c>
      <c r="J50631" t="s">
        <v>1358</v>
      </c>
      <c r="K50631">
        <v>9.99</v>
      </c>
      <c r="L50631" t="s">
        <v>1515</v>
      </c>
      <c r="M50631" t="s">
        <v>1759</v>
      </c>
      <c r="N50631">
        <v>0.79920000000000002</v>
      </c>
      <c r="O50631">
        <v>0.24975</v>
      </c>
    </row>
    <row r="50632" spans="1:15" x14ac:dyDescent="0.25">
      <c r="A50632" s="1">
        <v>50630</v>
      </c>
      <c r="B50632">
        <v>50631</v>
      </c>
      <c r="C50632">
        <v>870</v>
      </c>
      <c r="D50632">
        <v>19503</v>
      </c>
      <c r="F50632">
        <v>1</v>
      </c>
      <c r="G50632">
        <v>1</v>
      </c>
      <c r="H50632" t="s">
        <v>804</v>
      </c>
      <c r="I50632">
        <v>1</v>
      </c>
      <c r="J50632" t="s">
        <v>1359</v>
      </c>
      <c r="K50632">
        <v>4.99</v>
      </c>
      <c r="L50632" t="s">
        <v>1489</v>
      </c>
      <c r="M50632" t="s">
        <v>1760</v>
      </c>
      <c r="N50632">
        <v>0.3992</v>
      </c>
      <c r="O50632">
        <v>0.12475</v>
      </c>
    </row>
    <row r="50633" spans="1:15" x14ac:dyDescent="0.25">
      <c r="A50633" s="1">
        <v>50631</v>
      </c>
      <c r="B50633">
        <v>50632</v>
      </c>
      <c r="C50633">
        <v>882</v>
      </c>
      <c r="D50633">
        <v>19503</v>
      </c>
      <c r="F50633">
        <v>1</v>
      </c>
      <c r="G50633">
        <v>1</v>
      </c>
      <c r="H50633" t="s">
        <v>804</v>
      </c>
      <c r="I50633">
        <v>1</v>
      </c>
      <c r="J50633" t="s">
        <v>1378</v>
      </c>
      <c r="K50633">
        <v>53.99</v>
      </c>
      <c r="L50633" t="s">
        <v>1484</v>
      </c>
      <c r="M50633" t="s">
        <v>1780</v>
      </c>
      <c r="N50633">
        <v>4.3192000000000004</v>
      </c>
      <c r="O50633">
        <v>1.34975</v>
      </c>
    </row>
    <row r="50634" spans="1:15" x14ac:dyDescent="0.25">
      <c r="A50634" s="1">
        <v>50632</v>
      </c>
      <c r="B50634">
        <v>50633</v>
      </c>
      <c r="C50634">
        <v>796</v>
      </c>
      <c r="D50634">
        <v>27309</v>
      </c>
      <c r="F50634">
        <v>1</v>
      </c>
      <c r="G50634">
        <v>1</v>
      </c>
      <c r="H50634" t="s">
        <v>804</v>
      </c>
      <c r="I50634">
        <v>1</v>
      </c>
      <c r="J50634" t="s">
        <v>1244</v>
      </c>
      <c r="K50634">
        <v>2443.35</v>
      </c>
      <c r="L50634" t="s">
        <v>1463</v>
      </c>
      <c r="M50634" t="s">
        <v>1754</v>
      </c>
      <c r="N50634">
        <v>195.46799999999999</v>
      </c>
      <c r="O50634">
        <v>61.083750000000002</v>
      </c>
    </row>
    <row r="50635" spans="1:15" x14ac:dyDescent="0.25">
      <c r="A50635" s="1">
        <v>50633</v>
      </c>
      <c r="B50635">
        <v>50634</v>
      </c>
      <c r="C50635">
        <v>872</v>
      </c>
      <c r="D50635">
        <v>27309</v>
      </c>
      <c r="F50635">
        <v>1</v>
      </c>
      <c r="G50635">
        <v>1</v>
      </c>
      <c r="H50635" t="s">
        <v>804</v>
      </c>
      <c r="I50635">
        <v>1</v>
      </c>
      <c r="J50635" t="s">
        <v>1354</v>
      </c>
      <c r="K50635">
        <v>8.99</v>
      </c>
      <c r="L50635" t="s">
        <v>1506</v>
      </c>
      <c r="M50635" t="s">
        <v>1755</v>
      </c>
      <c r="N50635">
        <v>0.71919999999999995</v>
      </c>
      <c r="O50635">
        <v>0.22475000000000001</v>
      </c>
    </row>
    <row r="50636" spans="1:15" x14ac:dyDescent="0.25">
      <c r="A50636" s="1">
        <v>50634</v>
      </c>
      <c r="B50636">
        <v>50635</v>
      </c>
      <c r="C50636">
        <v>870</v>
      </c>
      <c r="D50636">
        <v>27309</v>
      </c>
      <c r="F50636">
        <v>1</v>
      </c>
      <c r="G50636">
        <v>1</v>
      </c>
      <c r="H50636" t="s">
        <v>804</v>
      </c>
      <c r="I50636">
        <v>1</v>
      </c>
      <c r="J50636" t="s">
        <v>1359</v>
      </c>
      <c r="K50636">
        <v>4.99</v>
      </c>
      <c r="L50636" t="s">
        <v>1489</v>
      </c>
      <c r="M50636" t="s">
        <v>1760</v>
      </c>
      <c r="N50636">
        <v>0.3992</v>
      </c>
      <c r="O50636">
        <v>0.12475</v>
      </c>
    </row>
    <row r="50637" spans="1:15" x14ac:dyDescent="0.25">
      <c r="A50637" s="1">
        <v>50635</v>
      </c>
      <c r="B50637">
        <v>50636</v>
      </c>
      <c r="C50637">
        <v>793</v>
      </c>
      <c r="D50637">
        <v>12321</v>
      </c>
      <c r="F50637">
        <v>1</v>
      </c>
      <c r="G50637">
        <v>1</v>
      </c>
      <c r="H50637" t="s">
        <v>804</v>
      </c>
      <c r="I50637">
        <v>1</v>
      </c>
      <c r="J50637" t="s">
        <v>1244</v>
      </c>
      <c r="K50637">
        <v>2443.35</v>
      </c>
      <c r="L50637" t="s">
        <v>1463</v>
      </c>
      <c r="M50637" t="s">
        <v>1754</v>
      </c>
      <c r="N50637">
        <v>195.46799999999999</v>
      </c>
      <c r="O50637">
        <v>61.083750000000002</v>
      </c>
    </row>
    <row r="50638" spans="1:15" x14ac:dyDescent="0.25">
      <c r="A50638" s="1">
        <v>50636</v>
      </c>
      <c r="B50638">
        <v>50637</v>
      </c>
      <c r="C50638">
        <v>870</v>
      </c>
      <c r="D50638">
        <v>12321</v>
      </c>
      <c r="F50638">
        <v>1</v>
      </c>
      <c r="G50638">
        <v>1</v>
      </c>
      <c r="H50638" t="s">
        <v>804</v>
      </c>
      <c r="I50638">
        <v>1</v>
      </c>
      <c r="J50638" t="s">
        <v>1359</v>
      </c>
      <c r="K50638">
        <v>4.99</v>
      </c>
      <c r="L50638" t="s">
        <v>1489</v>
      </c>
      <c r="M50638" t="s">
        <v>1760</v>
      </c>
      <c r="N50638">
        <v>0.3992</v>
      </c>
      <c r="O50638">
        <v>0.12475</v>
      </c>
    </row>
    <row r="50639" spans="1:15" x14ac:dyDescent="0.25">
      <c r="A50639" s="1">
        <v>50637</v>
      </c>
      <c r="B50639">
        <v>50638</v>
      </c>
      <c r="C50639">
        <v>872</v>
      </c>
      <c r="D50639">
        <v>12321</v>
      </c>
      <c r="F50639">
        <v>1</v>
      </c>
      <c r="G50639">
        <v>1</v>
      </c>
      <c r="H50639" t="s">
        <v>804</v>
      </c>
      <c r="I50639">
        <v>1</v>
      </c>
      <c r="J50639" t="s">
        <v>1354</v>
      </c>
      <c r="K50639">
        <v>8.99</v>
      </c>
      <c r="L50639" t="s">
        <v>1506</v>
      </c>
      <c r="M50639" t="s">
        <v>1755</v>
      </c>
      <c r="N50639">
        <v>0.71919999999999995</v>
      </c>
      <c r="O50639">
        <v>0.22475000000000001</v>
      </c>
    </row>
    <row r="50640" spans="1:15" x14ac:dyDescent="0.25">
      <c r="A50640" s="1">
        <v>50638</v>
      </c>
      <c r="B50640">
        <v>50639</v>
      </c>
      <c r="C50640">
        <v>708</v>
      </c>
      <c r="D50640">
        <v>12321</v>
      </c>
      <c r="F50640">
        <v>1</v>
      </c>
      <c r="G50640">
        <v>1</v>
      </c>
      <c r="H50640" t="s">
        <v>804</v>
      </c>
      <c r="I50640">
        <v>1</v>
      </c>
      <c r="J50640" t="s">
        <v>1356</v>
      </c>
      <c r="K50640">
        <v>34.99</v>
      </c>
      <c r="L50640" t="s">
        <v>1430</v>
      </c>
      <c r="M50640" t="s">
        <v>1757</v>
      </c>
      <c r="N50640">
        <v>2.7991999999999999</v>
      </c>
      <c r="O50640">
        <v>0.87475000000000003</v>
      </c>
    </row>
    <row r="50641" spans="1:15" x14ac:dyDescent="0.25">
      <c r="A50641" s="1">
        <v>50639</v>
      </c>
      <c r="B50641">
        <v>50640</v>
      </c>
      <c r="C50641">
        <v>982</v>
      </c>
      <c r="D50641">
        <v>13766</v>
      </c>
      <c r="F50641">
        <v>1</v>
      </c>
      <c r="G50641">
        <v>1</v>
      </c>
      <c r="H50641" t="s">
        <v>804</v>
      </c>
      <c r="I50641">
        <v>1</v>
      </c>
      <c r="J50641" t="s">
        <v>1375</v>
      </c>
      <c r="K50641">
        <v>769.49</v>
      </c>
      <c r="L50641" t="s">
        <v>1478</v>
      </c>
      <c r="M50641" t="s">
        <v>1776</v>
      </c>
      <c r="N50641">
        <v>61.559199999999997</v>
      </c>
      <c r="O50641">
        <v>19.23725</v>
      </c>
    </row>
    <row r="50642" spans="1:15" x14ac:dyDescent="0.25">
      <c r="A50642" s="1">
        <v>50640</v>
      </c>
      <c r="B50642">
        <v>50641</v>
      </c>
      <c r="C50642">
        <v>715</v>
      </c>
      <c r="D50642">
        <v>13766</v>
      </c>
      <c r="F50642">
        <v>1</v>
      </c>
      <c r="G50642">
        <v>1</v>
      </c>
      <c r="H50642" t="s">
        <v>804</v>
      </c>
      <c r="I50642">
        <v>1</v>
      </c>
      <c r="J50642" t="s">
        <v>1363</v>
      </c>
      <c r="K50642">
        <v>49.99</v>
      </c>
      <c r="L50642" t="s">
        <v>1427</v>
      </c>
      <c r="M50642" t="s">
        <v>1764</v>
      </c>
      <c r="N50642">
        <v>3.9992000000000001</v>
      </c>
      <c r="O50642">
        <v>1.2497499999999999</v>
      </c>
    </row>
    <row r="50643" spans="1:15" x14ac:dyDescent="0.25">
      <c r="A50643" s="1">
        <v>50641</v>
      </c>
      <c r="B50643">
        <v>50642</v>
      </c>
      <c r="C50643">
        <v>923</v>
      </c>
      <c r="D50643">
        <v>27036</v>
      </c>
      <c r="F50643">
        <v>1</v>
      </c>
      <c r="G50643">
        <v>1</v>
      </c>
      <c r="H50643" t="s">
        <v>804</v>
      </c>
      <c r="I50643">
        <v>1</v>
      </c>
      <c r="J50643" t="s">
        <v>1359</v>
      </c>
      <c r="K50643">
        <v>4.99</v>
      </c>
      <c r="L50643" t="s">
        <v>1489</v>
      </c>
      <c r="M50643" t="s">
        <v>1760</v>
      </c>
      <c r="N50643">
        <v>0.3992</v>
      </c>
      <c r="O50643">
        <v>0.12475</v>
      </c>
    </row>
    <row r="50644" spans="1:15" x14ac:dyDescent="0.25">
      <c r="A50644" s="1">
        <v>50642</v>
      </c>
      <c r="B50644">
        <v>50643</v>
      </c>
      <c r="C50644">
        <v>873</v>
      </c>
      <c r="D50644">
        <v>27036</v>
      </c>
      <c r="F50644">
        <v>1</v>
      </c>
      <c r="G50644">
        <v>2</v>
      </c>
      <c r="H50644" t="s">
        <v>804</v>
      </c>
      <c r="I50644">
        <v>1</v>
      </c>
      <c r="J50644" t="s">
        <v>1380</v>
      </c>
      <c r="K50644">
        <v>2.29</v>
      </c>
      <c r="L50644" t="s">
        <v>1510</v>
      </c>
      <c r="M50644" t="s">
        <v>1782</v>
      </c>
      <c r="N50644">
        <v>0.1832</v>
      </c>
      <c r="O50644">
        <v>5.7250000000000002E-2</v>
      </c>
    </row>
    <row r="50645" spans="1:15" x14ac:dyDescent="0.25">
      <c r="A50645" s="1">
        <v>50643</v>
      </c>
      <c r="B50645">
        <v>50644</v>
      </c>
      <c r="C50645">
        <v>922</v>
      </c>
      <c r="D50645">
        <v>11253</v>
      </c>
      <c r="F50645">
        <v>1</v>
      </c>
      <c r="G50645">
        <v>1</v>
      </c>
      <c r="H50645" t="s">
        <v>804</v>
      </c>
      <c r="I50645">
        <v>1</v>
      </c>
      <c r="J50645" t="s">
        <v>1361</v>
      </c>
      <c r="K50645">
        <v>3.99</v>
      </c>
      <c r="L50645" t="s">
        <v>1517</v>
      </c>
      <c r="M50645" t="s">
        <v>1762</v>
      </c>
      <c r="N50645">
        <v>0.31919999999999998</v>
      </c>
      <c r="O50645">
        <v>9.9750000000000005E-2</v>
      </c>
    </row>
    <row r="50646" spans="1:15" x14ac:dyDescent="0.25">
      <c r="A50646" s="1">
        <v>50644</v>
      </c>
      <c r="B50646">
        <v>50645</v>
      </c>
      <c r="C50646">
        <v>932</v>
      </c>
      <c r="D50646">
        <v>11253</v>
      </c>
      <c r="F50646">
        <v>1</v>
      </c>
      <c r="G50646">
        <v>1</v>
      </c>
      <c r="H50646" t="s">
        <v>804</v>
      </c>
      <c r="I50646">
        <v>1</v>
      </c>
      <c r="J50646" t="s">
        <v>1372</v>
      </c>
      <c r="K50646">
        <v>24.99</v>
      </c>
      <c r="L50646" t="s">
        <v>1522</v>
      </c>
      <c r="M50646" t="s">
        <v>1773</v>
      </c>
      <c r="N50646">
        <v>1.9992000000000001</v>
      </c>
      <c r="O50646">
        <v>0.62475000000000003</v>
      </c>
    </row>
    <row r="50647" spans="1:15" x14ac:dyDescent="0.25">
      <c r="A50647" s="1">
        <v>50645</v>
      </c>
      <c r="B50647">
        <v>50646</v>
      </c>
      <c r="C50647">
        <v>708</v>
      </c>
      <c r="D50647">
        <v>11253</v>
      </c>
      <c r="F50647">
        <v>1</v>
      </c>
      <c r="G50647">
        <v>1</v>
      </c>
      <c r="H50647" t="s">
        <v>804</v>
      </c>
      <c r="I50647">
        <v>1</v>
      </c>
      <c r="J50647" t="s">
        <v>1356</v>
      </c>
      <c r="K50647">
        <v>34.99</v>
      </c>
      <c r="L50647" t="s">
        <v>1430</v>
      </c>
      <c r="M50647" t="s">
        <v>1757</v>
      </c>
      <c r="N50647">
        <v>2.7991999999999999</v>
      </c>
      <c r="O50647">
        <v>0.87475000000000003</v>
      </c>
    </row>
    <row r="50648" spans="1:15" x14ac:dyDescent="0.25">
      <c r="A50648" s="1">
        <v>50646</v>
      </c>
      <c r="B50648">
        <v>50647</v>
      </c>
      <c r="C50648">
        <v>934</v>
      </c>
      <c r="D50648">
        <v>13756</v>
      </c>
      <c r="F50648">
        <v>1</v>
      </c>
      <c r="G50648">
        <v>1</v>
      </c>
      <c r="H50648" t="s">
        <v>804</v>
      </c>
      <c r="I50648">
        <v>1</v>
      </c>
      <c r="J50648" t="s">
        <v>1367</v>
      </c>
      <c r="K50648">
        <v>28.99</v>
      </c>
      <c r="L50648" t="s">
        <v>1520</v>
      </c>
      <c r="M50648" t="s">
        <v>1768</v>
      </c>
      <c r="N50648">
        <v>2.3191999999999999</v>
      </c>
      <c r="O50648">
        <v>0.72475000000000001</v>
      </c>
    </row>
    <row r="50649" spans="1:15" x14ac:dyDescent="0.25">
      <c r="A50649" s="1">
        <v>50647</v>
      </c>
      <c r="B50649">
        <v>50648</v>
      </c>
      <c r="C50649">
        <v>923</v>
      </c>
      <c r="D50649">
        <v>13756</v>
      </c>
      <c r="F50649">
        <v>1</v>
      </c>
      <c r="G50649">
        <v>1</v>
      </c>
      <c r="H50649" t="s">
        <v>804</v>
      </c>
      <c r="I50649">
        <v>1</v>
      </c>
      <c r="J50649" t="s">
        <v>1359</v>
      </c>
      <c r="K50649">
        <v>4.99</v>
      </c>
      <c r="L50649" t="s">
        <v>1489</v>
      </c>
      <c r="M50649" t="s">
        <v>1760</v>
      </c>
      <c r="N50649">
        <v>0.3992</v>
      </c>
      <c r="O50649">
        <v>0.12475</v>
      </c>
    </row>
    <row r="50650" spans="1:15" x14ac:dyDescent="0.25">
      <c r="A50650" s="1">
        <v>50648</v>
      </c>
      <c r="B50650">
        <v>50649</v>
      </c>
      <c r="C50650">
        <v>860</v>
      </c>
      <c r="D50650">
        <v>13756</v>
      </c>
      <c r="F50650">
        <v>1</v>
      </c>
      <c r="G50650">
        <v>1</v>
      </c>
      <c r="H50650" t="s">
        <v>804</v>
      </c>
      <c r="I50650">
        <v>1</v>
      </c>
      <c r="J50650" t="s">
        <v>1371</v>
      </c>
      <c r="K50650">
        <v>24.49</v>
      </c>
      <c r="L50650" t="s">
        <v>1456</v>
      </c>
      <c r="M50650" t="s">
        <v>1772</v>
      </c>
      <c r="N50650">
        <v>1.9592000000000001</v>
      </c>
      <c r="O50650">
        <v>0.61224999999999996</v>
      </c>
    </row>
    <row r="50651" spans="1:15" x14ac:dyDescent="0.25">
      <c r="A50651" s="1">
        <v>50649</v>
      </c>
      <c r="B50651">
        <v>50650</v>
      </c>
      <c r="C50651">
        <v>921</v>
      </c>
      <c r="D50651">
        <v>11142</v>
      </c>
      <c r="F50651">
        <v>1</v>
      </c>
      <c r="G50651">
        <v>1</v>
      </c>
      <c r="H50651" t="s">
        <v>804</v>
      </c>
      <c r="I50651">
        <v>1</v>
      </c>
      <c r="J50651" t="s">
        <v>1359</v>
      </c>
      <c r="K50651">
        <v>4.99</v>
      </c>
      <c r="L50651" t="s">
        <v>1489</v>
      </c>
      <c r="M50651" t="s">
        <v>1760</v>
      </c>
      <c r="N50651">
        <v>0.3992</v>
      </c>
      <c r="O50651">
        <v>0.12475</v>
      </c>
    </row>
    <row r="50652" spans="1:15" x14ac:dyDescent="0.25">
      <c r="A50652" s="1">
        <v>50650</v>
      </c>
      <c r="B50652">
        <v>50651</v>
      </c>
      <c r="C50652">
        <v>929</v>
      </c>
      <c r="D50652">
        <v>11142</v>
      </c>
      <c r="F50652">
        <v>1</v>
      </c>
      <c r="G50652">
        <v>1</v>
      </c>
      <c r="H50652" t="s">
        <v>804</v>
      </c>
      <c r="I50652">
        <v>1</v>
      </c>
      <c r="J50652" t="s">
        <v>1376</v>
      </c>
      <c r="K50652">
        <v>29.99</v>
      </c>
      <c r="L50652" t="s">
        <v>1524</v>
      </c>
      <c r="M50652" t="s">
        <v>1777</v>
      </c>
      <c r="N50652">
        <v>2.3992</v>
      </c>
      <c r="O50652">
        <v>0.74975000000000003</v>
      </c>
    </row>
    <row r="50653" spans="1:15" x14ac:dyDescent="0.25">
      <c r="A50653" s="1">
        <v>50651</v>
      </c>
      <c r="B50653">
        <v>50652</v>
      </c>
      <c r="C50653">
        <v>707</v>
      </c>
      <c r="D50653">
        <v>11142</v>
      </c>
      <c r="F50653">
        <v>1</v>
      </c>
      <c r="G50653">
        <v>1</v>
      </c>
      <c r="H50653" t="s">
        <v>804</v>
      </c>
      <c r="I50653">
        <v>1</v>
      </c>
      <c r="J50653" t="s">
        <v>1356</v>
      </c>
      <c r="K50653">
        <v>34.99</v>
      </c>
      <c r="L50653" t="s">
        <v>1430</v>
      </c>
      <c r="M50653" t="s">
        <v>1757</v>
      </c>
      <c r="N50653">
        <v>2.7991999999999999</v>
      </c>
      <c r="O50653">
        <v>0.87475000000000003</v>
      </c>
    </row>
    <row r="50654" spans="1:15" x14ac:dyDescent="0.25">
      <c r="A50654" s="1">
        <v>50652</v>
      </c>
      <c r="B50654">
        <v>50653</v>
      </c>
      <c r="C50654">
        <v>921</v>
      </c>
      <c r="D50654">
        <v>22743</v>
      </c>
      <c r="F50654">
        <v>1</v>
      </c>
      <c r="G50654">
        <v>1</v>
      </c>
      <c r="H50654" t="s">
        <v>804</v>
      </c>
      <c r="I50654">
        <v>1</v>
      </c>
      <c r="J50654" t="s">
        <v>1359</v>
      </c>
      <c r="K50654">
        <v>4.99</v>
      </c>
      <c r="L50654" t="s">
        <v>1489</v>
      </c>
      <c r="M50654" t="s">
        <v>1760</v>
      </c>
      <c r="N50654">
        <v>0.3992</v>
      </c>
      <c r="O50654">
        <v>0.12475</v>
      </c>
    </row>
    <row r="50655" spans="1:15" x14ac:dyDescent="0.25">
      <c r="A50655" s="1">
        <v>50653</v>
      </c>
      <c r="B50655">
        <v>50654</v>
      </c>
      <c r="C50655">
        <v>929</v>
      </c>
      <c r="D50655">
        <v>22743</v>
      </c>
      <c r="F50655">
        <v>1</v>
      </c>
      <c r="G50655">
        <v>1</v>
      </c>
      <c r="H50655" t="s">
        <v>804</v>
      </c>
      <c r="I50655">
        <v>1</v>
      </c>
      <c r="J50655" t="s">
        <v>1376</v>
      </c>
      <c r="K50655">
        <v>29.99</v>
      </c>
      <c r="L50655" t="s">
        <v>1524</v>
      </c>
      <c r="M50655" t="s">
        <v>1777</v>
      </c>
      <c r="N50655">
        <v>2.3992</v>
      </c>
      <c r="O50655">
        <v>0.74975000000000003</v>
      </c>
    </row>
    <row r="50656" spans="1:15" x14ac:dyDescent="0.25">
      <c r="A50656" s="1">
        <v>50654</v>
      </c>
      <c r="B50656">
        <v>50655</v>
      </c>
      <c r="C50656">
        <v>878</v>
      </c>
      <c r="D50656">
        <v>22743</v>
      </c>
      <c r="F50656">
        <v>1</v>
      </c>
      <c r="G50656">
        <v>1</v>
      </c>
      <c r="H50656" t="s">
        <v>804</v>
      </c>
      <c r="I50656">
        <v>1</v>
      </c>
      <c r="J50656" t="s">
        <v>1374</v>
      </c>
      <c r="K50656">
        <v>21.98</v>
      </c>
      <c r="L50656" t="s">
        <v>1523</v>
      </c>
      <c r="M50656" t="s">
        <v>1775</v>
      </c>
      <c r="N50656">
        <v>1.7584</v>
      </c>
      <c r="O50656">
        <v>0.54949999999999999</v>
      </c>
    </row>
    <row r="50657" spans="1:15" x14ac:dyDescent="0.25">
      <c r="A50657" s="1">
        <v>50655</v>
      </c>
      <c r="B50657">
        <v>50656</v>
      </c>
      <c r="C50657">
        <v>712</v>
      </c>
      <c r="D50657">
        <v>22743</v>
      </c>
      <c r="F50657">
        <v>1</v>
      </c>
      <c r="G50657">
        <v>1</v>
      </c>
      <c r="H50657" t="s">
        <v>804</v>
      </c>
      <c r="I50657">
        <v>1</v>
      </c>
      <c r="J50657" t="s">
        <v>1354</v>
      </c>
      <c r="K50657">
        <v>8.99</v>
      </c>
      <c r="L50657" t="s">
        <v>1429</v>
      </c>
      <c r="M50657" t="s">
        <v>1778</v>
      </c>
      <c r="N50657">
        <v>0.71919999999999995</v>
      </c>
      <c r="O50657">
        <v>0.22475000000000001</v>
      </c>
    </row>
    <row r="50658" spans="1:15" x14ac:dyDescent="0.25">
      <c r="A50658" s="1">
        <v>50656</v>
      </c>
      <c r="B50658">
        <v>50657</v>
      </c>
      <c r="C50658">
        <v>871</v>
      </c>
      <c r="D50658">
        <v>14632</v>
      </c>
      <c r="F50658">
        <v>1</v>
      </c>
      <c r="G50658">
        <v>1</v>
      </c>
      <c r="H50658" t="s">
        <v>804</v>
      </c>
      <c r="I50658">
        <v>1</v>
      </c>
      <c r="J50658" t="s">
        <v>1358</v>
      </c>
      <c r="K50658">
        <v>9.99</v>
      </c>
      <c r="L50658" t="s">
        <v>1515</v>
      </c>
      <c r="M50658" t="s">
        <v>1759</v>
      </c>
      <c r="N50658">
        <v>0.79920000000000002</v>
      </c>
      <c r="O50658">
        <v>0.24975</v>
      </c>
    </row>
    <row r="50659" spans="1:15" x14ac:dyDescent="0.25">
      <c r="A50659" s="1">
        <v>50657</v>
      </c>
      <c r="B50659">
        <v>50658</v>
      </c>
      <c r="C50659">
        <v>867</v>
      </c>
      <c r="D50659">
        <v>18812</v>
      </c>
      <c r="F50659">
        <v>1</v>
      </c>
      <c r="G50659">
        <v>1</v>
      </c>
      <c r="H50659" t="s">
        <v>804</v>
      </c>
      <c r="I50659">
        <v>1</v>
      </c>
      <c r="J50659" t="s">
        <v>1385</v>
      </c>
      <c r="K50659">
        <v>69.989999999999995</v>
      </c>
      <c r="L50659" t="s">
        <v>1491</v>
      </c>
      <c r="M50659" t="s">
        <v>1788</v>
      </c>
      <c r="N50659">
        <v>5.5991999999999997</v>
      </c>
      <c r="O50659">
        <v>1.7497499999999999</v>
      </c>
    </row>
    <row r="50660" spans="1:15" x14ac:dyDescent="0.25">
      <c r="A50660" s="1">
        <v>50658</v>
      </c>
      <c r="B50660">
        <v>50659</v>
      </c>
      <c r="C50660">
        <v>921</v>
      </c>
      <c r="D50660">
        <v>28239</v>
      </c>
      <c r="F50660">
        <v>1</v>
      </c>
      <c r="G50660">
        <v>1</v>
      </c>
      <c r="H50660" t="s">
        <v>804</v>
      </c>
      <c r="I50660">
        <v>1</v>
      </c>
      <c r="J50660" t="s">
        <v>1359</v>
      </c>
      <c r="K50660">
        <v>4.99</v>
      </c>
      <c r="L50660" t="s">
        <v>1489</v>
      </c>
      <c r="M50660" t="s">
        <v>1760</v>
      </c>
      <c r="N50660">
        <v>0.3992</v>
      </c>
      <c r="O50660">
        <v>0.12475</v>
      </c>
    </row>
    <row r="50661" spans="1:15" x14ac:dyDescent="0.25">
      <c r="A50661" s="1">
        <v>50659</v>
      </c>
      <c r="B50661">
        <v>50660</v>
      </c>
      <c r="C50661">
        <v>873</v>
      </c>
      <c r="D50661">
        <v>28239</v>
      </c>
      <c r="F50661">
        <v>1</v>
      </c>
      <c r="G50661">
        <v>2</v>
      </c>
      <c r="H50661" t="s">
        <v>804</v>
      </c>
      <c r="I50661">
        <v>1</v>
      </c>
      <c r="J50661" t="s">
        <v>1380</v>
      </c>
      <c r="K50661">
        <v>2.29</v>
      </c>
      <c r="L50661" t="s">
        <v>1510</v>
      </c>
      <c r="M50661" t="s">
        <v>1782</v>
      </c>
      <c r="N50661">
        <v>0.1832</v>
      </c>
      <c r="O50661">
        <v>5.7250000000000002E-2</v>
      </c>
    </row>
    <row r="50662" spans="1:15" x14ac:dyDescent="0.25">
      <c r="A50662" s="1">
        <v>50660</v>
      </c>
      <c r="B50662">
        <v>50661</v>
      </c>
      <c r="C50662">
        <v>921</v>
      </c>
      <c r="D50662">
        <v>20694</v>
      </c>
      <c r="F50662">
        <v>1</v>
      </c>
      <c r="G50662">
        <v>1</v>
      </c>
      <c r="H50662" t="s">
        <v>804</v>
      </c>
      <c r="I50662">
        <v>1</v>
      </c>
      <c r="J50662" t="s">
        <v>1359</v>
      </c>
      <c r="K50662">
        <v>4.99</v>
      </c>
      <c r="L50662" t="s">
        <v>1489</v>
      </c>
      <c r="M50662" t="s">
        <v>1760</v>
      </c>
      <c r="N50662">
        <v>0.3992</v>
      </c>
      <c r="O50662">
        <v>0.12475</v>
      </c>
    </row>
    <row r="50663" spans="1:15" x14ac:dyDescent="0.25">
      <c r="A50663" s="1">
        <v>50661</v>
      </c>
      <c r="B50663">
        <v>50662</v>
      </c>
      <c r="C50663">
        <v>878</v>
      </c>
      <c r="D50663">
        <v>20694</v>
      </c>
      <c r="F50663">
        <v>1</v>
      </c>
      <c r="G50663">
        <v>1</v>
      </c>
      <c r="H50663" t="s">
        <v>804</v>
      </c>
      <c r="I50663">
        <v>1</v>
      </c>
      <c r="J50663" t="s">
        <v>1374</v>
      </c>
      <c r="K50663">
        <v>21.98</v>
      </c>
      <c r="L50663" t="s">
        <v>1523</v>
      </c>
      <c r="M50663" t="s">
        <v>1775</v>
      </c>
      <c r="N50663">
        <v>1.7584</v>
      </c>
      <c r="O50663">
        <v>0.54949999999999999</v>
      </c>
    </row>
    <row r="50664" spans="1:15" x14ac:dyDescent="0.25">
      <c r="A50664" s="1">
        <v>50662</v>
      </c>
      <c r="B50664">
        <v>50663</v>
      </c>
      <c r="C50664">
        <v>876</v>
      </c>
      <c r="D50664">
        <v>20694</v>
      </c>
      <c r="F50664">
        <v>1</v>
      </c>
      <c r="G50664">
        <v>1</v>
      </c>
      <c r="H50664" t="s">
        <v>804</v>
      </c>
      <c r="I50664">
        <v>1</v>
      </c>
      <c r="J50664" t="s">
        <v>1384</v>
      </c>
      <c r="K50664">
        <v>120</v>
      </c>
      <c r="L50664" t="s">
        <v>1488</v>
      </c>
      <c r="M50664" t="s">
        <v>1787</v>
      </c>
      <c r="N50664">
        <v>9.6</v>
      </c>
      <c r="O50664">
        <v>3</v>
      </c>
    </row>
    <row r="50665" spans="1:15" x14ac:dyDescent="0.25">
      <c r="A50665" s="1">
        <v>50663</v>
      </c>
      <c r="B50665">
        <v>50664</v>
      </c>
      <c r="C50665">
        <v>921</v>
      </c>
      <c r="D50665">
        <v>14993</v>
      </c>
      <c r="F50665">
        <v>1</v>
      </c>
      <c r="G50665">
        <v>1</v>
      </c>
      <c r="H50665" t="s">
        <v>804</v>
      </c>
      <c r="I50665">
        <v>1</v>
      </c>
      <c r="J50665" t="s">
        <v>1359</v>
      </c>
      <c r="K50665">
        <v>4.99</v>
      </c>
      <c r="L50665" t="s">
        <v>1489</v>
      </c>
      <c r="M50665" t="s">
        <v>1760</v>
      </c>
      <c r="N50665">
        <v>0.3992</v>
      </c>
      <c r="O50665">
        <v>0.12475</v>
      </c>
    </row>
    <row r="50666" spans="1:15" x14ac:dyDescent="0.25">
      <c r="A50666" s="1">
        <v>50664</v>
      </c>
      <c r="B50666">
        <v>50665</v>
      </c>
      <c r="C50666">
        <v>930</v>
      </c>
      <c r="D50666">
        <v>14993</v>
      </c>
      <c r="F50666">
        <v>1</v>
      </c>
      <c r="G50666">
        <v>1</v>
      </c>
      <c r="H50666" t="s">
        <v>804</v>
      </c>
      <c r="I50666">
        <v>1</v>
      </c>
      <c r="J50666" t="s">
        <v>1365</v>
      </c>
      <c r="K50666">
        <v>35</v>
      </c>
      <c r="L50666" t="s">
        <v>1519</v>
      </c>
      <c r="M50666" t="s">
        <v>1766</v>
      </c>
      <c r="N50666">
        <v>2.8</v>
      </c>
      <c r="O50666">
        <v>0.875</v>
      </c>
    </row>
    <row r="50667" spans="1:15" x14ac:dyDescent="0.25">
      <c r="A50667" s="1">
        <v>50665</v>
      </c>
      <c r="B50667">
        <v>50666</v>
      </c>
      <c r="C50667">
        <v>707</v>
      </c>
      <c r="D50667">
        <v>14993</v>
      </c>
      <c r="F50667">
        <v>1</v>
      </c>
      <c r="G50667">
        <v>1</v>
      </c>
      <c r="H50667" t="s">
        <v>804</v>
      </c>
      <c r="I50667">
        <v>1</v>
      </c>
      <c r="J50667" t="s">
        <v>1356</v>
      </c>
      <c r="K50667">
        <v>34.99</v>
      </c>
      <c r="L50667" t="s">
        <v>1430</v>
      </c>
      <c r="M50667" t="s">
        <v>1757</v>
      </c>
      <c r="N50667">
        <v>2.7991999999999999</v>
      </c>
      <c r="O50667">
        <v>0.87475000000000003</v>
      </c>
    </row>
    <row r="50668" spans="1:15" x14ac:dyDescent="0.25">
      <c r="A50668" s="1">
        <v>50666</v>
      </c>
      <c r="B50668">
        <v>50667</v>
      </c>
      <c r="C50668">
        <v>878</v>
      </c>
      <c r="D50668">
        <v>13302</v>
      </c>
      <c r="F50668">
        <v>1</v>
      </c>
      <c r="G50668">
        <v>1</v>
      </c>
      <c r="H50668" t="s">
        <v>804</v>
      </c>
      <c r="I50668">
        <v>1</v>
      </c>
      <c r="J50668" t="s">
        <v>1374</v>
      </c>
      <c r="K50668">
        <v>21.98</v>
      </c>
      <c r="L50668" t="s">
        <v>1523</v>
      </c>
      <c r="M50668" t="s">
        <v>1775</v>
      </c>
      <c r="N50668">
        <v>1.7584</v>
      </c>
      <c r="O50668">
        <v>0.54949999999999999</v>
      </c>
    </row>
    <row r="50669" spans="1:15" x14ac:dyDescent="0.25">
      <c r="A50669" s="1">
        <v>50667</v>
      </c>
      <c r="B50669">
        <v>50668</v>
      </c>
      <c r="C50669">
        <v>707</v>
      </c>
      <c r="D50669">
        <v>13302</v>
      </c>
      <c r="F50669">
        <v>1</v>
      </c>
      <c r="G50669">
        <v>1</v>
      </c>
      <c r="H50669" t="s">
        <v>804</v>
      </c>
      <c r="I50669">
        <v>1</v>
      </c>
      <c r="J50669" t="s">
        <v>1356</v>
      </c>
      <c r="K50669">
        <v>34.99</v>
      </c>
      <c r="L50669" t="s">
        <v>1430</v>
      </c>
      <c r="M50669" t="s">
        <v>1757</v>
      </c>
      <c r="N50669">
        <v>2.7991999999999999</v>
      </c>
      <c r="O50669">
        <v>0.87475000000000003</v>
      </c>
    </row>
    <row r="50670" spans="1:15" x14ac:dyDescent="0.25">
      <c r="A50670" s="1">
        <v>50668</v>
      </c>
      <c r="B50670">
        <v>50669</v>
      </c>
      <c r="C50670">
        <v>933</v>
      </c>
      <c r="D50670">
        <v>12505</v>
      </c>
      <c r="F50670">
        <v>1</v>
      </c>
      <c r="G50670">
        <v>1</v>
      </c>
      <c r="H50670" t="s">
        <v>804</v>
      </c>
      <c r="I50670">
        <v>1</v>
      </c>
      <c r="J50670" t="s">
        <v>1360</v>
      </c>
      <c r="K50670">
        <v>32.6</v>
      </c>
      <c r="L50670" t="s">
        <v>1516</v>
      </c>
      <c r="M50670" t="s">
        <v>1761</v>
      </c>
      <c r="N50670">
        <v>2.6080000000000001</v>
      </c>
      <c r="O50670">
        <v>0.81499999999999995</v>
      </c>
    </row>
    <row r="50671" spans="1:15" x14ac:dyDescent="0.25">
      <c r="A50671" s="1">
        <v>50669</v>
      </c>
      <c r="B50671">
        <v>50670</v>
      </c>
      <c r="C50671">
        <v>922</v>
      </c>
      <c r="D50671">
        <v>12505</v>
      </c>
      <c r="F50671">
        <v>1</v>
      </c>
      <c r="G50671">
        <v>1</v>
      </c>
      <c r="H50671" t="s">
        <v>804</v>
      </c>
      <c r="I50671">
        <v>1</v>
      </c>
      <c r="J50671" t="s">
        <v>1361</v>
      </c>
      <c r="K50671">
        <v>3.99</v>
      </c>
      <c r="L50671" t="s">
        <v>1517</v>
      </c>
      <c r="M50671" t="s">
        <v>1762</v>
      </c>
      <c r="N50671">
        <v>0.31919999999999998</v>
      </c>
      <c r="O50671">
        <v>9.9750000000000005E-2</v>
      </c>
    </row>
    <row r="50672" spans="1:15" x14ac:dyDescent="0.25">
      <c r="A50672" s="1">
        <v>50670</v>
      </c>
      <c r="B50672">
        <v>50671</v>
      </c>
      <c r="C50672">
        <v>712</v>
      </c>
      <c r="D50672">
        <v>22317</v>
      </c>
      <c r="F50672">
        <v>1</v>
      </c>
      <c r="G50672">
        <v>1</v>
      </c>
      <c r="H50672" t="s">
        <v>804</v>
      </c>
      <c r="I50672">
        <v>1</v>
      </c>
      <c r="J50672" t="s">
        <v>1354</v>
      </c>
      <c r="K50672">
        <v>8.99</v>
      </c>
      <c r="L50672" t="s">
        <v>1429</v>
      </c>
      <c r="M50672" t="s">
        <v>1778</v>
      </c>
      <c r="N50672">
        <v>0.71919999999999995</v>
      </c>
      <c r="O50672">
        <v>0.22475000000000001</v>
      </c>
    </row>
    <row r="50673" spans="1:15" x14ac:dyDescent="0.25">
      <c r="A50673" s="1">
        <v>50671</v>
      </c>
      <c r="B50673">
        <v>50672</v>
      </c>
      <c r="C50673">
        <v>870</v>
      </c>
      <c r="D50673">
        <v>22317</v>
      </c>
      <c r="F50673">
        <v>1</v>
      </c>
      <c r="G50673">
        <v>1</v>
      </c>
      <c r="H50673" t="s">
        <v>804</v>
      </c>
      <c r="I50673">
        <v>1</v>
      </c>
      <c r="J50673" t="s">
        <v>1359</v>
      </c>
      <c r="K50673">
        <v>4.99</v>
      </c>
      <c r="L50673" t="s">
        <v>1489</v>
      </c>
      <c r="M50673" t="s">
        <v>1760</v>
      </c>
      <c r="N50673">
        <v>0.3992</v>
      </c>
      <c r="O50673">
        <v>0.12475</v>
      </c>
    </row>
    <row r="50674" spans="1:15" x14ac:dyDescent="0.25">
      <c r="A50674" s="1">
        <v>50672</v>
      </c>
      <c r="B50674">
        <v>50673</v>
      </c>
      <c r="C50674">
        <v>883</v>
      </c>
      <c r="D50674">
        <v>11551</v>
      </c>
      <c r="F50674">
        <v>1</v>
      </c>
      <c r="G50674">
        <v>1</v>
      </c>
      <c r="H50674" t="s">
        <v>804</v>
      </c>
      <c r="I50674">
        <v>1</v>
      </c>
      <c r="J50674" t="s">
        <v>1378</v>
      </c>
      <c r="K50674">
        <v>53.99</v>
      </c>
      <c r="L50674" t="s">
        <v>1484</v>
      </c>
      <c r="M50674" t="s">
        <v>1780</v>
      </c>
      <c r="N50674">
        <v>4.3192000000000004</v>
      </c>
      <c r="O50674">
        <v>1.34975</v>
      </c>
    </row>
    <row r="50675" spans="1:15" x14ac:dyDescent="0.25">
      <c r="A50675" s="1">
        <v>50673</v>
      </c>
      <c r="B50675">
        <v>50674</v>
      </c>
      <c r="C50675">
        <v>922</v>
      </c>
      <c r="D50675">
        <v>26411</v>
      </c>
      <c r="F50675">
        <v>1</v>
      </c>
      <c r="G50675">
        <v>1</v>
      </c>
      <c r="H50675" t="s">
        <v>804</v>
      </c>
      <c r="I50675">
        <v>1</v>
      </c>
      <c r="J50675" t="s">
        <v>1361</v>
      </c>
      <c r="K50675">
        <v>3.99</v>
      </c>
      <c r="L50675" t="s">
        <v>1517</v>
      </c>
      <c r="M50675" t="s">
        <v>1762</v>
      </c>
      <c r="N50675">
        <v>0.31919999999999998</v>
      </c>
      <c r="O50675">
        <v>9.9750000000000005E-2</v>
      </c>
    </row>
    <row r="50676" spans="1:15" x14ac:dyDescent="0.25">
      <c r="A50676" s="1">
        <v>50674</v>
      </c>
      <c r="B50676">
        <v>50675</v>
      </c>
      <c r="C50676">
        <v>880</v>
      </c>
      <c r="D50676">
        <v>26411</v>
      </c>
      <c r="F50676">
        <v>1</v>
      </c>
      <c r="G50676">
        <v>1</v>
      </c>
      <c r="H50676" t="s">
        <v>804</v>
      </c>
      <c r="I50676">
        <v>1</v>
      </c>
      <c r="J50676" t="s">
        <v>1381</v>
      </c>
      <c r="K50676">
        <v>54.99</v>
      </c>
      <c r="L50676" t="s">
        <v>1486</v>
      </c>
      <c r="M50676" t="s">
        <v>1784</v>
      </c>
      <c r="N50676">
        <v>4.3992000000000004</v>
      </c>
      <c r="O50676">
        <v>1.3747499999999999</v>
      </c>
    </row>
    <row r="50677" spans="1:15" x14ac:dyDescent="0.25">
      <c r="A50677" s="1">
        <v>50675</v>
      </c>
      <c r="B50677">
        <v>50676</v>
      </c>
      <c r="C50677">
        <v>928</v>
      </c>
      <c r="D50677">
        <v>15450</v>
      </c>
      <c r="F50677">
        <v>1</v>
      </c>
      <c r="G50677">
        <v>1</v>
      </c>
      <c r="H50677" t="s">
        <v>804</v>
      </c>
      <c r="I50677">
        <v>1</v>
      </c>
      <c r="J50677" t="s">
        <v>1372</v>
      </c>
      <c r="K50677">
        <v>24.99</v>
      </c>
      <c r="L50677" t="s">
        <v>1522</v>
      </c>
      <c r="M50677" t="s">
        <v>1773</v>
      </c>
      <c r="N50677">
        <v>1.9992000000000001</v>
      </c>
      <c r="O50677">
        <v>0.62475000000000003</v>
      </c>
    </row>
    <row r="50678" spans="1:15" x14ac:dyDescent="0.25">
      <c r="A50678" s="1">
        <v>50676</v>
      </c>
      <c r="B50678">
        <v>50677</v>
      </c>
      <c r="C50678">
        <v>921</v>
      </c>
      <c r="D50678">
        <v>15450</v>
      </c>
      <c r="F50678">
        <v>1</v>
      </c>
      <c r="G50678">
        <v>1</v>
      </c>
      <c r="H50678" t="s">
        <v>804</v>
      </c>
      <c r="I50678">
        <v>1</v>
      </c>
      <c r="J50678" t="s">
        <v>1359</v>
      </c>
      <c r="K50678">
        <v>4.99</v>
      </c>
      <c r="L50678" t="s">
        <v>1489</v>
      </c>
      <c r="M50678" t="s">
        <v>1760</v>
      </c>
      <c r="N50678">
        <v>0.3992</v>
      </c>
      <c r="O50678">
        <v>0.12475</v>
      </c>
    </row>
    <row r="50679" spans="1:15" x14ac:dyDescent="0.25">
      <c r="A50679" s="1">
        <v>50677</v>
      </c>
      <c r="B50679">
        <v>50678</v>
      </c>
      <c r="C50679">
        <v>873</v>
      </c>
      <c r="D50679">
        <v>15450</v>
      </c>
      <c r="F50679">
        <v>1</v>
      </c>
      <c r="G50679">
        <v>2</v>
      </c>
      <c r="H50679" t="s">
        <v>804</v>
      </c>
      <c r="I50679">
        <v>1</v>
      </c>
      <c r="J50679" t="s">
        <v>1380</v>
      </c>
      <c r="K50679">
        <v>2.29</v>
      </c>
      <c r="L50679" t="s">
        <v>1510</v>
      </c>
      <c r="M50679" t="s">
        <v>1782</v>
      </c>
      <c r="N50679">
        <v>0.1832</v>
      </c>
      <c r="O50679">
        <v>5.7250000000000002E-2</v>
      </c>
    </row>
    <row r="50680" spans="1:15" x14ac:dyDescent="0.25">
      <c r="A50680" s="1">
        <v>50678</v>
      </c>
      <c r="B50680">
        <v>50679</v>
      </c>
      <c r="C50680">
        <v>932</v>
      </c>
      <c r="D50680">
        <v>16320</v>
      </c>
      <c r="F50680">
        <v>1</v>
      </c>
      <c r="G50680">
        <v>1</v>
      </c>
      <c r="H50680" t="s">
        <v>804</v>
      </c>
      <c r="I50680">
        <v>1</v>
      </c>
      <c r="J50680" t="s">
        <v>1372</v>
      </c>
      <c r="K50680">
        <v>24.99</v>
      </c>
      <c r="L50680" t="s">
        <v>1522</v>
      </c>
      <c r="M50680" t="s">
        <v>1773</v>
      </c>
      <c r="N50680">
        <v>1.9992000000000001</v>
      </c>
      <c r="O50680">
        <v>0.62475000000000003</v>
      </c>
    </row>
    <row r="50681" spans="1:15" x14ac:dyDescent="0.25">
      <c r="A50681" s="1">
        <v>50679</v>
      </c>
      <c r="B50681">
        <v>50680</v>
      </c>
      <c r="C50681">
        <v>860</v>
      </c>
      <c r="D50681">
        <v>16320</v>
      </c>
      <c r="F50681">
        <v>1</v>
      </c>
      <c r="G50681">
        <v>1</v>
      </c>
      <c r="H50681" t="s">
        <v>804</v>
      </c>
      <c r="I50681">
        <v>1</v>
      </c>
      <c r="J50681" t="s">
        <v>1371</v>
      </c>
      <c r="K50681">
        <v>24.49</v>
      </c>
      <c r="L50681" t="s">
        <v>1456</v>
      </c>
      <c r="M50681" t="s">
        <v>1772</v>
      </c>
      <c r="N50681">
        <v>1.9592000000000001</v>
      </c>
      <c r="O50681">
        <v>0.61224999999999996</v>
      </c>
    </row>
    <row r="50682" spans="1:15" x14ac:dyDescent="0.25">
      <c r="A50682" s="1">
        <v>50680</v>
      </c>
      <c r="B50682">
        <v>50681</v>
      </c>
      <c r="C50682">
        <v>929</v>
      </c>
      <c r="D50682">
        <v>18624</v>
      </c>
      <c r="F50682">
        <v>1</v>
      </c>
      <c r="G50682">
        <v>1</v>
      </c>
      <c r="H50682" t="s">
        <v>804</v>
      </c>
      <c r="I50682">
        <v>1</v>
      </c>
      <c r="J50682" t="s">
        <v>1376</v>
      </c>
      <c r="K50682">
        <v>29.99</v>
      </c>
      <c r="L50682" t="s">
        <v>1524</v>
      </c>
      <c r="M50682" t="s">
        <v>1777</v>
      </c>
      <c r="N50682">
        <v>2.3992</v>
      </c>
      <c r="O50682">
        <v>0.74975000000000003</v>
      </c>
    </row>
    <row r="50683" spans="1:15" x14ac:dyDescent="0.25">
      <c r="A50683" s="1">
        <v>50681</v>
      </c>
      <c r="B50683">
        <v>50682</v>
      </c>
      <c r="C50683">
        <v>923</v>
      </c>
      <c r="D50683">
        <v>26909</v>
      </c>
      <c r="F50683">
        <v>1</v>
      </c>
      <c r="G50683">
        <v>1</v>
      </c>
      <c r="H50683" t="s">
        <v>804</v>
      </c>
      <c r="I50683">
        <v>1</v>
      </c>
      <c r="J50683" t="s">
        <v>1359</v>
      </c>
      <c r="K50683">
        <v>4.99</v>
      </c>
      <c r="L50683" t="s">
        <v>1489</v>
      </c>
      <c r="M50683" t="s">
        <v>1760</v>
      </c>
      <c r="N50683">
        <v>0.3992</v>
      </c>
      <c r="O50683">
        <v>0.12475</v>
      </c>
    </row>
    <row r="50684" spans="1:15" x14ac:dyDescent="0.25">
      <c r="A50684" s="1">
        <v>50682</v>
      </c>
      <c r="B50684">
        <v>50683</v>
      </c>
      <c r="C50684">
        <v>934</v>
      </c>
      <c r="D50684">
        <v>26909</v>
      </c>
      <c r="F50684">
        <v>1</v>
      </c>
      <c r="G50684">
        <v>1</v>
      </c>
      <c r="H50684" t="s">
        <v>804</v>
      </c>
      <c r="I50684">
        <v>1</v>
      </c>
      <c r="J50684" t="s">
        <v>1367</v>
      </c>
      <c r="K50684">
        <v>28.99</v>
      </c>
      <c r="L50684" t="s">
        <v>1520</v>
      </c>
      <c r="M50684" t="s">
        <v>1768</v>
      </c>
      <c r="N50684">
        <v>2.3191999999999999</v>
      </c>
      <c r="O50684">
        <v>0.72475000000000001</v>
      </c>
    </row>
    <row r="50685" spans="1:15" x14ac:dyDescent="0.25">
      <c r="A50685" s="1">
        <v>50683</v>
      </c>
      <c r="B50685">
        <v>50684</v>
      </c>
      <c r="C50685">
        <v>712</v>
      </c>
      <c r="D50685">
        <v>26909</v>
      </c>
      <c r="F50685">
        <v>1</v>
      </c>
      <c r="G50685">
        <v>1</v>
      </c>
      <c r="H50685" t="s">
        <v>804</v>
      </c>
      <c r="I50685">
        <v>1</v>
      </c>
      <c r="J50685" t="s">
        <v>1354</v>
      </c>
      <c r="K50685">
        <v>8.99</v>
      </c>
      <c r="L50685" t="s">
        <v>1429</v>
      </c>
      <c r="M50685" t="s">
        <v>1778</v>
      </c>
      <c r="N50685">
        <v>0.71919999999999995</v>
      </c>
      <c r="O50685">
        <v>0.22475000000000001</v>
      </c>
    </row>
    <row r="50686" spans="1:15" x14ac:dyDescent="0.25">
      <c r="A50686" s="1">
        <v>50684</v>
      </c>
      <c r="B50686">
        <v>50685</v>
      </c>
      <c r="C50686">
        <v>707</v>
      </c>
      <c r="D50686">
        <v>26909</v>
      </c>
      <c r="F50686">
        <v>1</v>
      </c>
      <c r="G50686">
        <v>1</v>
      </c>
      <c r="H50686" t="s">
        <v>804</v>
      </c>
      <c r="I50686">
        <v>1</v>
      </c>
      <c r="J50686" t="s">
        <v>1356</v>
      </c>
      <c r="K50686">
        <v>34.99</v>
      </c>
      <c r="L50686" t="s">
        <v>1430</v>
      </c>
      <c r="M50686" t="s">
        <v>1757</v>
      </c>
      <c r="N50686">
        <v>2.7991999999999999</v>
      </c>
      <c r="O50686">
        <v>0.87475000000000003</v>
      </c>
    </row>
    <row r="50687" spans="1:15" x14ac:dyDescent="0.25">
      <c r="A50687" s="1">
        <v>50685</v>
      </c>
      <c r="B50687">
        <v>50686</v>
      </c>
      <c r="C50687">
        <v>930</v>
      </c>
      <c r="D50687">
        <v>12066</v>
      </c>
      <c r="F50687">
        <v>1</v>
      </c>
      <c r="G50687">
        <v>1</v>
      </c>
      <c r="H50687" t="s">
        <v>804</v>
      </c>
      <c r="I50687">
        <v>1</v>
      </c>
      <c r="J50687" t="s">
        <v>1365</v>
      </c>
      <c r="K50687">
        <v>35</v>
      </c>
      <c r="L50687" t="s">
        <v>1519</v>
      </c>
      <c r="M50687" t="s">
        <v>1766</v>
      </c>
      <c r="N50687">
        <v>2.8</v>
      </c>
      <c r="O50687">
        <v>0.875</v>
      </c>
    </row>
    <row r="50688" spans="1:15" x14ac:dyDescent="0.25">
      <c r="A50688" s="1">
        <v>50686</v>
      </c>
      <c r="B50688">
        <v>50687</v>
      </c>
      <c r="C50688">
        <v>921</v>
      </c>
      <c r="D50688">
        <v>11864</v>
      </c>
      <c r="F50688">
        <v>1</v>
      </c>
      <c r="G50688">
        <v>1</v>
      </c>
      <c r="H50688" t="s">
        <v>804</v>
      </c>
      <c r="I50688">
        <v>1</v>
      </c>
      <c r="J50688" t="s">
        <v>1359</v>
      </c>
      <c r="K50688">
        <v>4.99</v>
      </c>
      <c r="L50688" t="s">
        <v>1489</v>
      </c>
      <c r="M50688" t="s">
        <v>1760</v>
      </c>
      <c r="N50688">
        <v>0.3992</v>
      </c>
      <c r="O50688">
        <v>0.12475</v>
      </c>
    </row>
    <row r="50689" spans="1:15" x14ac:dyDescent="0.25">
      <c r="A50689" s="1">
        <v>50687</v>
      </c>
      <c r="B50689">
        <v>50688</v>
      </c>
      <c r="C50689">
        <v>930</v>
      </c>
      <c r="D50689">
        <v>11864</v>
      </c>
      <c r="F50689">
        <v>1</v>
      </c>
      <c r="G50689">
        <v>1</v>
      </c>
      <c r="H50689" t="s">
        <v>804</v>
      </c>
      <c r="I50689">
        <v>1</v>
      </c>
      <c r="J50689" t="s">
        <v>1365</v>
      </c>
      <c r="K50689">
        <v>35</v>
      </c>
      <c r="L50689" t="s">
        <v>1519</v>
      </c>
      <c r="M50689" t="s">
        <v>1766</v>
      </c>
      <c r="N50689">
        <v>2.8</v>
      </c>
      <c r="O50689">
        <v>0.875</v>
      </c>
    </row>
    <row r="50690" spans="1:15" x14ac:dyDescent="0.25">
      <c r="A50690" s="1">
        <v>50688</v>
      </c>
      <c r="B50690">
        <v>50689</v>
      </c>
      <c r="C50690">
        <v>878</v>
      </c>
      <c r="D50690">
        <v>14736</v>
      </c>
      <c r="F50690">
        <v>1</v>
      </c>
      <c r="G50690">
        <v>1</v>
      </c>
      <c r="H50690" t="s">
        <v>804</v>
      </c>
      <c r="I50690">
        <v>1</v>
      </c>
      <c r="J50690" t="s">
        <v>1374</v>
      </c>
      <c r="K50690">
        <v>21.98</v>
      </c>
      <c r="L50690" t="s">
        <v>1523</v>
      </c>
      <c r="M50690" t="s">
        <v>1775</v>
      </c>
      <c r="N50690">
        <v>1.7584</v>
      </c>
      <c r="O50690">
        <v>0.54949999999999999</v>
      </c>
    </row>
    <row r="50691" spans="1:15" x14ac:dyDescent="0.25">
      <c r="A50691" s="1">
        <v>50689</v>
      </c>
      <c r="B50691">
        <v>50690</v>
      </c>
      <c r="C50691">
        <v>864</v>
      </c>
      <c r="D50691">
        <v>14736</v>
      </c>
      <c r="F50691">
        <v>1</v>
      </c>
      <c r="G50691">
        <v>1</v>
      </c>
      <c r="H50691" t="s">
        <v>804</v>
      </c>
      <c r="I50691">
        <v>1</v>
      </c>
      <c r="J50691" t="s">
        <v>1382</v>
      </c>
      <c r="K50691">
        <v>63.5</v>
      </c>
      <c r="L50691" t="s">
        <v>1485</v>
      </c>
      <c r="M50691" t="s">
        <v>1785</v>
      </c>
      <c r="N50691">
        <v>5.08</v>
      </c>
      <c r="O50691">
        <v>1.5874999999999999</v>
      </c>
    </row>
    <row r="50692" spans="1:15" x14ac:dyDescent="0.25">
      <c r="A50692" s="1">
        <v>50690</v>
      </c>
      <c r="B50692">
        <v>50691</v>
      </c>
      <c r="C50692">
        <v>878</v>
      </c>
      <c r="D50692">
        <v>16771</v>
      </c>
      <c r="F50692">
        <v>1</v>
      </c>
      <c r="G50692">
        <v>1</v>
      </c>
      <c r="H50692" t="s">
        <v>804</v>
      </c>
      <c r="I50692">
        <v>1</v>
      </c>
      <c r="J50692" t="s">
        <v>1374</v>
      </c>
      <c r="K50692">
        <v>21.98</v>
      </c>
      <c r="L50692" t="s">
        <v>1523</v>
      </c>
      <c r="M50692" t="s">
        <v>1775</v>
      </c>
      <c r="N50692">
        <v>1.7584</v>
      </c>
      <c r="O50692">
        <v>0.54949999999999999</v>
      </c>
    </row>
    <row r="50693" spans="1:15" x14ac:dyDescent="0.25">
      <c r="A50693" s="1">
        <v>50691</v>
      </c>
      <c r="B50693">
        <v>50692</v>
      </c>
      <c r="C50693">
        <v>878</v>
      </c>
      <c r="D50693">
        <v>16096</v>
      </c>
      <c r="F50693">
        <v>1</v>
      </c>
      <c r="G50693">
        <v>1</v>
      </c>
      <c r="H50693" t="s">
        <v>804</v>
      </c>
      <c r="I50693">
        <v>1</v>
      </c>
      <c r="J50693" t="s">
        <v>1374</v>
      </c>
      <c r="K50693">
        <v>21.98</v>
      </c>
      <c r="L50693" t="s">
        <v>1523</v>
      </c>
      <c r="M50693" t="s">
        <v>1775</v>
      </c>
      <c r="N50693">
        <v>1.7584</v>
      </c>
      <c r="O50693">
        <v>0.54949999999999999</v>
      </c>
    </row>
    <row r="50694" spans="1:15" x14ac:dyDescent="0.25">
      <c r="A50694" s="1">
        <v>50692</v>
      </c>
      <c r="B50694">
        <v>50693</v>
      </c>
      <c r="C50694">
        <v>715</v>
      </c>
      <c r="D50694">
        <v>16096</v>
      </c>
      <c r="F50694">
        <v>1</v>
      </c>
      <c r="G50694">
        <v>1</v>
      </c>
      <c r="H50694" t="s">
        <v>804</v>
      </c>
      <c r="I50694">
        <v>1</v>
      </c>
      <c r="J50694" t="s">
        <v>1363</v>
      </c>
      <c r="K50694">
        <v>49.99</v>
      </c>
      <c r="L50694" t="s">
        <v>1427</v>
      </c>
      <c r="M50694" t="s">
        <v>1764</v>
      </c>
      <c r="N50694">
        <v>3.9992000000000001</v>
      </c>
      <c r="O50694">
        <v>1.2497499999999999</v>
      </c>
    </row>
    <row r="50695" spans="1:15" x14ac:dyDescent="0.25">
      <c r="A50695" s="1">
        <v>50693</v>
      </c>
      <c r="B50695">
        <v>50694</v>
      </c>
      <c r="C50695">
        <v>875</v>
      </c>
      <c r="D50695">
        <v>16096</v>
      </c>
      <c r="F50695">
        <v>1</v>
      </c>
      <c r="G50695">
        <v>1</v>
      </c>
      <c r="H50695" t="s">
        <v>804</v>
      </c>
      <c r="I50695">
        <v>1</v>
      </c>
      <c r="J50695" t="s">
        <v>1354</v>
      </c>
      <c r="K50695">
        <v>8.99</v>
      </c>
      <c r="L50695" t="s">
        <v>1506</v>
      </c>
      <c r="M50695" t="s">
        <v>1755</v>
      </c>
      <c r="N50695">
        <v>0.71919999999999995</v>
      </c>
      <c r="O50695">
        <v>0.22475000000000001</v>
      </c>
    </row>
    <row r="50696" spans="1:15" x14ac:dyDescent="0.25">
      <c r="A50696" s="1">
        <v>50694</v>
      </c>
      <c r="B50696">
        <v>50695</v>
      </c>
      <c r="C50696">
        <v>973</v>
      </c>
      <c r="D50696">
        <v>16897</v>
      </c>
      <c r="F50696">
        <v>1</v>
      </c>
      <c r="G50696">
        <v>1</v>
      </c>
      <c r="H50696" t="s">
        <v>804</v>
      </c>
      <c r="I50696">
        <v>1</v>
      </c>
      <c r="J50696" t="s">
        <v>1364</v>
      </c>
      <c r="K50696">
        <v>1700.99</v>
      </c>
      <c r="L50696" t="s">
        <v>1508</v>
      </c>
      <c r="M50696" t="s">
        <v>1765</v>
      </c>
      <c r="N50696">
        <v>136.07919999999999</v>
      </c>
      <c r="O50696">
        <v>42.524749999999997</v>
      </c>
    </row>
    <row r="50697" spans="1:15" x14ac:dyDescent="0.25">
      <c r="A50697" s="1">
        <v>50695</v>
      </c>
      <c r="B50697">
        <v>50696</v>
      </c>
      <c r="C50697">
        <v>883</v>
      </c>
      <c r="D50697">
        <v>16897</v>
      </c>
      <c r="F50697">
        <v>1</v>
      </c>
      <c r="G50697">
        <v>1</v>
      </c>
      <c r="H50697" t="s">
        <v>804</v>
      </c>
      <c r="I50697">
        <v>1</v>
      </c>
      <c r="J50697" t="s">
        <v>1378</v>
      </c>
      <c r="K50697">
        <v>53.99</v>
      </c>
      <c r="L50697" t="s">
        <v>1484</v>
      </c>
      <c r="M50697" t="s">
        <v>1780</v>
      </c>
      <c r="N50697">
        <v>4.3192000000000004</v>
      </c>
      <c r="O50697">
        <v>1.34975</v>
      </c>
    </row>
    <row r="50698" spans="1:15" x14ac:dyDescent="0.25">
      <c r="A50698" s="1">
        <v>50696</v>
      </c>
      <c r="B50698">
        <v>50697</v>
      </c>
      <c r="C50698">
        <v>712</v>
      </c>
      <c r="D50698">
        <v>16897</v>
      </c>
      <c r="F50698">
        <v>1</v>
      </c>
      <c r="G50698">
        <v>1</v>
      </c>
      <c r="H50698" t="s">
        <v>804</v>
      </c>
      <c r="I50698">
        <v>1</v>
      </c>
      <c r="J50698" t="s">
        <v>1354</v>
      </c>
      <c r="K50698">
        <v>8.99</v>
      </c>
      <c r="L50698" t="s">
        <v>1429</v>
      </c>
      <c r="M50698" t="s">
        <v>1778</v>
      </c>
      <c r="N50698">
        <v>0.71919999999999995</v>
      </c>
      <c r="O50698">
        <v>0.22475000000000001</v>
      </c>
    </row>
    <row r="50699" spans="1:15" x14ac:dyDescent="0.25">
      <c r="A50699" s="1">
        <v>50697</v>
      </c>
      <c r="B50699">
        <v>50698</v>
      </c>
      <c r="C50699">
        <v>981</v>
      </c>
      <c r="D50699">
        <v>13917</v>
      </c>
      <c r="F50699">
        <v>1</v>
      </c>
      <c r="G50699">
        <v>2</v>
      </c>
      <c r="H50699" t="s">
        <v>804</v>
      </c>
      <c r="I50699">
        <v>1</v>
      </c>
      <c r="J50699" t="s">
        <v>1375</v>
      </c>
      <c r="K50699">
        <v>769.49</v>
      </c>
      <c r="L50699" t="s">
        <v>1478</v>
      </c>
      <c r="M50699" t="s">
        <v>1776</v>
      </c>
      <c r="N50699">
        <v>61.559199999999997</v>
      </c>
      <c r="O50699">
        <v>19.23725</v>
      </c>
    </row>
    <row r="50700" spans="1:15" x14ac:dyDescent="0.25">
      <c r="A50700" s="1">
        <v>50698</v>
      </c>
      <c r="B50700">
        <v>50699</v>
      </c>
      <c r="C50700">
        <v>929</v>
      </c>
      <c r="D50700">
        <v>13917</v>
      </c>
      <c r="F50700">
        <v>1</v>
      </c>
      <c r="G50700">
        <v>1</v>
      </c>
      <c r="H50700" t="s">
        <v>804</v>
      </c>
      <c r="I50700">
        <v>1</v>
      </c>
      <c r="J50700" t="s">
        <v>1376</v>
      </c>
      <c r="K50700">
        <v>29.99</v>
      </c>
      <c r="L50700" t="s">
        <v>1524</v>
      </c>
      <c r="M50700" t="s">
        <v>1777</v>
      </c>
      <c r="N50700">
        <v>2.3992</v>
      </c>
      <c r="O50700">
        <v>0.74975000000000003</v>
      </c>
    </row>
    <row r="50701" spans="1:15" x14ac:dyDescent="0.25">
      <c r="A50701" s="1">
        <v>50699</v>
      </c>
      <c r="B50701">
        <v>50700</v>
      </c>
      <c r="C50701">
        <v>921</v>
      </c>
      <c r="D50701">
        <v>13917</v>
      </c>
      <c r="F50701">
        <v>1</v>
      </c>
      <c r="G50701">
        <v>1</v>
      </c>
      <c r="H50701" t="s">
        <v>804</v>
      </c>
      <c r="I50701">
        <v>1</v>
      </c>
      <c r="J50701" t="s">
        <v>1359</v>
      </c>
      <c r="K50701">
        <v>4.99</v>
      </c>
      <c r="L50701" t="s">
        <v>1489</v>
      </c>
      <c r="M50701" t="s">
        <v>1760</v>
      </c>
      <c r="N50701">
        <v>0.3992</v>
      </c>
      <c r="O50701">
        <v>0.12475</v>
      </c>
    </row>
    <row r="50702" spans="1:15" x14ac:dyDescent="0.25">
      <c r="A50702" s="1">
        <v>50700</v>
      </c>
      <c r="B50702">
        <v>50701</v>
      </c>
      <c r="C50702">
        <v>708</v>
      </c>
      <c r="D50702">
        <v>13917</v>
      </c>
      <c r="F50702">
        <v>1</v>
      </c>
      <c r="G50702">
        <v>1</v>
      </c>
      <c r="H50702" t="s">
        <v>804</v>
      </c>
      <c r="I50702">
        <v>1</v>
      </c>
      <c r="J50702" t="s">
        <v>1356</v>
      </c>
      <c r="K50702">
        <v>34.99</v>
      </c>
      <c r="L50702" t="s">
        <v>1430</v>
      </c>
      <c r="M50702" t="s">
        <v>1757</v>
      </c>
      <c r="N50702">
        <v>2.7991999999999999</v>
      </c>
      <c r="O50702">
        <v>0.87475000000000003</v>
      </c>
    </row>
    <row r="50703" spans="1:15" x14ac:dyDescent="0.25">
      <c r="A50703" s="1">
        <v>50701</v>
      </c>
      <c r="B50703">
        <v>50702</v>
      </c>
      <c r="C50703">
        <v>782</v>
      </c>
      <c r="D50703">
        <v>12164</v>
      </c>
      <c r="F50703">
        <v>1</v>
      </c>
      <c r="G50703">
        <v>1</v>
      </c>
      <c r="H50703" t="s">
        <v>804</v>
      </c>
      <c r="I50703">
        <v>1</v>
      </c>
      <c r="J50703" t="s">
        <v>1373</v>
      </c>
      <c r="K50703">
        <v>2294.9899999999998</v>
      </c>
      <c r="L50703" t="s">
        <v>1443</v>
      </c>
      <c r="M50703" t="s">
        <v>1774</v>
      </c>
      <c r="N50703">
        <v>183.5992</v>
      </c>
      <c r="O50703">
        <v>57.374749999999999</v>
      </c>
    </row>
    <row r="50704" spans="1:15" x14ac:dyDescent="0.25">
      <c r="A50704" s="1">
        <v>50702</v>
      </c>
      <c r="B50704">
        <v>50703</v>
      </c>
      <c r="C50704">
        <v>930</v>
      </c>
      <c r="D50704">
        <v>12164</v>
      </c>
      <c r="F50704">
        <v>1</v>
      </c>
      <c r="G50704">
        <v>1</v>
      </c>
      <c r="H50704" t="s">
        <v>804</v>
      </c>
      <c r="I50704">
        <v>1</v>
      </c>
      <c r="J50704" t="s">
        <v>1365</v>
      </c>
      <c r="K50704">
        <v>35</v>
      </c>
      <c r="L50704" t="s">
        <v>1519</v>
      </c>
      <c r="M50704" t="s">
        <v>1766</v>
      </c>
      <c r="N50704">
        <v>2.8</v>
      </c>
      <c r="O50704">
        <v>0.875</v>
      </c>
    </row>
    <row r="50705" spans="1:15" x14ac:dyDescent="0.25">
      <c r="A50705" s="1">
        <v>50703</v>
      </c>
      <c r="B50705">
        <v>50704</v>
      </c>
      <c r="C50705">
        <v>784</v>
      </c>
      <c r="D50705">
        <v>11538</v>
      </c>
      <c r="F50705">
        <v>1</v>
      </c>
      <c r="G50705">
        <v>2</v>
      </c>
      <c r="H50705" t="s">
        <v>804</v>
      </c>
      <c r="I50705">
        <v>1</v>
      </c>
      <c r="J50705" t="s">
        <v>1373</v>
      </c>
      <c r="K50705">
        <v>2294.9899999999998</v>
      </c>
      <c r="L50705" t="s">
        <v>1443</v>
      </c>
      <c r="M50705" t="s">
        <v>1774</v>
      </c>
      <c r="N50705">
        <v>183.5992</v>
      </c>
      <c r="O50705">
        <v>57.374749999999999</v>
      </c>
    </row>
    <row r="50706" spans="1:15" x14ac:dyDescent="0.25">
      <c r="A50706" s="1">
        <v>50704</v>
      </c>
      <c r="B50706">
        <v>50705</v>
      </c>
      <c r="C50706">
        <v>878</v>
      </c>
      <c r="D50706">
        <v>11538</v>
      </c>
      <c r="F50706">
        <v>1</v>
      </c>
      <c r="G50706">
        <v>1</v>
      </c>
      <c r="H50706" t="s">
        <v>804</v>
      </c>
      <c r="I50706">
        <v>1</v>
      </c>
      <c r="J50706" t="s">
        <v>1374</v>
      </c>
      <c r="K50706">
        <v>21.98</v>
      </c>
      <c r="L50706" t="s">
        <v>1523</v>
      </c>
      <c r="M50706" t="s">
        <v>1775</v>
      </c>
      <c r="N50706">
        <v>1.7584</v>
      </c>
      <c r="O50706">
        <v>0.54949999999999999</v>
      </c>
    </row>
    <row r="50707" spans="1:15" x14ac:dyDescent="0.25">
      <c r="A50707" s="1">
        <v>50705</v>
      </c>
      <c r="B50707">
        <v>50706</v>
      </c>
      <c r="C50707">
        <v>954</v>
      </c>
      <c r="D50707">
        <v>28948</v>
      </c>
      <c r="F50707">
        <v>1</v>
      </c>
      <c r="G50707">
        <v>1</v>
      </c>
      <c r="H50707" t="s">
        <v>804</v>
      </c>
      <c r="I50707">
        <v>1</v>
      </c>
      <c r="J50707" t="s">
        <v>1368</v>
      </c>
      <c r="K50707">
        <v>2384.0700000000002</v>
      </c>
      <c r="L50707" t="s">
        <v>1493</v>
      </c>
      <c r="M50707" t="s">
        <v>1769</v>
      </c>
      <c r="N50707">
        <v>190.72559999999999</v>
      </c>
      <c r="O50707">
        <v>59.601750000000003</v>
      </c>
    </row>
    <row r="50708" spans="1:15" x14ac:dyDescent="0.25">
      <c r="A50708" s="1">
        <v>50706</v>
      </c>
      <c r="B50708">
        <v>50707</v>
      </c>
      <c r="C50708">
        <v>707</v>
      </c>
      <c r="D50708">
        <v>28948</v>
      </c>
      <c r="F50708">
        <v>1</v>
      </c>
      <c r="G50708">
        <v>1</v>
      </c>
      <c r="H50708" t="s">
        <v>804</v>
      </c>
      <c r="I50708">
        <v>1</v>
      </c>
      <c r="J50708" t="s">
        <v>1356</v>
      </c>
      <c r="K50708">
        <v>34.99</v>
      </c>
      <c r="L50708" t="s">
        <v>1430</v>
      </c>
      <c r="M50708" t="s">
        <v>1757</v>
      </c>
      <c r="N50708">
        <v>2.7991999999999999</v>
      </c>
      <c r="O50708">
        <v>0.87475000000000003</v>
      </c>
    </row>
    <row r="50709" spans="1:15" x14ac:dyDescent="0.25">
      <c r="A50709" s="1">
        <v>50707</v>
      </c>
      <c r="B50709">
        <v>50708</v>
      </c>
      <c r="C50709">
        <v>795</v>
      </c>
      <c r="D50709">
        <v>18735</v>
      </c>
      <c r="F50709">
        <v>1</v>
      </c>
      <c r="G50709">
        <v>1</v>
      </c>
      <c r="H50709" t="s">
        <v>804</v>
      </c>
      <c r="I50709">
        <v>1</v>
      </c>
      <c r="J50709" t="s">
        <v>1244</v>
      </c>
      <c r="K50709">
        <v>2443.35</v>
      </c>
      <c r="L50709" t="s">
        <v>1463</v>
      </c>
      <c r="M50709" t="s">
        <v>1754</v>
      </c>
      <c r="N50709">
        <v>195.46799999999999</v>
      </c>
      <c r="O50709">
        <v>61.083750000000002</v>
      </c>
    </row>
    <row r="50710" spans="1:15" x14ac:dyDescent="0.25">
      <c r="A50710" s="1">
        <v>50708</v>
      </c>
      <c r="B50710">
        <v>50709</v>
      </c>
      <c r="C50710">
        <v>979</v>
      </c>
      <c r="D50710">
        <v>16654</v>
      </c>
      <c r="F50710">
        <v>1</v>
      </c>
      <c r="G50710">
        <v>1</v>
      </c>
      <c r="H50710" t="s">
        <v>804</v>
      </c>
      <c r="I50710">
        <v>1</v>
      </c>
      <c r="J50710" t="s">
        <v>1366</v>
      </c>
      <c r="K50710">
        <v>742.35</v>
      </c>
      <c r="L50710" t="s">
        <v>1501</v>
      </c>
      <c r="M50710" t="s">
        <v>1767</v>
      </c>
      <c r="N50710">
        <v>59.387999999999998</v>
      </c>
      <c r="O50710">
        <v>18.55875</v>
      </c>
    </row>
    <row r="50711" spans="1:15" x14ac:dyDescent="0.25">
      <c r="A50711" s="1">
        <v>50709</v>
      </c>
      <c r="B50711">
        <v>50710</v>
      </c>
      <c r="C50711">
        <v>712</v>
      </c>
      <c r="D50711">
        <v>16654</v>
      </c>
      <c r="F50711">
        <v>1</v>
      </c>
      <c r="G50711">
        <v>1</v>
      </c>
      <c r="H50711" t="s">
        <v>804</v>
      </c>
      <c r="I50711">
        <v>1</v>
      </c>
      <c r="J50711" t="s">
        <v>1354</v>
      </c>
      <c r="K50711">
        <v>8.99</v>
      </c>
      <c r="L50711" t="s">
        <v>1429</v>
      </c>
      <c r="M50711" t="s">
        <v>1778</v>
      </c>
      <c r="N50711">
        <v>0.71919999999999995</v>
      </c>
      <c r="O50711">
        <v>0.22475000000000001</v>
      </c>
    </row>
    <row r="50712" spans="1:15" x14ac:dyDescent="0.25">
      <c r="A50712" s="1">
        <v>50710</v>
      </c>
      <c r="B50712">
        <v>50711</v>
      </c>
      <c r="C50712">
        <v>780</v>
      </c>
      <c r="D50712">
        <v>11462</v>
      </c>
      <c r="F50712">
        <v>1</v>
      </c>
      <c r="G50712">
        <v>1</v>
      </c>
      <c r="H50712" t="s">
        <v>804</v>
      </c>
      <c r="I50712">
        <v>1</v>
      </c>
      <c r="J50712" t="s">
        <v>1357</v>
      </c>
      <c r="K50712">
        <v>2319.9899999999998</v>
      </c>
      <c r="L50712" t="s">
        <v>1444</v>
      </c>
      <c r="M50712" t="s">
        <v>1758</v>
      </c>
      <c r="N50712">
        <v>185.5992</v>
      </c>
      <c r="O50712">
        <v>57.999749999999999</v>
      </c>
    </row>
    <row r="50713" spans="1:15" x14ac:dyDescent="0.25">
      <c r="A50713" s="1">
        <v>50711</v>
      </c>
      <c r="B50713">
        <v>50712</v>
      </c>
      <c r="C50713">
        <v>873</v>
      </c>
      <c r="D50713">
        <v>11462</v>
      </c>
      <c r="F50713">
        <v>1</v>
      </c>
      <c r="G50713">
        <v>1</v>
      </c>
      <c r="H50713" t="s">
        <v>804</v>
      </c>
      <c r="I50713">
        <v>1</v>
      </c>
      <c r="J50713" t="s">
        <v>1380</v>
      </c>
      <c r="K50713">
        <v>2.29</v>
      </c>
      <c r="L50713" t="s">
        <v>1510</v>
      </c>
      <c r="M50713" t="s">
        <v>1782</v>
      </c>
      <c r="N50713">
        <v>0.1832</v>
      </c>
      <c r="O50713">
        <v>5.7250000000000002E-2</v>
      </c>
    </row>
    <row r="50714" spans="1:15" x14ac:dyDescent="0.25">
      <c r="A50714" s="1">
        <v>50712</v>
      </c>
      <c r="B50714">
        <v>50713</v>
      </c>
      <c r="C50714">
        <v>780</v>
      </c>
      <c r="D50714">
        <v>11894</v>
      </c>
      <c r="F50714">
        <v>1</v>
      </c>
      <c r="G50714">
        <v>1</v>
      </c>
      <c r="H50714" t="s">
        <v>804</v>
      </c>
      <c r="I50714">
        <v>1</v>
      </c>
      <c r="J50714" t="s">
        <v>1357</v>
      </c>
      <c r="K50714">
        <v>2319.9899999999998</v>
      </c>
      <c r="L50714" t="s">
        <v>1444</v>
      </c>
      <c r="M50714" t="s">
        <v>1758</v>
      </c>
      <c r="N50714">
        <v>185.5992</v>
      </c>
      <c r="O50714">
        <v>57.999749999999999</v>
      </c>
    </row>
    <row r="50715" spans="1:15" x14ac:dyDescent="0.25">
      <c r="A50715" s="1">
        <v>50713</v>
      </c>
      <c r="B50715">
        <v>50714</v>
      </c>
      <c r="C50715">
        <v>930</v>
      </c>
      <c r="D50715">
        <v>11894</v>
      </c>
      <c r="F50715">
        <v>1</v>
      </c>
      <c r="G50715">
        <v>1</v>
      </c>
      <c r="H50715" t="s">
        <v>804</v>
      </c>
      <c r="I50715">
        <v>1</v>
      </c>
      <c r="J50715" t="s">
        <v>1365</v>
      </c>
      <c r="K50715">
        <v>35</v>
      </c>
      <c r="L50715" t="s">
        <v>1519</v>
      </c>
      <c r="M50715" t="s">
        <v>1766</v>
      </c>
      <c r="N50715">
        <v>2.8</v>
      </c>
      <c r="O50715">
        <v>0.875</v>
      </c>
    </row>
    <row r="50716" spans="1:15" x14ac:dyDescent="0.25">
      <c r="A50716" s="1">
        <v>50714</v>
      </c>
      <c r="B50716">
        <v>50715</v>
      </c>
      <c r="C50716">
        <v>921</v>
      </c>
      <c r="D50716">
        <v>11894</v>
      </c>
      <c r="F50716">
        <v>1</v>
      </c>
      <c r="G50716">
        <v>1</v>
      </c>
      <c r="H50716" t="s">
        <v>804</v>
      </c>
      <c r="I50716">
        <v>1</v>
      </c>
      <c r="J50716" t="s">
        <v>1359</v>
      </c>
      <c r="K50716">
        <v>4.99</v>
      </c>
      <c r="L50716" t="s">
        <v>1489</v>
      </c>
      <c r="M50716" t="s">
        <v>1760</v>
      </c>
      <c r="N50716">
        <v>0.3992</v>
      </c>
      <c r="O50716">
        <v>0.12475</v>
      </c>
    </row>
    <row r="50717" spans="1:15" x14ac:dyDescent="0.25">
      <c r="A50717" s="1">
        <v>50715</v>
      </c>
      <c r="B50717">
        <v>50716</v>
      </c>
      <c r="C50717">
        <v>711</v>
      </c>
      <c r="D50717">
        <v>11894</v>
      </c>
      <c r="F50717">
        <v>1</v>
      </c>
      <c r="G50717">
        <v>1</v>
      </c>
      <c r="H50717" t="s">
        <v>804</v>
      </c>
      <c r="I50717">
        <v>1</v>
      </c>
      <c r="J50717" t="s">
        <v>1356</v>
      </c>
      <c r="K50717">
        <v>34.99</v>
      </c>
      <c r="L50717" t="s">
        <v>1430</v>
      </c>
      <c r="M50717" t="s">
        <v>1757</v>
      </c>
      <c r="N50717">
        <v>2.7991999999999999</v>
      </c>
      <c r="O50717">
        <v>0.87475000000000003</v>
      </c>
    </row>
    <row r="50718" spans="1:15" x14ac:dyDescent="0.25">
      <c r="A50718" s="1">
        <v>50716</v>
      </c>
      <c r="B50718">
        <v>50717</v>
      </c>
      <c r="C50718">
        <v>997</v>
      </c>
      <c r="D50718">
        <v>16360</v>
      </c>
      <c r="F50718">
        <v>1</v>
      </c>
      <c r="G50718">
        <v>1</v>
      </c>
      <c r="H50718" t="s">
        <v>804</v>
      </c>
      <c r="I50718">
        <v>1</v>
      </c>
      <c r="J50718" t="s">
        <v>1369</v>
      </c>
      <c r="K50718">
        <v>539.99</v>
      </c>
      <c r="L50718" t="s">
        <v>1507</v>
      </c>
      <c r="M50718" t="s">
        <v>1770</v>
      </c>
      <c r="N50718">
        <v>43.199199999999998</v>
      </c>
      <c r="O50718">
        <v>13.499750000000001</v>
      </c>
    </row>
    <row r="50719" spans="1:15" x14ac:dyDescent="0.25">
      <c r="A50719" s="1">
        <v>50717</v>
      </c>
      <c r="B50719">
        <v>50718</v>
      </c>
      <c r="C50719">
        <v>872</v>
      </c>
      <c r="D50719">
        <v>16360</v>
      </c>
      <c r="F50719">
        <v>1</v>
      </c>
      <c r="G50719">
        <v>1</v>
      </c>
      <c r="H50719" t="s">
        <v>804</v>
      </c>
      <c r="I50719">
        <v>1</v>
      </c>
      <c r="J50719" t="s">
        <v>1354</v>
      </c>
      <c r="K50719">
        <v>8.99</v>
      </c>
      <c r="L50719" t="s">
        <v>1506</v>
      </c>
      <c r="M50719" t="s">
        <v>1755</v>
      </c>
      <c r="N50719">
        <v>0.71919999999999995</v>
      </c>
      <c r="O50719">
        <v>0.22475000000000001</v>
      </c>
    </row>
    <row r="50720" spans="1:15" x14ac:dyDescent="0.25">
      <c r="A50720" s="1">
        <v>50718</v>
      </c>
      <c r="B50720">
        <v>50719</v>
      </c>
      <c r="C50720">
        <v>870</v>
      </c>
      <c r="D50720">
        <v>16360</v>
      </c>
      <c r="F50720">
        <v>1</v>
      </c>
      <c r="G50720">
        <v>1</v>
      </c>
      <c r="H50720" t="s">
        <v>804</v>
      </c>
      <c r="I50720">
        <v>1</v>
      </c>
      <c r="J50720" t="s">
        <v>1359</v>
      </c>
      <c r="K50720">
        <v>4.99</v>
      </c>
      <c r="L50720" t="s">
        <v>1489</v>
      </c>
      <c r="M50720" t="s">
        <v>1760</v>
      </c>
      <c r="N50720">
        <v>0.3992</v>
      </c>
      <c r="O50720">
        <v>0.12475</v>
      </c>
    </row>
    <row r="50721" spans="1:15" x14ac:dyDescent="0.25">
      <c r="A50721" s="1">
        <v>50719</v>
      </c>
      <c r="B50721">
        <v>50720</v>
      </c>
      <c r="C50721">
        <v>997</v>
      </c>
      <c r="D50721">
        <v>21810</v>
      </c>
      <c r="F50721">
        <v>1</v>
      </c>
      <c r="G50721">
        <v>1</v>
      </c>
      <c r="H50721" t="s">
        <v>804</v>
      </c>
      <c r="I50721">
        <v>1</v>
      </c>
      <c r="J50721" t="s">
        <v>1369</v>
      </c>
      <c r="K50721">
        <v>539.99</v>
      </c>
      <c r="L50721" t="s">
        <v>1507</v>
      </c>
      <c r="M50721" t="s">
        <v>1770</v>
      </c>
      <c r="N50721">
        <v>43.199199999999998</v>
      </c>
      <c r="O50721">
        <v>13.499750000000001</v>
      </c>
    </row>
    <row r="50722" spans="1:15" x14ac:dyDescent="0.25">
      <c r="A50722" s="1">
        <v>50720</v>
      </c>
      <c r="B50722">
        <v>50721</v>
      </c>
      <c r="C50722">
        <v>872</v>
      </c>
      <c r="D50722">
        <v>21810</v>
      </c>
      <c r="F50722">
        <v>1</v>
      </c>
      <c r="G50722">
        <v>1</v>
      </c>
      <c r="H50722" t="s">
        <v>804</v>
      </c>
      <c r="I50722">
        <v>1</v>
      </c>
      <c r="J50722" t="s">
        <v>1354</v>
      </c>
      <c r="K50722">
        <v>8.99</v>
      </c>
      <c r="L50722" t="s">
        <v>1506</v>
      </c>
      <c r="M50722" t="s">
        <v>1755</v>
      </c>
      <c r="N50722">
        <v>0.71919999999999995</v>
      </c>
      <c r="O50722">
        <v>0.22475000000000001</v>
      </c>
    </row>
    <row r="50723" spans="1:15" x14ac:dyDescent="0.25">
      <c r="A50723" s="1">
        <v>50721</v>
      </c>
      <c r="B50723">
        <v>50722</v>
      </c>
      <c r="C50723">
        <v>870</v>
      </c>
      <c r="D50723">
        <v>21810</v>
      </c>
      <c r="F50723">
        <v>1</v>
      </c>
      <c r="G50723">
        <v>1</v>
      </c>
      <c r="H50723" t="s">
        <v>804</v>
      </c>
      <c r="I50723">
        <v>1</v>
      </c>
      <c r="J50723" t="s">
        <v>1359</v>
      </c>
      <c r="K50723">
        <v>4.99</v>
      </c>
      <c r="L50723" t="s">
        <v>1489</v>
      </c>
      <c r="M50723" t="s">
        <v>1760</v>
      </c>
      <c r="N50723">
        <v>0.3992</v>
      </c>
      <c r="O50723">
        <v>0.12475</v>
      </c>
    </row>
    <row r="50724" spans="1:15" x14ac:dyDescent="0.25">
      <c r="A50724" s="1">
        <v>50722</v>
      </c>
      <c r="B50724">
        <v>50723</v>
      </c>
      <c r="C50724">
        <v>712</v>
      </c>
      <c r="D50724">
        <v>21810</v>
      </c>
      <c r="F50724">
        <v>1</v>
      </c>
      <c r="G50724">
        <v>1</v>
      </c>
      <c r="H50724" t="s">
        <v>804</v>
      </c>
      <c r="I50724">
        <v>1</v>
      </c>
      <c r="J50724" t="s">
        <v>1354</v>
      </c>
      <c r="K50724">
        <v>8.99</v>
      </c>
      <c r="L50724" t="s">
        <v>1429</v>
      </c>
      <c r="M50724" t="s">
        <v>1778</v>
      </c>
      <c r="N50724">
        <v>0.71919999999999995</v>
      </c>
      <c r="O50724">
        <v>0.22475000000000001</v>
      </c>
    </row>
    <row r="50725" spans="1:15" x14ac:dyDescent="0.25">
      <c r="A50725" s="1">
        <v>50723</v>
      </c>
      <c r="B50725">
        <v>50724</v>
      </c>
      <c r="C50725">
        <v>997</v>
      </c>
      <c r="D50725">
        <v>22346</v>
      </c>
      <c r="F50725">
        <v>1</v>
      </c>
      <c r="G50725">
        <v>1</v>
      </c>
      <c r="H50725" t="s">
        <v>804</v>
      </c>
      <c r="I50725">
        <v>1</v>
      </c>
      <c r="J50725" t="s">
        <v>1369</v>
      </c>
      <c r="K50725">
        <v>539.99</v>
      </c>
      <c r="L50725" t="s">
        <v>1507</v>
      </c>
      <c r="M50725" t="s">
        <v>1770</v>
      </c>
      <c r="N50725">
        <v>43.199199999999998</v>
      </c>
      <c r="O50725">
        <v>13.499750000000001</v>
      </c>
    </row>
    <row r="50726" spans="1:15" x14ac:dyDescent="0.25">
      <c r="A50726" s="1">
        <v>50724</v>
      </c>
      <c r="B50726">
        <v>50725</v>
      </c>
      <c r="C50726">
        <v>711</v>
      </c>
      <c r="D50726">
        <v>22346</v>
      </c>
      <c r="F50726">
        <v>1</v>
      </c>
      <c r="G50726">
        <v>1</v>
      </c>
      <c r="H50726" t="s">
        <v>804</v>
      </c>
      <c r="I50726">
        <v>1</v>
      </c>
      <c r="J50726" t="s">
        <v>1356</v>
      </c>
      <c r="K50726">
        <v>34.99</v>
      </c>
      <c r="L50726" t="s">
        <v>1430</v>
      </c>
      <c r="M50726" t="s">
        <v>1757</v>
      </c>
      <c r="N50726">
        <v>2.7991999999999999</v>
      </c>
      <c r="O50726">
        <v>0.87475000000000003</v>
      </c>
    </row>
    <row r="50727" spans="1:15" x14ac:dyDescent="0.25">
      <c r="A50727" s="1">
        <v>50725</v>
      </c>
      <c r="B50727">
        <v>50726</v>
      </c>
      <c r="C50727">
        <v>997</v>
      </c>
      <c r="D50727">
        <v>21756</v>
      </c>
      <c r="F50727">
        <v>1</v>
      </c>
      <c r="G50727">
        <v>1</v>
      </c>
      <c r="H50727" t="s">
        <v>804</v>
      </c>
      <c r="I50727">
        <v>1</v>
      </c>
      <c r="J50727" t="s">
        <v>1369</v>
      </c>
      <c r="K50727">
        <v>539.99</v>
      </c>
      <c r="L50727" t="s">
        <v>1507</v>
      </c>
      <c r="M50727" t="s">
        <v>1770</v>
      </c>
      <c r="N50727">
        <v>43.199199999999998</v>
      </c>
      <c r="O50727">
        <v>13.499750000000001</v>
      </c>
    </row>
    <row r="50728" spans="1:15" x14ac:dyDescent="0.25">
      <c r="A50728" s="1">
        <v>50726</v>
      </c>
      <c r="B50728">
        <v>50727</v>
      </c>
      <c r="C50728">
        <v>872</v>
      </c>
      <c r="D50728">
        <v>21756</v>
      </c>
      <c r="F50728">
        <v>1</v>
      </c>
      <c r="G50728">
        <v>1</v>
      </c>
      <c r="H50728" t="s">
        <v>804</v>
      </c>
      <c r="I50728">
        <v>1</v>
      </c>
      <c r="J50728" t="s">
        <v>1354</v>
      </c>
      <c r="K50728">
        <v>8.99</v>
      </c>
      <c r="L50728" t="s">
        <v>1506</v>
      </c>
      <c r="M50728" t="s">
        <v>1755</v>
      </c>
      <c r="N50728">
        <v>0.71919999999999995</v>
      </c>
      <c r="O50728">
        <v>0.22475000000000001</v>
      </c>
    </row>
    <row r="50729" spans="1:15" x14ac:dyDescent="0.25">
      <c r="A50729" s="1">
        <v>50727</v>
      </c>
      <c r="B50729">
        <v>50728</v>
      </c>
      <c r="C50729">
        <v>870</v>
      </c>
      <c r="D50729">
        <v>21756</v>
      </c>
      <c r="F50729">
        <v>1</v>
      </c>
      <c r="G50729">
        <v>1</v>
      </c>
      <c r="H50729" t="s">
        <v>804</v>
      </c>
      <c r="I50729">
        <v>1</v>
      </c>
      <c r="J50729" t="s">
        <v>1359</v>
      </c>
      <c r="K50729">
        <v>4.99</v>
      </c>
      <c r="L50729" t="s">
        <v>1489</v>
      </c>
      <c r="M50729" t="s">
        <v>1760</v>
      </c>
      <c r="N50729">
        <v>0.3992</v>
      </c>
      <c r="O50729">
        <v>0.12475</v>
      </c>
    </row>
    <row r="50730" spans="1:15" x14ac:dyDescent="0.25">
      <c r="A50730" s="1">
        <v>50728</v>
      </c>
      <c r="B50730">
        <v>50729</v>
      </c>
      <c r="C50730">
        <v>798</v>
      </c>
      <c r="D50730">
        <v>19683</v>
      </c>
      <c r="F50730">
        <v>1</v>
      </c>
      <c r="G50730">
        <v>2</v>
      </c>
      <c r="H50730" t="s">
        <v>804</v>
      </c>
      <c r="I50730">
        <v>1</v>
      </c>
      <c r="J50730" t="s">
        <v>1377</v>
      </c>
      <c r="K50730">
        <v>1120.49</v>
      </c>
      <c r="L50730" t="s">
        <v>1465</v>
      </c>
      <c r="M50730" t="s">
        <v>1779</v>
      </c>
      <c r="N50730">
        <v>89.639200000000002</v>
      </c>
      <c r="O50730">
        <v>28.012250000000002</v>
      </c>
    </row>
    <row r="50731" spans="1:15" x14ac:dyDescent="0.25">
      <c r="A50731" s="1">
        <v>50729</v>
      </c>
      <c r="B50731">
        <v>50730</v>
      </c>
      <c r="C50731">
        <v>872</v>
      </c>
      <c r="D50731">
        <v>19683</v>
      </c>
      <c r="F50731">
        <v>1</v>
      </c>
      <c r="G50731">
        <v>1</v>
      </c>
      <c r="H50731" t="s">
        <v>804</v>
      </c>
      <c r="I50731">
        <v>1</v>
      </c>
      <c r="J50731" t="s">
        <v>1354</v>
      </c>
      <c r="K50731">
        <v>8.99</v>
      </c>
      <c r="L50731" t="s">
        <v>1506</v>
      </c>
      <c r="M50731" t="s">
        <v>1755</v>
      </c>
      <c r="N50731">
        <v>0.71919999999999995</v>
      </c>
      <c r="O50731">
        <v>0.22475000000000001</v>
      </c>
    </row>
    <row r="50732" spans="1:15" x14ac:dyDescent="0.25">
      <c r="A50732" s="1">
        <v>50730</v>
      </c>
      <c r="B50732">
        <v>50731</v>
      </c>
      <c r="C50732">
        <v>712</v>
      </c>
      <c r="D50732">
        <v>19683</v>
      </c>
      <c r="F50732">
        <v>1</v>
      </c>
      <c r="G50732">
        <v>1</v>
      </c>
      <c r="H50732" t="s">
        <v>804</v>
      </c>
      <c r="I50732">
        <v>1</v>
      </c>
      <c r="J50732" t="s">
        <v>1354</v>
      </c>
      <c r="K50732">
        <v>8.99</v>
      </c>
      <c r="L50732" t="s">
        <v>1429</v>
      </c>
      <c r="M50732" t="s">
        <v>1778</v>
      </c>
      <c r="N50732">
        <v>0.71919999999999995</v>
      </c>
      <c r="O50732">
        <v>0.22475000000000001</v>
      </c>
    </row>
    <row r="50733" spans="1:15" x14ac:dyDescent="0.25">
      <c r="A50733" s="1">
        <v>50731</v>
      </c>
      <c r="B50733">
        <v>50732</v>
      </c>
      <c r="C50733">
        <v>870</v>
      </c>
      <c r="D50733">
        <v>19683</v>
      </c>
      <c r="F50733">
        <v>1</v>
      </c>
      <c r="G50733">
        <v>1</v>
      </c>
      <c r="H50733" t="s">
        <v>804</v>
      </c>
      <c r="I50733">
        <v>1</v>
      </c>
      <c r="J50733" t="s">
        <v>1359</v>
      </c>
      <c r="K50733">
        <v>4.99</v>
      </c>
      <c r="L50733" t="s">
        <v>1489</v>
      </c>
      <c r="M50733" t="s">
        <v>1760</v>
      </c>
      <c r="N50733">
        <v>0.3992</v>
      </c>
      <c r="O50733">
        <v>0.12475</v>
      </c>
    </row>
    <row r="50734" spans="1:15" x14ac:dyDescent="0.25">
      <c r="A50734" s="1">
        <v>50732</v>
      </c>
      <c r="B50734">
        <v>50733</v>
      </c>
      <c r="C50734">
        <v>998</v>
      </c>
      <c r="D50734">
        <v>22481</v>
      </c>
      <c r="F50734">
        <v>1</v>
      </c>
      <c r="G50734">
        <v>1</v>
      </c>
      <c r="H50734" t="s">
        <v>804</v>
      </c>
      <c r="I50734">
        <v>1</v>
      </c>
      <c r="J50734" t="s">
        <v>1369</v>
      </c>
      <c r="K50734">
        <v>539.99</v>
      </c>
      <c r="L50734" t="s">
        <v>1507</v>
      </c>
      <c r="M50734" t="s">
        <v>1770</v>
      </c>
      <c r="N50734">
        <v>43.199199999999998</v>
      </c>
      <c r="O50734">
        <v>13.499750000000001</v>
      </c>
    </row>
    <row r="50735" spans="1:15" x14ac:dyDescent="0.25">
      <c r="A50735" s="1">
        <v>50733</v>
      </c>
      <c r="B50735">
        <v>50734</v>
      </c>
      <c r="C50735">
        <v>858</v>
      </c>
      <c r="D50735">
        <v>22481</v>
      </c>
      <c r="F50735">
        <v>1</v>
      </c>
      <c r="G50735">
        <v>1</v>
      </c>
      <c r="H50735" t="s">
        <v>804</v>
      </c>
      <c r="I50735">
        <v>1</v>
      </c>
      <c r="J50735" t="s">
        <v>1371</v>
      </c>
      <c r="K50735">
        <v>24.49</v>
      </c>
      <c r="L50735" t="s">
        <v>1456</v>
      </c>
      <c r="M50735" t="s">
        <v>1772</v>
      </c>
      <c r="N50735">
        <v>1.9592000000000001</v>
      </c>
      <c r="O50735">
        <v>0.61224999999999996</v>
      </c>
    </row>
    <row r="50736" spans="1:15" x14ac:dyDescent="0.25">
      <c r="A50736" s="1">
        <v>50734</v>
      </c>
      <c r="B50736">
        <v>50735</v>
      </c>
      <c r="C50736">
        <v>794</v>
      </c>
      <c r="D50736">
        <v>18489</v>
      </c>
      <c r="F50736">
        <v>1</v>
      </c>
      <c r="G50736">
        <v>1</v>
      </c>
      <c r="H50736" t="s">
        <v>805</v>
      </c>
      <c r="I50736">
        <v>1</v>
      </c>
      <c r="J50736" t="s">
        <v>1244</v>
      </c>
      <c r="K50736">
        <v>2443.35</v>
      </c>
      <c r="L50736" t="s">
        <v>1463</v>
      </c>
      <c r="M50736" t="s">
        <v>1754</v>
      </c>
      <c r="N50736">
        <v>195.46799999999999</v>
      </c>
      <c r="O50736">
        <v>61.083750000000002</v>
      </c>
    </row>
    <row r="50737" spans="1:15" x14ac:dyDescent="0.25">
      <c r="A50737" s="1">
        <v>50735</v>
      </c>
      <c r="B50737">
        <v>50736</v>
      </c>
      <c r="C50737">
        <v>708</v>
      </c>
      <c r="D50737">
        <v>18489</v>
      </c>
      <c r="F50737">
        <v>1</v>
      </c>
      <c r="G50737">
        <v>1</v>
      </c>
      <c r="H50737" t="s">
        <v>805</v>
      </c>
      <c r="I50737">
        <v>1</v>
      </c>
      <c r="J50737" t="s">
        <v>1356</v>
      </c>
      <c r="K50737">
        <v>34.99</v>
      </c>
      <c r="L50737" t="s">
        <v>1430</v>
      </c>
      <c r="M50737" t="s">
        <v>1757</v>
      </c>
      <c r="N50737">
        <v>2.7991999999999999</v>
      </c>
      <c r="O50737">
        <v>0.87475000000000003</v>
      </c>
    </row>
    <row r="50738" spans="1:15" x14ac:dyDescent="0.25">
      <c r="A50738" s="1">
        <v>50736</v>
      </c>
      <c r="B50738">
        <v>50737</v>
      </c>
      <c r="C50738">
        <v>858</v>
      </c>
      <c r="D50738">
        <v>18489</v>
      </c>
      <c r="F50738">
        <v>1</v>
      </c>
      <c r="G50738">
        <v>1</v>
      </c>
      <c r="H50738" t="s">
        <v>805</v>
      </c>
      <c r="I50738">
        <v>1</v>
      </c>
      <c r="J50738" t="s">
        <v>1371</v>
      </c>
      <c r="K50738">
        <v>24.49</v>
      </c>
      <c r="L50738" t="s">
        <v>1456</v>
      </c>
      <c r="M50738" t="s">
        <v>1772</v>
      </c>
      <c r="N50738">
        <v>1.9592000000000001</v>
      </c>
      <c r="O50738">
        <v>0.61224999999999996</v>
      </c>
    </row>
    <row r="50739" spans="1:15" x14ac:dyDescent="0.25">
      <c r="A50739" s="1">
        <v>50737</v>
      </c>
      <c r="B50739">
        <v>50738</v>
      </c>
      <c r="C50739">
        <v>779</v>
      </c>
      <c r="D50739">
        <v>11568</v>
      </c>
      <c r="F50739">
        <v>1</v>
      </c>
      <c r="G50739">
        <v>2</v>
      </c>
      <c r="H50739" t="s">
        <v>805</v>
      </c>
      <c r="I50739">
        <v>1</v>
      </c>
      <c r="J50739" t="s">
        <v>1357</v>
      </c>
      <c r="K50739">
        <v>2319.9899999999998</v>
      </c>
      <c r="L50739" t="s">
        <v>1444</v>
      </c>
      <c r="M50739" t="s">
        <v>1758</v>
      </c>
      <c r="N50739">
        <v>185.5992</v>
      </c>
      <c r="O50739">
        <v>57.999749999999999</v>
      </c>
    </row>
    <row r="50740" spans="1:15" x14ac:dyDescent="0.25">
      <c r="A50740" s="1">
        <v>50738</v>
      </c>
      <c r="B50740">
        <v>50739</v>
      </c>
      <c r="C50740">
        <v>932</v>
      </c>
      <c r="D50740">
        <v>17077</v>
      </c>
      <c r="F50740">
        <v>1</v>
      </c>
      <c r="G50740">
        <v>1</v>
      </c>
      <c r="H50740" t="s">
        <v>805</v>
      </c>
      <c r="I50740">
        <v>1</v>
      </c>
      <c r="J50740" t="s">
        <v>1372</v>
      </c>
      <c r="K50740">
        <v>24.99</v>
      </c>
      <c r="L50740" t="s">
        <v>1522</v>
      </c>
      <c r="M50740" t="s">
        <v>1773</v>
      </c>
      <c r="N50740">
        <v>1.9992000000000001</v>
      </c>
      <c r="O50740">
        <v>0.62475000000000003</v>
      </c>
    </row>
    <row r="50741" spans="1:15" x14ac:dyDescent="0.25">
      <c r="A50741" s="1">
        <v>50739</v>
      </c>
      <c r="B50741">
        <v>50740</v>
      </c>
      <c r="C50741">
        <v>922</v>
      </c>
      <c r="D50741">
        <v>17077</v>
      </c>
      <c r="F50741">
        <v>1</v>
      </c>
      <c r="G50741">
        <v>1</v>
      </c>
      <c r="H50741" t="s">
        <v>805</v>
      </c>
      <c r="I50741">
        <v>1</v>
      </c>
      <c r="J50741" t="s">
        <v>1361</v>
      </c>
      <c r="K50741">
        <v>3.99</v>
      </c>
      <c r="L50741" t="s">
        <v>1517</v>
      </c>
      <c r="M50741" t="s">
        <v>1762</v>
      </c>
      <c r="N50741">
        <v>0.31919999999999998</v>
      </c>
      <c r="O50741">
        <v>9.9750000000000005E-2</v>
      </c>
    </row>
    <row r="50742" spans="1:15" x14ac:dyDescent="0.25">
      <c r="A50742" s="1">
        <v>50740</v>
      </c>
      <c r="B50742">
        <v>50741</v>
      </c>
      <c r="C50742">
        <v>708</v>
      </c>
      <c r="D50742">
        <v>17077</v>
      </c>
      <c r="F50742">
        <v>1</v>
      </c>
      <c r="G50742">
        <v>1</v>
      </c>
      <c r="H50742" t="s">
        <v>805</v>
      </c>
      <c r="I50742">
        <v>1</v>
      </c>
      <c r="J50742" t="s">
        <v>1356</v>
      </c>
      <c r="K50742">
        <v>34.99</v>
      </c>
      <c r="L50742" t="s">
        <v>1430</v>
      </c>
      <c r="M50742" t="s">
        <v>1757</v>
      </c>
      <c r="N50742">
        <v>2.7991999999999999</v>
      </c>
      <c r="O50742">
        <v>0.87475000000000003</v>
      </c>
    </row>
    <row r="50743" spans="1:15" x14ac:dyDescent="0.25">
      <c r="A50743" s="1">
        <v>50741</v>
      </c>
      <c r="B50743">
        <v>50742</v>
      </c>
      <c r="C50743">
        <v>858</v>
      </c>
      <c r="D50743">
        <v>17077</v>
      </c>
      <c r="F50743">
        <v>1</v>
      </c>
      <c r="G50743">
        <v>1</v>
      </c>
      <c r="H50743" t="s">
        <v>805</v>
      </c>
      <c r="I50743">
        <v>1</v>
      </c>
      <c r="J50743" t="s">
        <v>1371</v>
      </c>
      <c r="K50743">
        <v>24.49</v>
      </c>
      <c r="L50743" t="s">
        <v>1456</v>
      </c>
      <c r="M50743" t="s">
        <v>1772</v>
      </c>
      <c r="N50743">
        <v>1.9592000000000001</v>
      </c>
      <c r="O50743">
        <v>0.61224999999999996</v>
      </c>
    </row>
    <row r="50744" spans="1:15" x14ac:dyDescent="0.25">
      <c r="A50744" s="1">
        <v>50742</v>
      </c>
      <c r="B50744">
        <v>50743</v>
      </c>
      <c r="C50744">
        <v>929</v>
      </c>
      <c r="D50744">
        <v>15465</v>
      </c>
      <c r="F50744">
        <v>1</v>
      </c>
      <c r="G50744">
        <v>1</v>
      </c>
      <c r="H50744" t="s">
        <v>805</v>
      </c>
      <c r="I50744">
        <v>1</v>
      </c>
      <c r="J50744" t="s">
        <v>1376</v>
      </c>
      <c r="K50744">
        <v>29.99</v>
      </c>
      <c r="L50744" t="s">
        <v>1524</v>
      </c>
      <c r="M50744" t="s">
        <v>1777</v>
      </c>
      <c r="N50744">
        <v>2.3992</v>
      </c>
      <c r="O50744">
        <v>0.74975000000000003</v>
      </c>
    </row>
    <row r="50745" spans="1:15" x14ac:dyDescent="0.25">
      <c r="A50745" s="1">
        <v>50743</v>
      </c>
      <c r="B50745">
        <v>50744</v>
      </c>
      <c r="C50745">
        <v>921</v>
      </c>
      <c r="D50745">
        <v>21961</v>
      </c>
      <c r="F50745">
        <v>1</v>
      </c>
      <c r="G50745">
        <v>1</v>
      </c>
      <c r="H50745" t="s">
        <v>805</v>
      </c>
      <c r="I50745">
        <v>1</v>
      </c>
      <c r="J50745" t="s">
        <v>1359</v>
      </c>
      <c r="K50745">
        <v>4.99</v>
      </c>
      <c r="L50745" t="s">
        <v>1489</v>
      </c>
      <c r="M50745" t="s">
        <v>1760</v>
      </c>
      <c r="N50745">
        <v>0.3992</v>
      </c>
      <c r="O50745">
        <v>0.12475</v>
      </c>
    </row>
    <row r="50746" spans="1:15" x14ac:dyDescent="0.25">
      <c r="A50746" s="1">
        <v>50744</v>
      </c>
      <c r="B50746">
        <v>50745</v>
      </c>
      <c r="C50746">
        <v>930</v>
      </c>
      <c r="D50746">
        <v>21961</v>
      </c>
      <c r="F50746">
        <v>1</v>
      </c>
      <c r="G50746">
        <v>1</v>
      </c>
      <c r="H50746" t="s">
        <v>805</v>
      </c>
      <c r="I50746">
        <v>1</v>
      </c>
      <c r="J50746" t="s">
        <v>1365</v>
      </c>
      <c r="K50746">
        <v>35</v>
      </c>
      <c r="L50746" t="s">
        <v>1519</v>
      </c>
      <c r="M50746" t="s">
        <v>1766</v>
      </c>
      <c r="N50746">
        <v>2.8</v>
      </c>
      <c r="O50746">
        <v>0.875</v>
      </c>
    </row>
    <row r="50747" spans="1:15" x14ac:dyDescent="0.25">
      <c r="A50747" s="1">
        <v>50745</v>
      </c>
      <c r="B50747">
        <v>50746</v>
      </c>
      <c r="C50747">
        <v>873</v>
      </c>
      <c r="D50747">
        <v>21961</v>
      </c>
      <c r="F50747">
        <v>1</v>
      </c>
      <c r="G50747">
        <v>1</v>
      </c>
      <c r="H50747" t="s">
        <v>805</v>
      </c>
      <c r="I50747">
        <v>1</v>
      </c>
      <c r="J50747" t="s">
        <v>1380</v>
      </c>
      <c r="K50747">
        <v>2.29</v>
      </c>
      <c r="L50747" t="s">
        <v>1510</v>
      </c>
      <c r="M50747" t="s">
        <v>1782</v>
      </c>
      <c r="N50747">
        <v>0.1832</v>
      </c>
      <c r="O50747">
        <v>5.7250000000000002E-2</v>
      </c>
    </row>
    <row r="50748" spans="1:15" x14ac:dyDescent="0.25">
      <c r="A50748" s="1">
        <v>50746</v>
      </c>
      <c r="B50748">
        <v>50747</v>
      </c>
      <c r="C50748">
        <v>931</v>
      </c>
      <c r="D50748">
        <v>26139</v>
      </c>
      <c r="F50748">
        <v>1</v>
      </c>
      <c r="G50748">
        <v>1</v>
      </c>
      <c r="H50748" t="s">
        <v>805</v>
      </c>
      <c r="I50748">
        <v>1</v>
      </c>
      <c r="J50748" t="s">
        <v>1370</v>
      </c>
      <c r="K50748">
        <v>21.49</v>
      </c>
      <c r="L50748" t="s">
        <v>1521</v>
      </c>
      <c r="M50748" t="s">
        <v>1771</v>
      </c>
      <c r="N50748">
        <v>1.7192000000000001</v>
      </c>
      <c r="O50748">
        <v>0.53725000000000001</v>
      </c>
    </row>
    <row r="50749" spans="1:15" x14ac:dyDescent="0.25">
      <c r="A50749" s="1">
        <v>50747</v>
      </c>
      <c r="B50749">
        <v>50748</v>
      </c>
      <c r="C50749">
        <v>922</v>
      </c>
      <c r="D50749">
        <v>26139</v>
      </c>
      <c r="F50749">
        <v>1</v>
      </c>
      <c r="G50749">
        <v>1</v>
      </c>
      <c r="H50749" t="s">
        <v>805</v>
      </c>
      <c r="I50749">
        <v>1</v>
      </c>
      <c r="J50749" t="s">
        <v>1361</v>
      </c>
      <c r="K50749">
        <v>3.99</v>
      </c>
      <c r="L50749" t="s">
        <v>1517</v>
      </c>
      <c r="M50749" t="s">
        <v>1762</v>
      </c>
      <c r="N50749">
        <v>0.31919999999999998</v>
      </c>
      <c r="O50749">
        <v>9.9750000000000005E-2</v>
      </c>
    </row>
    <row r="50750" spans="1:15" x14ac:dyDescent="0.25">
      <c r="A50750" s="1">
        <v>50748</v>
      </c>
      <c r="B50750">
        <v>50749</v>
      </c>
      <c r="C50750">
        <v>875</v>
      </c>
      <c r="D50750">
        <v>26139</v>
      </c>
      <c r="F50750">
        <v>1</v>
      </c>
      <c r="G50750">
        <v>1</v>
      </c>
      <c r="H50750" t="s">
        <v>805</v>
      </c>
      <c r="I50750">
        <v>1</v>
      </c>
      <c r="J50750" t="s">
        <v>1354</v>
      </c>
      <c r="K50750">
        <v>8.99</v>
      </c>
      <c r="L50750" t="s">
        <v>1506</v>
      </c>
      <c r="M50750" t="s">
        <v>1755</v>
      </c>
      <c r="N50750">
        <v>0.71919999999999995</v>
      </c>
      <c r="O50750">
        <v>0.22475000000000001</v>
      </c>
    </row>
    <row r="50751" spans="1:15" x14ac:dyDescent="0.25">
      <c r="A50751" s="1">
        <v>50749</v>
      </c>
      <c r="B50751">
        <v>50750</v>
      </c>
      <c r="C50751">
        <v>923</v>
      </c>
      <c r="D50751">
        <v>27720</v>
      </c>
      <c r="F50751">
        <v>1</v>
      </c>
      <c r="G50751">
        <v>1</v>
      </c>
      <c r="H50751" t="s">
        <v>805</v>
      </c>
      <c r="I50751">
        <v>1</v>
      </c>
      <c r="J50751" t="s">
        <v>1359</v>
      </c>
      <c r="K50751">
        <v>4.99</v>
      </c>
      <c r="L50751" t="s">
        <v>1489</v>
      </c>
      <c r="M50751" t="s">
        <v>1760</v>
      </c>
      <c r="N50751">
        <v>0.3992</v>
      </c>
      <c r="O50751">
        <v>0.12475</v>
      </c>
    </row>
    <row r="50752" spans="1:15" x14ac:dyDescent="0.25">
      <c r="A50752" s="1">
        <v>50750</v>
      </c>
      <c r="B50752">
        <v>50751</v>
      </c>
      <c r="C50752">
        <v>711</v>
      </c>
      <c r="D50752">
        <v>27720</v>
      </c>
      <c r="F50752">
        <v>1</v>
      </c>
      <c r="G50752">
        <v>1</v>
      </c>
      <c r="H50752" t="s">
        <v>805</v>
      </c>
      <c r="I50752">
        <v>1</v>
      </c>
      <c r="J50752" t="s">
        <v>1356</v>
      </c>
      <c r="K50752">
        <v>34.99</v>
      </c>
      <c r="L50752" t="s">
        <v>1430</v>
      </c>
      <c r="M50752" t="s">
        <v>1757</v>
      </c>
      <c r="N50752">
        <v>2.7991999999999999</v>
      </c>
      <c r="O50752">
        <v>0.87475000000000003</v>
      </c>
    </row>
    <row r="50753" spans="1:15" x14ac:dyDescent="0.25">
      <c r="A50753" s="1">
        <v>50751</v>
      </c>
      <c r="B50753">
        <v>50752</v>
      </c>
      <c r="C50753">
        <v>921</v>
      </c>
      <c r="D50753">
        <v>21375</v>
      </c>
      <c r="F50753">
        <v>1</v>
      </c>
      <c r="G50753">
        <v>1</v>
      </c>
      <c r="H50753" t="s">
        <v>805</v>
      </c>
      <c r="I50753">
        <v>1</v>
      </c>
      <c r="J50753" t="s">
        <v>1359</v>
      </c>
      <c r="K50753">
        <v>4.99</v>
      </c>
      <c r="L50753" t="s">
        <v>1489</v>
      </c>
      <c r="M50753" t="s">
        <v>1760</v>
      </c>
      <c r="N50753">
        <v>0.3992</v>
      </c>
      <c r="O50753">
        <v>0.12475</v>
      </c>
    </row>
    <row r="50754" spans="1:15" x14ac:dyDescent="0.25">
      <c r="A50754" s="1">
        <v>50752</v>
      </c>
      <c r="B50754">
        <v>50753</v>
      </c>
      <c r="C50754">
        <v>707</v>
      </c>
      <c r="D50754">
        <v>21375</v>
      </c>
      <c r="F50754">
        <v>1</v>
      </c>
      <c r="G50754">
        <v>1</v>
      </c>
      <c r="H50754" t="s">
        <v>805</v>
      </c>
      <c r="I50754">
        <v>1</v>
      </c>
      <c r="J50754" t="s">
        <v>1356</v>
      </c>
      <c r="K50754">
        <v>34.99</v>
      </c>
      <c r="L50754" t="s">
        <v>1430</v>
      </c>
      <c r="M50754" t="s">
        <v>1757</v>
      </c>
      <c r="N50754">
        <v>2.7991999999999999</v>
      </c>
      <c r="O50754">
        <v>0.87475000000000003</v>
      </c>
    </row>
    <row r="50755" spans="1:15" x14ac:dyDescent="0.25">
      <c r="A50755" s="1">
        <v>50753</v>
      </c>
      <c r="B50755">
        <v>50754</v>
      </c>
      <c r="C50755">
        <v>923</v>
      </c>
      <c r="D50755">
        <v>28216</v>
      </c>
      <c r="F50755">
        <v>1</v>
      </c>
      <c r="G50755">
        <v>1</v>
      </c>
      <c r="H50755" t="s">
        <v>805</v>
      </c>
      <c r="I50755">
        <v>1</v>
      </c>
      <c r="J50755" t="s">
        <v>1359</v>
      </c>
      <c r="K50755">
        <v>4.99</v>
      </c>
      <c r="L50755" t="s">
        <v>1489</v>
      </c>
      <c r="M50755" t="s">
        <v>1760</v>
      </c>
      <c r="N50755">
        <v>0.3992</v>
      </c>
      <c r="O50755">
        <v>0.12475</v>
      </c>
    </row>
    <row r="50756" spans="1:15" x14ac:dyDescent="0.25">
      <c r="A50756" s="1">
        <v>50754</v>
      </c>
      <c r="B50756">
        <v>50755</v>
      </c>
      <c r="C50756">
        <v>873</v>
      </c>
      <c r="D50756">
        <v>28216</v>
      </c>
      <c r="F50756">
        <v>1</v>
      </c>
      <c r="G50756">
        <v>2</v>
      </c>
      <c r="H50756" t="s">
        <v>805</v>
      </c>
      <c r="I50756">
        <v>1</v>
      </c>
      <c r="J50756" t="s">
        <v>1380</v>
      </c>
      <c r="K50756">
        <v>2.29</v>
      </c>
      <c r="L50756" t="s">
        <v>1510</v>
      </c>
      <c r="M50756" t="s">
        <v>1782</v>
      </c>
      <c r="N50756">
        <v>0.1832</v>
      </c>
      <c r="O50756">
        <v>5.7250000000000002E-2</v>
      </c>
    </row>
    <row r="50757" spans="1:15" x14ac:dyDescent="0.25">
      <c r="A50757" s="1">
        <v>50755</v>
      </c>
      <c r="B50757">
        <v>50756</v>
      </c>
      <c r="C50757">
        <v>976</v>
      </c>
      <c r="D50757">
        <v>21093</v>
      </c>
      <c r="F50757">
        <v>1</v>
      </c>
      <c r="G50757">
        <v>1</v>
      </c>
      <c r="H50757" t="s">
        <v>805</v>
      </c>
      <c r="I50757">
        <v>1</v>
      </c>
      <c r="J50757" t="s">
        <v>1364</v>
      </c>
      <c r="K50757">
        <v>1700.99</v>
      </c>
      <c r="L50757" t="s">
        <v>1508</v>
      </c>
      <c r="M50757" t="s">
        <v>1765</v>
      </c>
      <c r="N50757">
        <v>136.07919999999999</v>
      </c>
      <c r="O50757">
        <v>42.524749999999997</v>
      </c>
    </row>
    <row r="50758" spans="1:15" x14ac:dyDescent="0.25">
      <c r="A50758" s="1">
        <v>50756</v>
      </c>
      <c r="B50758">
        <v>50757</v>
      </c>
      <c r="C50758">
        <v>922</v>
      </c>
      <c r="D50758">
        <v>21093</v>
      </c>
      <c r="F50758">
        <v>1</v>
      </c>
      <c r="G50758">
        <v>1</v>
      </c>
      <c r="H50758" t="s">
        <v>805</v>
      </c>
      <c r="I50758">
        <v>1</v>
      </c>
      <c r="J50758" t="s">
        <v>1361</v>
      </c>
      <c r="K50758">
        <v>3.99</v>
      </c>
      <c r="L50758" t="s">
        <v>1517</v>
      </c>
      <c r="M50758" t="s">
        <v>1762</v>
      </c>
      <c r="N50758">
        <v>0.31919999999999998</v>
      </c>
      <c r="O50758">
        <v>9.9750000000000005E-2</v>
      </c>
    </row>
    <row r="50759" spans="1:15" x14ac:dyDescent="0.25">
      <c r="A50759" s="1">
        <v>50757</v>
      </c>
      <c r="B50759">
        <v>50758</v>
      </c>
      <c r="C50759">
        <v>932</v>
      </c>
      <c r="D50759">
        <v>21093</v>
      </c>
      <c r="F50759">
        <v>1</v>
      </c>
      <c r="G50759">
        <v>1</v>
      </c>
      <c r="H50759" t="s">
        <v>805</v>
      </c>
      <c r="I50759">
        <v>1</v>
      </c>
      <c r="J50759" t="s">
        <v>1372</v>
      </c>
      <c r="K50759">
        <v>24.99</v>
      </c>
      <c r="L50759" t="s">
        <v>1522</v>
      </c>
      <c r="M50759" t="s">
        <v>1773</v>
      </c>
      <c r="N50759">
        <v>1.9992000000000001</v>
      </c>
      <c r="O50759">
        <v>0.62475000000000003</v>
      </c>
    </row>
    <row r="50760" spans="1:15" x14ac:dyDescent="0.25">
      <c r="A50760" s="1">
        <v>50758</v>
      </c>
      <c r="B50760">
        <v>50759</v>
      </c>
      <c r="C50760">
        <v>873</v>
      </c>
      <c r="D50760">
        <v>21093</v>
      </c>
      <c r="F50760">
        <v>1</v>
      </c>
      <c r="G50760">
        <v>1</v>
      </c>
      <c r="H50760" t="s">
        <v>805</v>
      </c>
      <c r="I50760">
        <v>1</v>
      </c>
      <c r="J50760" t="s">
        <v>1380</v>
      </c>
      <c r="K50760">
        <v>2.29</v>
      </c>
      <c r="L50760" t="s">
        <v>1510</v>
      </c>
      <c r="M50760" t="s">
        <v>1782</v>
      </c>
      <c r="N50760">
        <v>0.1832</v>
      </c>
      <c r="O50760">
        <v>5.7250000000000002E-2</v>
      </c>
    </row>
    <row r="50761" spans="1:15" x14ac:dyDescent="0.25">
      <c r="A50761" s="1">
        <v>50759</v>
      </c>
      <c r="B50761">
        <v>50760</v>
      </c>
      <c r="C50761">
        <v>793</v>
      </c>
      <c r="D50761">
        <v>19479</v>
      </c>
      <c r="F50761">
        <v>1</v>
      </c>
      <c r="G50761">
        <v>2</v>
      </c>
      <c r="H50761" t="s">
        <v>805</v>
      </c>
      <c r="I50761">
        <v>1</v>
      </c>
      <c r="J50761" t="s">
        <v>1244</v>
      </c>
      <c r="K50761">
        <v>2443.35</v>
      </c>
      <c r="L50761" t="s">
        <v>1463</v>
      </c>
      <c r="M50761" t="s">
        <v>1754</v>
      </c>
      <c r="N50761">
        <v>195.46799999999999</v>
      </c>
      <c r="O50761">
        <v>61.083750000000002</v>
      </c>
    </row>
    <row r="50762" spans="1:15" x14ac:dyDescent="0.25">
      <c r="A50762" s="1">
        <v>50760</v>
      </c>
      <c r="B50762">
        <v>50761</v>
      </c>
      <c r="C50762">
        <v>934</v>
      </c>
      <c r="D50762">
        <v>26722</v>
      </c>
      <c r="F50762">
        <v>1</v>
      </c>
      <c r="G50762">
        <v>1</v>
      </c>
      <c r="H50762" t="s">
        <v>805</v>
      </c>
      <c r="I50762">
        <v>1</v>
      </c>
      <c r="J50762" t="s">
        <v>1367</v>
      </c>
      <c r="K50762">
        <v>28.99</v>
      </c>
      <c r="L50762" t="s">
        <v>1520</v>
      </c>
      <c r="M50762" t="s">
        <v>1768</v>
      </c>
      <c r="N50762">
        <v>2.3191999999999999</v>
      </c>
      <c r="O50762">
        <v>0.72475000000000001</v>
      </c>
    </row>
    <row r="50763" spans="1:15" x14ac:dyDescent="0.25">
      <c r="A50763" s="1">
        <v>50761</v>
      </c>
      <c r="B50763">
        <v>50762</v>
      </c>
      <c r="C50763">
        <v>923</v>
      </c>
      <c r="D50763">
        <v>26722</v>
      </c>
      <c r="F50763">
        <v>1</v>
      </c>
      <c r="G50763">
        <v>1</v>
      </c>
      <c r="H50763" t="s">
        <v>805</v>
      </c>
      <c r="I50763">
        <v>1</v>
      </c>
      <c r="J50763" t="s">
        <v>1359</v>
      </c>
      <c r="K50763">
        <v>4.99</v>
      </c>
      <c r="L50763" t="s">
        <v>1489</v>
      </c>
      <c r="M50763" t="s">
        <v>1760</v>
      </c>
      <c r="N50763">
        <v>0.3992</v>
      </c>
      <c r="O50763">
        <v>0.12475</v>
      </c>
    </row>
    <row r="50764" spans="1:15" x14ac:dyDescent="0.25">
      <c r="A50764" s="1">
        <v>50762</v>
      </c>
      <c r="B50764">
        <v>50763</v>
      </c>
      <c r="C50764">
        <v>931</v>
      </c>
      <c r="D50764">
        <v>28082</v>
      </c>
      <c r="F50764">
        <v>1</v>
      </c>
      <c r="G50764">
        <v>1</v>
      </c>
      <c r="H50764" t="s">
        <v>805</v>
      </c>
      <c r="I50764">
        <v>1</v>
      </c>
      <c r="J50764" t="s">
        <v>1370</v>
      </c>
      <c r="K50764">
        <v>21.49</v>
      </c>
      <c r="L50764" t="s">
        <v>1521</v>
      </c>
      <c r="M50764" t="s">
        <v>1771</v>
      </c>
      <c r="N50764">
        <v>1.7192000000000001</v>
      </c>
      <c r="O50764">
        <v>0.53725000000000001</v>
      </c>
    </row>
    <row r="50765" spans="1:15" x14ac:dyDescent="0.25">
      <c r="A50765" s="1">
        <v>50763</v>
      </c>
      <c r="B50765">
        <v>50764</v>
      </c>
      <c r="C50765">
        <v>922</v>
      </c>
      <c r="D50765">
        <v>28082</v>
      </c>
      <c r="F50765">
        <v>1</v>
      </c>
      <c r="G50765">
        <v>1</v>
      </c>
      <c r="H50765" t="s">
        <v>805</v>
      </c>
      <c r="I50765">
        <v>1</v>
      </c>
      <c r="J50765" t="s">
        <v>1361</v>
      </c>
      <c r="K50765">
        <v>3.99</v>
      </c>
      <c r="L50765" t="s">
        <v>1517</v>
      </c>
      <c r="M50765" t="s">
        <v>1762</v>
      </c>
      <c r="N50765">
        <v>0.31919999999999998</v>
      </c>
      <c r="O50765">
        <v>9.9750000000000005E-2</v>
      </c>
    </row>
    <row r="50766" spans="1:15" x14ac:dyDescent="0.25">
      <c r="A50766" s="1">
        <v>50764</v>
      </c>
      <c r="B50766">
        <v>50765</v>
      </c>
      <c r="C50766">
        <v>708</v>
      </c>
      <c r="D50766">
        <v>28082</v>
      </c>
      <c r="F50766">
        <v>1</v>
      </c>
      <c r="G50766">
        <v>1</v>
      </c>
      <c r="H50766" t="s">
        <v>805</v>
      </c>
      <c r="I50766">
        <v>1</v>
      </c>
      <c r="J50766" t="s">
        <v>1356</v>
      </c>
      <c r="K50766">
        <v>34.99</v>
      </c>
      <c r="L50766" t="s">
        <v>1430</v>
      </c>
      <c r="M50766" t="s">
        <v>1757</v>
      </c>
      <c r="N50766">
        <v>2.7991999999999999</v>
      </c>
      <c r="O50766">
        <v>0.87475000000000003</v>
      </c>
    </row>
    <row r="50767" spans="1:15" x14ac:dyDescent="0.25">
      <c r="A50767" s="1">
        <v>50765</v>
      </c>
      <c r="B50767">
        <v>50766</v>
      </c>
      <c r="C50767">
        <v>923</v>
      </c>
      <c r="D50767">
        <v>27995</v>
      </c>
      <c r="F50767">
        <v>1</v>
      </c>
      <c r="G50767">
        <v>1</v>
      </c>
      <c r="H50767" t="s">
        <v>805</v>
      </c>
      <c r="I50767">
        <v>1</v>
      </c>
      <c r="J50767" t="s">
        <v>1359</v>
      </c>
      <c r="K50767">
        <v>4.99</v>
      </c>
      <c r="L50767" t="s">
        <v>1489</v>
      </c>
      <c r="M50767" t="s">
        <v>1760</v>
      </c>
      <c r="N50767">
        <v>0.3992</v>
      </c>
      <c r="O50767">
        <v>0.12475</v>
      </c>
    </row>
    <row r="50768" spans="1:15" x14ac:dyDescent="0.25">
      <c r="A50768" s="1">
        <v>50766</v>
      </c>
      <c r="B50768">
        <v>50767</v>
      </c>
      <c r="C50768">
        <v>922</v>
      </c>
      <c r="D50768">
        <v>24397</v>
      </c>
      <c r="F50768">
        <v>1</v>
      </c>
      <c r="G50768">
        <v>1</v>
      </c>
      <c r="H50768" t="s">
        <v>805</v>
      </c>
      <c r="I50768">
        <v>1</v>
      </c>
      <c r="J50768" t="s">
        <v>1361</v>
      </c>
      <c r="K50768">
        <v>3.99</v>
      </c>
      <c r="L50768" t="s">
        <v>1517</v>
      </c>
      <c r="M50768" t="s">
        <v>1762</v>
      </c>
      <c r="N50768">
        <v>0.31919999999999998</v>
      </c>
      <c r="O50768">
        <v>9.9750000000000005E-2</v>
      </c>
    </row>
    <row r="50769" spans="1:15" x14ac:dyDescent="0.25">
      <c r="A50769" s="1">
        <v>50767</v>
      </c>
      <c r="B50769">
        <v>50768</v>
      </c>
      <c r="C50769">
        <v>933</v>
      </c>
      <c r="D50769">
        <v>24397</v>
      </c>
      <c r="F50769">
        <v>1</v>
      </c>
      <c r="G50769">
        <v>1</v>
      </c>
      <c r="H50769" t="s">
        <v>805</v>
      </c>
      <c r="I50769">
        <v>1</v>
      </c>
      <c r="J50769" t="s">
        <v>1360</v>
      </c>
      <c r="K50769">
        <v>32.6</v>
      </c>
      <c r="L50769" t="s">
        <v>1516</v>
      </c>
      <c r="M50769" t="s">
        <v>1761</v>
      </c>
      <c r="N50769">
        <v>2.6080000000000001</v>
      </c>
      <c r="O50769">
        <v>0.81499999999999995</v>
      </c>
    </row>
    <row r="50770" spans="1:15" x14ac:dyDescent="0.25">
      <c r="A50770" s="1">
        <v>50768</v>
      </c>
      <c r="B50770">
        <v>50769</v>
      </c>
      <c r="C50770">
        <v>873</v>
      </c>
      <c r="D50770">
        <v>24397</v>
      </c>
      <c r="F50770">
        <v>1</v>
      </c>
      <c r="G50770">
        <v>1</v>
      </c>
      <c r="H50770" t="s">
        <v>805</v>
      </c>
      <c r="I50770">
        <v>1</v>
      </c>
      <c r="J50770" t="s">
        <v>1380</v>
      </c>
      <c r="K50770">
        <v>2.29</v>
      </c>
      <c r="L50770" t="s">
        <v>1510</v>
      </c>
      <c r="M50770" t="s">
        <v>1782</v>
      </c>
      <c r="N50770">
        <v>0.1832</v>
      </c>
      <c r="O50770">
        <v>5.7250000000000002E-2</v>
      </c>
    </row>
    <row r="50771" spans="1:15" x14ac:dyDescent="0.25">
      <c r="A50771" s="1">
        <v>50769</v>
      </c>
      <c r="B50771">
        <v>50770</v>
      </c>
      <c r="C50771">
        <v>929</v>
      </c>
      <c r="D50771">
        <v>23735</v>
      </c>
      <c r="F50771">
        <v>1</v>
      </c>
      <c r="G50771">
        <v>1</v>
      </c>
      <c r="H50771" t="s">
        <v>805</v>
      </c>
      <c r="I50771">
        <v>1</v>
      </c>
      <c r="J50771" t="s">
        <v>1376</v>
      </c>
      <c r="K50771">
        <v>29.99</v>
      </c>
      <c r="L50771" t="s">
        <v>1524</v>
      </c>
      <c r="M50771" t="s">
        <v>1777</v>
      </c>
      <c r="N50771">
        <v>2.3992</v>
      </c>
      <c r="O50771">
        <v>0.74975000000000003</v>
      </c>
    </row>
    <row r="50772" spans="1:15" x14ac:dyDescent="0.25">
      <c r="A50772" s="1">
        <v>50770</v>
      </c>
      <c r="B50772">
        <v>50771</v>
      </c>
      <c r="C50772">
        <v>921</v>
      </c>
      <c r="D50772">
        <v>23735</v>
      </c>
      <c r="F50772">
        <v>1</v>
      </c>
      <c r="G50772">
        <v>1</v>
      </c>
      <c r="H50772" t="s">
        <v>805</v>
      </c>
      <c r="I50772">
        <v>1</v>
      </c>
      <c r="J50772" t="s">
        <v>1359</v>
      </c>
      <c r="K50772">
        <v>4.99</v>
      </c>
      <c r="L50772" t="s">
        <v>1489</v>
      </c>
      <c r="M50772" t="s">
        <v>1760</v>
      </c>
      <c r="N50772">
        <v>0.3992</v>
      </c>
      <c r="O50772">
        <v>0.12475</v>
      </c>
    </row>
    <row r="50773" spans="1:15" x14ac:dyDescent="0.25">
      <c r="A50773" s="1">
        <v>50771</v>
      </c>
      <c r="B50773">
        <v>50772</v>
      </c>
      <c r="C50773">
        <v>928</v>
      </c>
      <c r="D50773">
        <v>26010</v>
      </c>
      <c r="F50773">
        <v>1</v>
      </c>
      <c r="G50773">
        <v>1</v>
      </c>
      <c r="H50773" t="s">
        <v>805</v>
      </c>
      <c r="I50773">
        <v>1</v>
      </c>
      <c r="J50773" t="s">
        <v>1372</v>
      </c>
      <c r="K50773">
        <v>24.99</v>
      </c>
      <c r="L50773" t="s">
        <v>1522</v>
      </c>
      <c r="M50773" t="s">
        <v>1773</v>
      </c>
      <c r="N50773">
        <v>1.9992000000000001</v>
      </c>
      <c r="O50773">
        <v>0.62475000000000003</v>
      </c>
    </row>
    <row r="50774" spans="1:15" x14ac:dyDescent="0.25">
      <c r="A50774" s="1">
        <v>50772</v>
      </c>
      <c r="B50774">
        <v>50773</v>
      </c>
      <c r="C50774">
        <v>929</v>
      </c>
      <c r="D50774">
        <v>22549</v>
      </c>
      <c r="F50774">
        <v>1</v>
      </c>
      <c r="G50774">
        <v>1</v>
      </c>
      <c r="H50774" t="s">
        <v>805</v>
      </c>
      <c r="I50774">
        <v>1</v>
      </c>
      <c r="J50774" t="s">
        <v>1376</v>
      </c>
      <c r="K50774">
        <v>29.99</v>
      </c>
      <c r="L50774" t="s">
        <v>1524</v>
      </c>
      <c r="M50774" t="s">
        <v>1777</v>
      </c>
      <c r="N50774">
        <v>2.3992</v>
      </c>
      <c r="O50774">
        <v>0.74975000000000003</v>
      </c>
    </row>
    <row r="50775" spans="1:15" x14ac:dyDescent="0.25">
      <c r="A50775" s="1">
        <v>50773</v>
      </c>
      <c r="B50775">
        <v>50774</v>
      </c>
      <c r="C50775">
        <v>870</v>
      </c>
      <c r="D50775">
        <v>22549</v>
      </c>
      <c r="F50775">
        <v>1</v>
      </c>
      <c r="G50775">
        <v>1</v>
      </c>
      <c r="H50775" t="s">
        <v>805</v>
      </c>
      <c r="I50775">
        <v>1</v>
      </c>
      <c r="J50775" t="s">
        <v>1359</v>
      </c>
      <c r="K50775">
        <v>4.99</v>
      </c>
      <c r="L50775" t="s">
        <v>1489</v>
      </c>
      <c r="M50775" t="s">
        <v>1760</v>
      </c>
      <c r="N50775">
        <v>0.3992</v>
      </c>
      <c r="O50775">
        <v>0.12475</v>
      </c>
    </row>
    <row r="50776" spans="1:15" x14ac:dyDescent="0.25">
      <c r="A50776" s="1">
        <v>50774</v>
      </c>
      <c r="B50776">
        <v>50775</v>
      </c>
      <c r="C50776">
        <v>929</v>
      </c>
      <c r="D50776">
        <v>23115</v>
      </c>
      <c r="F50776">
        <v>1</v>
      </c>
      <c r="G50776">
        <v>1</v>
      </c>
      <c r="H50776" t="s">
        <v>805</v>
      </c>
      <c r="I50776">
        <v>1</v>
      </c>
      <c r="J50776" t="s">
        <v>1376</v>
      </c>
      <c r="K50776">
        <v>29.99</v>
      </c>
      <c r="L50776" t="s">
        <v>1524</v>
      </c>
      <c r="M50776" t="s">
        <v>1777</v>
      </c>
      <c r="N50776">
        <v>2.3992</v>
      </c>
      <c r="O50776">
        <v>0.74975000000000003</v>
      </c>
    </row>
    <row r="50777" spans="1:15" x14ac:dyDescent="0.25">
      <c r="A50777" s="1">
        <v>50775</v>
      </c>
      <c r="B50777">
        <v>50776</v>
      </c>
      <c r="C50777">
        <v>870</v>
      </c>
      <c r="D50777">
        <v>23115</v>
      </c>
      <c r="F50777">
        <v>1</v>
      </c>
      <c r="G50777">
        <v>1</v>
      </c>
      <c r="H50777" t="s">
        <v>805</v>
      </c>
      <c r="I50777">
        <v>1</v>
      </c>
      <c r="J50777" t="s">
        <v>1359</v>
      </c>
      <c r="K50777">
        <v>4.99</v>
      </c>
      <c r="L50777" t="s">
        <v>1489</v>
      </c>
      <c r="M50777" t="s">
        <v>1760</v>
      </c>
      <c r="N50777">
        <v>0.3992</v>
      </c>
      <c r="O50777">
        <v>0.12475</v>
      </c>
    </row>
    <row r="50778" spans="1:15" x14ac:dyDescent="0.25">
      <c r="A50778" s="1">
        <v>50776</v>
      </c>
      <c r="B50778">
        <v>50777</v>
      </c>
      <c r="C50778">
        <v>871</v>
      </c>
      <c r="D50778">
        <v>14455</v>
      </c>
      <c r="F50778">
        <v>1</v>
      </c>
      <c r="G50778">
        <v>1</v>
      </c>
      <c r="H50778" t="s">
        <v>805</v>
      </c>
      <c r="I50778">
        <v>1</v>
      </c>
      <c r="J50778" t="s">
        <v>1358</v>
      </c>
      <c r="K50778">
        <v>9.99</v>
      </c>
      <c r="L50778" t="s">
        <v>1515</v>
      </c>
      <c r="M50778" t="s">
        <v>1759</v>
      </c>
      <c r="N50778">
        <v>0.79920000000000002</v>
      </c>
      <c r="O50778">
        <v>0.24975</v>
      </c>
    </row>
    <row r="50779" spans="1:15" x14ac:dyDescent="0.25">
      <c r="A50779" s="1">
        <v>50777</v>
      </c>
      <c r="B50779">
        <v>50778</v>
      </c>
      <c r="C50779">
        <v>870</v>
      </c>
      <c r="D50779">
        <v>14455</v>
      </c>
      <c r="F50779">
        <v>1</v>
      </c>
      <c r="G50779">
        <v>1</v>
      </c>
      <c r="H50779" t="s">
        <v>805</v>
      </c>
      <c r="I50779">
        <v>1</v>
      </c>
      <c r="J50779" t="s">
        <v>1359</v>
      </c>
      <c r="K50779">
        <v>4.99</v>
      </c>
      <c r="L50779" t="s">
        <v>1489</v>
      </c>
      <c r="M50779" t="s">
        <v>1760</v>
      </c>
      <c r="N50779">
        <v>0.3992</v>
      </c>
      <c r="O50779">
        <v>0.12475</v>
      </c>
    </row>
    <row r="50780" spans="1:15" x14ac:dyDescent="0.25">
      <c r="A50780" s="1">
        <v>50778</v>
      </c>
      <c r="B50780">
        <v>50779</v>
      </c>
      <c r="C50780">
        <v>874</v>
      </c>
      <c r="D50780">
        <v>14455</v>
      </c>
      <c r="F50780">
        <v>1</v>
      </c>
      <c r="G50780">
        <v>1</v>
      </c>
      <c r="H50780" t="s">
        <v>805</v>
      </c>
      <c r="I50780">
        <v>1</v>
      </c>
      <c r="J50780" t="s">
        <v>1354</v>
      </c>
      <c r="K50780">
        <v>8.99</v>
      </c>
      <c r="L50780" t="s">
        <v>1506</v>
      </c>
      <c r="M50780" t="s">
        <v>1755</v>
      </c>
      <c r="N50780">
        <v>0.71919999999999995</v>
      </c>
      <c r="O50780">
        <v>0.22475000000000001</v>
      </c>
    </row>
    <row r="50781" spans="1:15" x14ac:dyDescent="0.25">
      <c r="A50781" s="1">
        <v>50779</v>
      </c>
      <c r="B50781">
        <v>50780</v>
      </c>
      <c r="C50781">
        <v>929</v>
      </c>
      <c r="D50781">
        <v>23049</v>
      </c>
      <c r="F50781">
        <v>1</v>
      </c>
      <c r="G50781">
        <v>1</v>
      </c>
      <c r="H50781" t="s">
        <v>805</v>
      </c>
      <c r="I50781">
        <v>1</v>
      </c>
      <c r="J50781" t="s">
        <v>1376</v>
      </c>
      <c r="K50781">
        <v>29.99</v>
      </c>
      <c r="L50781" t="s">
        <v>1524</v>
      </c>
      <c r="M50781" t="s">
        <v>1777</v>
      </c>
      <c r="N50781">
        <v>2.3992</v>
      </c>
      <c r="O50781">
        <v>0.74975000000000003</v>
      </c>
    </row>
    <row r="50782" spans="1:15" x14ac:dyDescent="0.25">
      <c r="A50782" s="1">
        <v>50780</v>
      </c>
      <c r="B50782">
        <v>50781</v>
      </c>
      <c r="C50782">
        <v>921</v>
      </c>
      <c r="D50782">
        <v>23049</v>
      </c>
      <c r="F50782">
        <v>1</v>
      </c>
      <c r="G50782">
        <v>1</v>
      </c>
      <c r="H50782" t="s">
        <v>805</v>
      </c>
      <c r="I50782">
        <v>1</v>
      </c>
      <c r="J50782" t="s">
        <v>1359</v>
      </c>
      <c r="K50782">
        <v>4.99</v>
      </c>
      <c r="L50782" t="s">
        <v>1489</v>
      </c>
      <c r="M50782" t="s">
        <v>1760</v>
      </c>
      <c r="N50782">
        <v>0.3992</v>
      </c>
      <c r="O50782">
        <v>0.12475</v>
      </c>
    </row>
    <row r="50783" spans="1:15" x14ac:dyDescent="0.25">
      <c r="A50783" s="1">
        <v>50781</v>
      </c>
      <c r="B50783">
        <v>50782</v>
      </c>
      <c r="C50783">
        <v>870</v>
      </c>
      <c r="D50783">
        <v>24771</v>
      </c>
      <c r="F50783">
        <v>1</v>
      </c>
      <c r="G50783">
        <v>1</v>
      </c>
      <c r="H50783" t="s">
        <v>805</v>
      </c>
      <c r="I50783">
        <v>1</v>
      </c>
      <c r="J50783" t="s">
        <v>1359</v>
      </c>
      <c r="K50783">
        <v>4.99</v>
      </c>
      <c r="L50783" t="s">
        <v>1489</v>
      </c>
      <c r="M50783" t="s">
        <v>1760</v>
      </c>
      <c r="N50783">
        <v>0.3992</v>
      </c>
      <c r="O50783">
        <v>0.12475</v>
      </c>
    </row>
    <row r="50784" spans="1:15" x14ac:dyDescent="0.25">
      <c r="A50784" s="1">
        <v>50782</v>
      </c>
      <c r="B50784">
        <v>50783</v>
      </c>
      <c r="C50784">
        <v>880</v>
      </c>
      <c r="D50784">
        <v>24771</v>
      </c>
      <c r="F50784">
        <v>1</v>
      </c>
      <c r="G50784">
        <v>1</v>
      </c>
      <c r="H50784" t="s">
        <v>805</v>
      </c>
      <c r="I50784">
        <v>1</v>
      </c>
      <c r="J50784" t="s">
        <v>1381</v>
      </c>
      <c r="K50784">
        <v>54.99</v>
      </c>
      <c r="L50784" t="s">
        <v>1486</v>
      </c>
      <c r="M50784" t="s">
        <v>1784</v>
      </c>
      <c r="N50784">
        <v>4.3992000000000004</v>
      </c>
      <c r="O50784">
        <v>1.3747499999999999</v>
      </c>
    </row>
    <row r="50785" spans="1:15" x14ac:dyDescent="0.25">
      <c r="A50785" s="1">
        <v>50783</v>
      </c>
      <c r="B50785">
        <v>50784</v>
      </c>
      <c r="C50785">
        <v>921</v>
      </c>
      <c r="D50785">
        <v>15420</v>
      </c>
      <c r="F50785">
        <v>1</v>
      </c>
      <c r="G50785">
        <v>1</v>
      </c>
      <c r="H50785" t="s">
        <v>805</v>
      </c>
      <c r="I50785">
        <v>1</v>
      </c>
      <c r="J50785" t="s">
        <v>1359</v>
      </c>
      <c r="K50785">
        <v>4.99</v>
      </c>
      <c r="L50785" t="s">
        <v>1489</v>
      </c>
      <c r="M50785" t="s">
        <v>1760</v>
      </c>
      <c r="N50785">
        <v>0.3992</v>
      </c>
      <c r="O50785">
        <v>0.12475</v>
      </c>
    </row>
    <row r="50786" spans="1:15" x14ac:dyDescent="0.25">
      <c r="A50786" s="1">
        <v>50784</v>
      </c>
      <c r="B50786">
        <v>50785</v>
      </c>
      <c r="C50786">
        <v>878</v>
      </c>
      <c r="D50786">
        <v>13935</v>
      </c>
      <c r="F50786">
        <v>1</v>
      </c>
      <c r="G50786">
        <v>1</v>
      </c>
      <c r="H50786" t="s">
        <v>805</v>
      </c>
      <c r="I50786">
        <v>1</v>
      </c>
      <c r="J50786" t="s">
        <v>1374</v>
      </c>
      <c r="K50786">
        <v>21.98</v>
      </c>
      <c r="L50786" t="s">
        <v>1523</v>
      </c>
      <c r="M50786" t="s">
        <v>1775</v>
      </c>
      <c r="N50786">
        <v>1.7584</v>
      </c>
      <c r="O50786">
        <v>0.54949999999999999</v>
      </c>
    </row>
    <row r="50787" spans="1:15" x14ac:dyDescent="0.25">
      <c r="A50787" s="1">
        <v>50785</v>
      </c>
      <c r="B50787">
        <v>50786</v>
      </c>
      <c r="C50787">
        <v>707</v>
      </c>
      <c r="D50787">
        <v>13935</v>
      </c>
      <c r="F50787">
        <v>1</v>
      </c>
      <c r="G50787">
        <v>1</v>
      </c>
      <c r="H50787" t="s">
        <v>805</v>
      </c>
      <c r="I50787">
        <v>1</v>
      </c>
      <c r="J50787" t="s">
        <v>1356</v>
      </c>
      <c r="K50787">
        <v>34.99</v>
      </c>
      <c r="L50787" t="s">
        <v>1430</v>
      </c>
      <c r="M50787" t="s">
        <v>1757</v>
      </c>
      <c r="N50787">
        <v>2.7991999999999999</v>
      </c>
      <c r="O50787">
        <v>0.87475000000000003</v>
      </c>
    </row>
    <row r="50788" spans="1:15" x14ac:dyDescent="0.25">
      <c r="A50788" s="1">
        <v>50786</v>
      </c>
      <c r="B50788">
        <v>50787</v>
      </c>
      <c r="C50788">
        <v>867</v>
      </c>
      <c r="D50788">
        <v>15105</v>
      </c>
      <c r="F50788">
        <v>1</v>
      </c>
      <c r="G50788">
        <v>1</v>
      </c>
      <c r="H50788" t="s">
        <v>805</v>
      </c>
      <c r="I50788">
        <v>1</v>
      </c>
      <c r="J50788" t="s">
        <v>1385</v>
      </c>
      <c r="K50788">
        <v>69.989999999999995</v>
      </c>
      <c r="L50788" t="s">
        <v>1491</v>
      </c>
      <c r="M50788" t="s">
        <v>1788</v>
      </c>
      <c r="N50788">
        <v>5.5991999999999997</v>
      </c>
      <c r="O50788">
        <v>1.7497499999999999</v>
      </c>
    </row>
    <row r="50789" spans="1:15" x14ac:dyDescent="0.25">
      <c r="A50789" s="1">
        <v>50787</v>
      </c>
      <c r="B50789">
        <v>50788</v>
      </c>
      <c r="C50789">
        <v>714</v>
      </c>
      <c r="D50789">
        <v>15105</v>
      </c>
      <c r="F50789">
        <v>1</v>
      </c>
      <c r="G50789">
        <v>1</v>
      </c>
      <c r="H50789" t="s">
        <v>805</v>
      </c>
      <c r="I50789">
        <v>1</v>
      </c>
      <c r="J50789" t="s">
        <v>1363</v>
      </c>
      <c r="K50789">
        <v>49.99</v>
      </c>
      <c r="L50789" t="s">
        <v>1427</v>
      </c>
      <c r="M50789" t="s">
        <v>1764</v>
      </c>
      <c r="N50789">
        <v>3.9992000000000001</v>
      </c>
      <c r="O50789">
        <v>1.2497499999999999</v>
      </c>
    </row>
    <row r="50790" spans="1:15" x14ac:dyDescent="0.25">
      <c r="A50790" s="1">
        <v>50788</v>
      </c>
      <c r="B50790">
        <v>50789</v>
      </c>
      <c r="C50790">
        <v>878</v>
      </c>
      <c r="D50790">
        <v>15065</v>
      </c>
      <c r="F50790">
        <v>1</v>
      </c>
      <c r="G50790">
        <v>1</v>
      </c>
      <c r="H50790" t="s">
        <v>805</v>
      </c>
      <c r="I50790">
        <v>1</v>
      </c>
      <c r="J50790" t="s">
        <v>1374</v>
      </c>
      <c r="K50790">
        <v>21.98</v>
      </c>
      <c r="L50790" t="s">
        <v>1523</v>
      </c>
      <c r="M50790" t="s">
        <v>1775</v>
      </c>
      <c r="N50790">
        <v>1.7584</v>
      </c>
      <c r="O50790">
        <v>0.54949999999999999</v>
      </c>
    </row>
    <row r="50791" spans="1:15" x14ac:dyDescent="0.25">
      <c r="A50791" s="1">
        <v>50789</v>
      </c>
      <c r="B50791">
        <v>50790</v>
      </c>
      <c r="C50791">
        <v>873</v>
      </c>
      <c r="D50791">
        <v>15065</v>
      </c>
      <c r="F50791">
        <v>1</v>
      </c>
      <c r="G50791">
        <v>1</v>
      </c>
      <c r="H50791" t="s">
        <v>805</v>
      </c>
      <c r="I50791">
        <v>1</v>
      </c>
      <c r="J50791" t="s">
        <v>1380</v>
      </c>
      <c r="K50791">
        <v>2.29</v>
      </c>
      <c r="L50791" t="s">
        <v>1510</v>
      </c>
      <c r="M50791" t="s">
        <v>1782</v>
      </c>
      <c r="N50791">
        <v>0.1832</v>
      </c>
      <c r="O50791">
        <v>5.7250000000000002E-2</v>
      </c>
    </row>
    <row r="50792" spans="1:15" x14ac:dyDescent="0.25">
      <c r="A50792" s="1">
        <v>50790</v>
      </c>
      <c r="B50792">
        <v>50791</v>
      </c>
      <c r="C50792">
        <v>878</v>
      </c>
      <c r="D50792">
        <v>14246</v>
      </c>
      <c r="F50792">
        <v>1</v>
      </c>
      <c r="G50792">
        <v>1</v>
      </c>
      <c r="H50792" t="s">
        <v>805</v>
      </c>
      <c r="I50792">
        <v>1</v>
      </c>
      <c r="J50792" t="s">
        <v>1374</v>
      </c>
      <c r="K50792">
        <v>21.98</v>
      </c>
      <c r="L50792" t="s">
        <v>1523</v>
      </c>
      <c r="M50792" t="s">
        <v>1775</v>
      </c>
      <c r="N50792">
        <v>1.7584</v>
      </c>
      <c r="O50792">
        <v>0.54949999999999999</v>
      </c>
    </row>
    <row r="50793" spans="1:15" x14ac:dyDescent="0.25">
      <c r="A50793" s="1">
        <v>50791</v>
      </c>
      <c r="B50793">
        <v>50792</v>
      </c>
      <c r="C50793">
        <v>715</v>
      </c>
      <c r="D50793">
        <v>14246</v>
      </c>
      <c r="F50793">
        <v>1</v>
      </c>
      <c r="G50793">
        <v>1</v>
      </c>
      <c r="H50793" t="s">
        <v>805</v>
      </c>
      <c r="I50793">
        <v>1</v>
      </c>
      <c r="J50793" t="s">
        <v>1363</v>
      </c>
      <c r="K50793">
        <v>49.99</v>
      </c>
      <c r="L50793" t="s">
        <v>1427</v>
      </c>
      <c r="M50793" t="s">
        <v>1764</v>
      </c>
      <c r="N50793">
        <v>3.9992000000000001</v>
      </c>
      <c r="O50793">
        <v>1.2497499999999999</v>
      </c>
    </row>
    <row r="50794" spans="1:15" x14ac:dyDescent="0.25">
      <c r="A50794" s="1">
        <v>50792</v>
      </c>
      <c r="B50794">
        <v>50793</v>
      </c>
      <c r="C50794">
        <v>930</v>
      </c>
      <c r="D50794">
        <v>16597</v>
      </c>
      <c r="F50794">
        <v>1</v>
      </c>
      <c r="G50794">
        <v>1</v>
      </c>
      <c r="H50794" t="s">
        <v>805</v>
      </c>
      <c r="I50794">
        <v>1</v>
      </c>
      <c r="J50794" t="s">
        <v>1365</v>
      </c>
      <c r="K50794">
        <v>35</v>
      </c>
      <c r="L50794" t="s">
        <v>1519</v>
      </c>
      <c r="M50794" t="s">
        <v>1766</v>
      </c>
      <c r="N50794">
        <v>2.8</v>
      </c>
      <c r="O50794">
        <v>0.875</v>
      </c>
    </row>
    <row r="50795" spans="1:15" x14ac:dyDescent="0.25">
      <c r="A50795" s="1">
        <v>50793</v>
      </c>
      <c r="B50795">
        <v>50794</v>
      </c>
      <c r="C50795">
        <v>921</v>
      </c>
      <c r="D50795">
        <v>16597</v>
      </c>
      <c r="F50795">
        <v>1</v>
      </c>
      <c r="G50795">
        <v>1</v>
      </c>
      <c r="H50795" t="s">
        <v>805</v>
      </c>
      <c r="I50795">
        <v>1</v>
      </c>
      <c r="J50795" t="s">
        <v>1359</v>
      </c>
      <c r="K50795">
        <v>4.99</v>
      </c>
      <c r="L50795" t="s">
        <v>1489</v>
      </c>
      <c r="M50795" t="s">
        <v>1760</v>
      </c>
      <c r="N50795">
        <v>0.3992</v>
      </c>
      <c r="O50795">
        <v>0.12475</v>
      </c>
    </row>
    <row r="50796" spans="1:15" x14ac:dyDescent="0.25">
      <c r="A50796" s="1">
        <v>50794</v>
      </c>
      <c r="B50796">
        <v>50795</v>
      </c>
      <c r="C50796">
        <v>866</v>
      </c>
      <c r="D50796">
        <v>16597</v>
      </c>
      <c r="F50796">
        <v>1</v>
      </c>
      <c r="G50796">
        <v>1</v>
      </c>
      <c r="H50796" t="s">
        <v>805</v>
      </c>
      <c r="I50796">
        <v>1</v>
      </c>
      <c r="J50796" t="s">
        <v>1382</v>
      </c>
      <c r="K50796">
        <v>63.5</v>
      </c>
      <c r="L50796" t="s">
        <v>1485</v>
      </c>
      <c r="M50796" t="s">
        <v>1785</v>
      </c>
      <c r="N50796">
        <v>5.08</v>
      </c>
      <c r="O50796">
        <v>1.5874999999999999</v>
      </c>
    </row>
    <row r="50797" spans="1:15" x14ac:dyDescent="0.25">
      <c r="A50797" s="1">
        <v>50795</v>
      </c>
      <c r="B50797">
        <v>50796</v>
      </c>
      <c r="C50797">
        <v>712</v>
      </c>
      <c r="D50797">
        <v>14809</v>
      </c>
      <c r="F50797">
        <v>1</v>
      </c>
      <c r="G50797">
        <v>1</v>
      </c>
      <c r="H50797" t="s">
        <v>805</v>
      </c>
      <c r="I50797">
        <v>1</v>
      </c>
      <c r="J50797" t="s">
        <v>1354</v>
      </c>
      <c r="K50797">
        <v>8.99</v>
      </c>
      <c r="L50797" t="s">
        <v>1429</v>
      </c>
      <c r="M50797" t="s">
        <v>1778</v>
      </c>
      <c r="N50797">
        <v>0.71919999999999995</v>
      </c>
      <c r="O50797">
        <v>0.22475000000000001</v>
      </c>
    </row>
    <row r="50798" spans="1:15" x14ac:dyDescent="0.25">
      <c r="A50798" s="1">
        <v>50796</v>
      </c>
      <c r="B50798">
        <v>50797</v>
      </c>
      <c r="C50798">
        <v>868</v>
      </c>
      <c r="D50798">
        <v>14809</v>
      </c>
      <c r="F50798">
        <v>1</v>
      </c>
      <c r="G50798">
        <v>1</v>
      </c>
      <c r="H50798" t="s">
        <v>805</v>
      </c>
      <c r="I50798">
        <v>1</v>
      </c>
      <c r="J50798" t="s">
        <v>1385</v>
      </c>
      <c r="K50798">
        <v>69.989999999999995</v>
      </c>
      <c r="L50798" t="s">
        <v>1491</v>
      </c>
      <c r="M50798" t="s">
        <v>1788</v>
      </c>
      <c r="N50798">
        <v>5.5991999999999997</v>
      </c>
      <c r="O50798">
        <v>1.7497499999999999</v>
      </c>
    </row>
    <row r="50799" spans="1:15" x14ac:dyDescent="0.25">
      <c r="A50799" s="1">
        <v>50797</v>
      </c>
      <c r="B50799">
        <v>50798</v>
      </c>
      <c r="C50799">
        <v>922</v>
      </c>
      <c r="D50799">
        <v>26407</v>
      </c>
      <c r="F50799">
        <v>1</v>
      </c>
      <c r="G50799">
        <v>1</v>
      </c>
      <c r="H50799" t="s">
        <v>805</v>
      </c>
      <c r="I50799">
        <v>1</v>
      </c>
      <c r="J50799" t="s">
        <v>1361</v>
      </c>
      <c r="K50799">
        <v>3.99</v>
      </c>
      <c r="L50799" t="s">
        <v>1517</v>
      </c>
      <c r="M50799" t="s">
        <v>1762</v>
      </c>
      <c r="N50799">
        <v>0.31919999999999998</v>
      </c>
      <c r="O50799">
        <v>9.9750000000000005E-2</v>
      </c>
    </row>
    <row r="50800" spans="1:15" x14ac:dyDescent="0.25">
      <c r="A50800" s="1">
        <v>50798</v>
      </c>
      <c r="B50800">
        <v>50799</v>
      </c>
      <c r="C50800">
        <v>873</v>
      </c>
      <c r="D50800">
        <v>26407</v>
      </c>
      <c r="F50800">
        <v>1</v>
      </c>
      <c r="G50800">
        <v>2</v>
      </c>
      <c r="H50800" t="s">
        <v>805</v>
      </c>
      <c r="I50800">
        <v>1</v>
      </c>
      <c r="J50800" t="s">
        <v>1380</v>
      </c>
      <c r="K50800">
        <v>2.29</v>
      </c>
      <c r="L50800" t="s">
        <v>1510</v>
      </c>
      <c r="M50800" t="s">
        <v>1782</v>
      </c>
      <c r="N50800">
        <v>0.1832</v>
      </c>
      <c r="O50800">
        <v>5.7250000000000002E-2</v>
      </c>
    </row>
    <row r="50801" spans="1:15" x14ac:dyDescent="0.25">
      <c r="A50801" s="1">
        <v>50799</v>
      </c>
      <c r="B50801">
        <v>50800</v>
      </c>
      <c r="C50801">
        <v>876</v>
      </c>
      <c r="D50801">
        <v>26407</v>
      </c>
      <c r="F50801">
        <v>1</v>
      </c>
      <c r="G50801">
        <v>1</v>
      </c>
      <c r="H50801" t="s">
        <v>805</v>
      </c>
      <c r="I50801">
        <v>1</v>
      </c>
      <c r="J50801" t="s">
        <v>1384</v>
      </c>
      <c r="K50801">
        <v>120</v>
      </c>
      <c r="L50801" t="s">
        <v>1488</v>
      </c>
      <c r="M50801" t="s">
        <v>1787</v>
      </c>
      <c r="N50801">
        <v>9.6</v>
      </c>
      <c r="O50801">
        <v>3</v>
      </c>
    </row>
    <row r="50802" spans="1:15" x14ac:dyDescent="0.25">
      <c r="A50802" s="1">
        <v>50800</v>
      </c>
      <c r="B50802">
        <v>50801</v>
      </c>
      <c r="C50802">
        <v>922</v>
      </c>
      <c r="D50802">
        <v>12540</v>
      </c>
      <c r="F50802">
        <v>1</v>
      </c>
      <c r="G50802">
        <v>1</v>
      </c>
      <c r="H50802" t="s">
        <v>805</v>
      </c>
      <c r="I50802">
        <v>1</v>
      </c>
      <c r="J50802" t="s">
        <v>1361</v>
      </c>
      <c r="K50802">
        <v>3.99</v>
      </c>
      <c r="L50802" t="s">
        <v>1517</v>
      </c>
      <c r="M50802" t="s">
        <v>1762</v>
      </c>
      <c r="N50802">
        <v>0.31919999999999998</v>
      </c>
      <c r="O50802">
        <v>9.9750000000000005E-2</v>
      </c>
    </row>
    <row r="50803" spans="1:15" x14ac:dyDescent="0.25">
      <c r="A50803" s="1">
        <v>50801</v>
      </c>
      <c r="B50803">
        <v>50802</v>
      </c>
      <c r="C50803">
        <v>931</v>
      </c>
      <c r="D50803">
        <v>12540</v>
      </c>
      <c r="F50803">
        <v>1</v>
      </c>
      <c r="G50803">
        <v>1</v>
      </c>
      <c r="H50803" t="s">
        <v>805</v>
      </c>
      <c r="I50803">
        <v>1</v>
      </c>
      <c r="J50803" t="s">
        <v>1370</v>
      </c>
      <c r="K50803">
        <v>21.49</v>
      </c>
      <c r="L50803" t="s">
        <v>1521</v>
      </c>
      <c r="M50803" t="s">
        <v>1771</v>
      </c>
      <c r="N50803">
        <v>1.7192000000000001</v>
      </c>
      <c r="O50803">
        <v>0.53725000000000001</v>
      </c>
    </row>
    <row r="50804" spans="1:15" x14ac:dyDescent="0.25">
      <c r="A50804" s="1">
        <v>50802</v>
      </c>
      <c r="B50804">
        <v>50803</v>
      </c>
      <c r="C50804">
        <v>931</v>
      </c>
      <c r="D50804">
        <v>25691</v>
      </c>
      <c r="F50804">
        <v>1</v>
      </c>
      <c r="G50804">
        <v>1</v>
      </c>
      <c r="H50804" t="s">
        <v>805</v>
      </c>
      <c r="I50804">
        <v>1</v>
      </c>
      <c r="J50804" t="s">
        <v>1370</v>
      </c>
      <c r="K50804">
        <v>21.49</v>
      </c>
      <c r="L50804" t="s">
        <v>1521</v>
      </c>
      <c r="M50804" t="s">
        <v>1771</v>
      </c>
      <c r="N50804">
        <v>1.7192000000000001</v>
      </c>
      <c r="O50804">
        <v>0.53725000000000001</v>
      </c>
    </row>
    <row r="50805" spans="1:15" x14ac:dyDescent="0.25">
      <c r="A50805" s="1">
        <v>50803</v>
      </c>
      <c r="B50805">
        <v>50804</v>
      </c>
      <c r="C50805">
        <v>922</v>
      </c>
      <c r="D50805">
        <v>25691</v>
      </c>
      <c r="F50805">
        <v>1</v>
      </c>
      <c r="G50805">
        <v>1</v>
      </c>
      <c r="H50805" t="s">
        <v>805</v>
      </c>
      <c r="I50805">
        <v>1</v>
      </c>
      <c r="J50805" t="s">
        <v>1361</v>
      </c>
      <c r="K50805">
        <v>3.99</v>
      </c>
      <c r="L50805" t="s">
        <v>1517</v>
      </c>
      <c r="M50805" t="s">
        <v>1762</v>
      </c>
      <c r="N50805">
        <v>0.31919999999999998</v>
      </c>
      <c r="O50805">
        <v>9.9750000000000005E-2</v>
      </c>
    </row>
    <row r="50806" spans="1:15" x14ac:dyDescent="0.25">
      <c r="A50806" s="1">
        <v>50804</v>
      </c>
      <c r="B50806">
        <v>50805</v>
      </c>
      <c r="C50806">
        <v>873</v>
      </c>
      <c r="D50806">
        <v>25691</v>
      </c>
      <c r="F50806">
        <v>1</v>
      </c>
      <c r="G50806">
        <v>1</v>
      </c>
      <c r="H50806" t="s">
        <v>805</v>
      </c>
      <c r="I50806">
        <v>1</v>
      </c>
      <c r="J50806" t="s">
        <v>1380</v>
      </c>
      <c r="K50806">
        <v>2.29</v>
      </c>
      <c r="L50806" t="s">
        <v>1510</v>
      </c>
      <c r="M50806" t="s">
        <v>1782</v>
      </c>
      <c r="N50806">
        <v>0.1832</v>
      </c>
      <c r="O50806">
        <v>5.7250000000000002E-2</v>
      </c>
    </row>
    <row r="50807" spans="1:15" x14ac:dyDescent="0.25">
      <c r="A50807" s="1">
        <v>50805</v>
      </c>
      <c r="B50807">
        <v>50806</v>
      </c>
      <c r="C50807">
        <v>923</v>
      </c>
      <c r="D50807">
        <v>28919</v>
      </c>
      <c r="F50807">
        <v>1</v>
      </c>
      <c r="G50807">
        <v>1</v>
      </c>
      <c r="H50807" t="s">
        <v>805</v>
      </c>
      <c r="I50807">
        <v>1</v>
      </c>
      <c r="J50807" t="s">
        <v>1359</v>
      </c>
      <c r="K50807">
        <v>4.99</v>
      </c>
      <c r="L50807" t="s">
        <v>1489</v>
      </c>
      <c r="M50807" t="s">
        <v>1760</v>
      </c>
      <c r="N50807">
        <v>0.3992</v>
      </c>
      <c r="O50807">
        <v>0.12475</v>
      </c>
    </row>
    <row r="50808" spans="1:15" x14ac:dyDescent="0.25">
      <c r="A50808" s="1">
        <v>50806</v>
      </c>
      <c r="B50808">
        <v>50807</v>
      </c>
      <c r="C50808">
        <v>930</v>
      </c>
      <c r="D50808">
        <v>11173</v>
      </c>
      <c r="F50808">
        <v>1</v>
      </c>
      <c r="G50808">
        <v>1</v>
      </c>
      <c r="H50808" t="s">
        <v>805</v>
      </c>
      <c r="I50808">
        <v>1</v>
      </c>
      <c r="J50808" t="s">
        <v>1365</v>
      </c>
      <c r="K50808">
        <v>35</v>
      </c>
      <c r="L50808" t="s">
        <v>1519</v>
      </c>
      <c r="M50808" t="s">
        <v>1766</v>
      </c>
      <c r="N50808">
        <v>2.8</v>
      </c>
      <c r="O50808">
        <v>0.875</v>
      </c>
    </row>
    <row r="50809" spans="1:15" x14ac:dyDescent="0.25">
      <c r="A50809" s="1">
        <v>50807</v>
      </c>
      <c r="B50809">
        <v>50808</v>
      </c>
      <c r="C50809">
        <v>878</v>
      </c>
      <c r="D50809">
        <v>13437</v>
      </c>
      <c r="F50809">
        <v>1</v>
      </c>
      <c r="G50809">
        <v>1</v>
      </c>
      <c r="H50809" t="s">
        <v>805</v>
      </c>
      <c r="I50809">
        <v>1</v>
      </c>
      <c r="J50809" t="s">
        <v>1374</v>
      </c>
      <c r="K50809">
        <v>21.98</v>
      </c>
      <c r="L50809" t="s">
        <v>1523</v>
      </c>
      <c r="M50809" t="s">
        <v>1775</v>
      </c>
      <c r="N50809">
        <v>1.7584</v>
      </c>
      <c r="O50809">
        <v>0.54949999999999999</v>
      </c>
    </row>
    <row r="50810" spans="1:15" x14ac:dyDescent="0.25">
      <c r="A50810" s="1">
        <v>50808</v>
      </c>
      <c r="B50810">
        <v>50809</v>
      </c>
      <c r="C50810">
        <v>715</v>
      </c>
      <c r="D50810">
        <v>13437</v>
      </c>
      <c r="F50810">
        <v>1</v>
      </c>
      <c r="G50810">
        <v>1</v>
      </c>
      <c r="H50810" t="s">
        <v>805</v>
      </c>
      <c r="I50810">
        <v>1</v>
      </c>
      <c r="J50810" t="s">
        <v>1363</v>
      </c>
      <c r="K50810">
        <v>49.99</v>
      </c>
      <c r="L50810" t="s">
        <v>1427</v>
      </c>
      <c r="M50810" t="s">
        <v>1764</v>
      </c>
      <c r="N50810">
        <v>3.9992000000000001</v>
      </c>
      <c r="O50810">
        <v>1.2497499999999999</v>
      </c>
    </row>
    <row r="50811" spans="1:15" x14ac:dyDescent="0.25">
      <c r="A50811" s="1">
        <v>50809</v>
      </c>
      <c r="B50811">
        <v>50810</v>
      </c>
      <c r="C50811">
        <v>874</v>
      </c>
      <c r="D50811">
        <v>13437</v>
      </c>
      <c r="F50811">
        <v>1</v>
      </c>
      <c r="G50811">
        <v>1</v>
      </c>
      <c r="H50811" t="s">
        <v>805</v>
      </c>
      <c r="I50811">
        <v>1</v>
      </c>
      <c r="J50811" t="s">
        <v>1354</v>
      </c>
      <c r="K50811">
        <v>8.99</v>
      </c>
      <c r="L50811" t="s">
        <v>1506</v>
      </c>
      <c r="M50811" t="s">
        <v>1755</v>
      </c>
      <c r="N50811">
        <v>0.71919999999999995</v>
      </c>
      <c r="O50811">
        <v>0.22475000000000001</v>
      </c>
    </row>
    <row r="50812" spans="1:15" x14ac:dyDescent="0.25">
      <c r="A50812" s="1">
        <v>50810</v>
      </c>
      <c r="B50812">
        <v>50811</v>
      </c>
      <c r="C50812">
        <v>989</v>
      </c>
      <c r="D50812">
        <v>21741</v>
      </c>
      <c r="F50812">
        <v>1</v>
      </c>
      <c r="G50812">
        <v>1</v>
      </c>
      <c r="H50812" t="s">
        <v>805</v>
      </c>
      <c r="I50812">
        <v>1</v>
      </c>
      <c r="J50812" t="s">
        <v>1369</v>
      </c>
      <c r="K50812">
        <v>539.99</v>
      </c>
      <c r="L50812" t="s">
        <v>1476</v>
      </c>
      <c r="M50812" t="s">
        <v>1783</v>
      </c>
      <c r="N50812">
        <v>43.199199999999998</v>
      </c>
      <c r="O50812">
        <v>13.499750000000001</v>
      </c>
    </row>
    <row r="50813" spans="1:15" x14ac:dyDescent="0.25">
      <c r="A50813" s="1">
        <v>50811</v>
      </c>
      <c r="B50813">
        <v>50812</v>
      </c>
      <c r="C50813">
        <v>712</v>
      </c>
      <c r="D50813">
        <v>21741</v>
      </c>
      <c r="F50813">
        <v>1</v>
      </c>
      <c r="G50813">
        <v>1</v>
      </c>
      <c r="H50813" t="s">
        <v>805</v>
      </c>
      <c r="I50813">
        <v>1</v>
      </c>
      <c r="J50813" t="s">
        <v>1354</v>
      </c>
      <c r="K50813">
        <v>8.99</v>
      </c>
      <c r="L50813" t="s">
        <v>1429</v>
      </c>
      <c r="M50813" t="s">
        <v>1778</v>
      </c>
      <c r="N50813">
        <v>0.71919999999999995</v>
      </c>
      <c r="O50813">
        <v>0.22475000000000001</v>
      </c>
    </row>
    <row r="50814" spans="1:15" x14ac:dyDescent="0.25">
      <c r="A50814" s="1">
        <v>50812</v>
      </c>
      <c r="B50814">
        <v>50813</v>
      </c>
      <c r="C50814">
        <v>992</v>
      </c>
      <c r="D50814">
        <v>19110</v>
      </c>
      <c r="F50814">
        <v>1</v>
      </c>
      <c r="G50814">
        <v>1</v>
      </c>
      <c r="H50814" t="s">
        <v>805</v>
      </c>
      <c r="I50814">
        <v>1</v>
      </c>
      <c r="J50814" t="s">
        <v>1369</v>
      </c>
      <c r="K50814">
        <v>539.99</v>
      </c>
      <c r="L50814" t="s">
        <v>1476</v>
      </c>
      <c r="M50814" t="s">
        <v>1783</v>
      </c>
      <c r="N50814">
        <v>43.199199999999998</v>
      </c>
      <c r="O50814">
        <v>13.499750000000001</v>
      </c>
    </row>
    <row r="50815" spans="1:15" x14ac:dyDescent="0.25">
      <c r="A50815" s="1">
        <v>50813</v>
      </c>
      <c r="B50815">
        <v>50814</v>
      </c>
      <c r="C50815">
        <v>921</v>
      </c>
      <c r="D50815">
        <v>19110</v>
      </c>
      <c r="F50815">
        <v>1</v>
      </c>
      <c r="G50815">
        <v>1</v>
      </c>
      <c r="H50815" t="s">
        <v>805</v>
      </c>
      <c r="I50815">
        <v>1</v>
      </c>
      <c r="J50815" t="s">
        <v>1359</v>
      </c>
      <c r="K50815">
        <v>4.99</v>
      </c>
      <c r="L50815" t="s">
        <v>1489</v>
      </c>
      <c r="M50815" t="s">
        <v>1760</v>
      </c>
      <c r="N50815">
        <v>0.3992</v>
      </c>
      <c r="O50815">
        <v>0.12475</v>
      </c>
    </row>
    <row r="50816" spans="1:15" x14ac:dyDescent="0.25">
      <c r="A50816" s="1">
        <v>50814</v>
      </c>
      <c r="B50816">
        <v>50815</v>
      </c>
      <c r="C50816">
        <v>928</v>
      </c>
      <c r="D50816">
        <v>19110</v>
      </c>
      <c r="F50816">
        <v>1</v>
      </c>
      <c r="G50816">
        <v>1</v>
      </c>
      <c r="H50816" t="s">
        <v>805</v>
      </c>
      <c r="I50816">
        <v>1</v>
      </c>
      <c r="J50816" t="s">
        <v>1372</v>
      </c>
      <c r="K50816">
        <v>24.99</v>
      </c>
      <c r="L50816" t="s">
        <v>1522</v>
      </c>
      <c r="M50816" t="s">
        <v>1773</v>
      </c>
      <c r="N50816">
        <v>1.9992000000000001</v>
      </c>
      <c r="O50816">
        <v>0.62475000000000003</v>
      </c>
    </row>
    <row r="50817" spans="1:15" x14ac:dyDescent="0.25">
      <c r="A50817" s="1">
        <v>50815</v>
      </c>
      <c r="B50817">
        <v>50816</v>
      </c>
      <c r="C50817">
        <v>711</v>
      </c>
      <c r="D50817">
        <v>19110</v>
      </c>
      <c r="F50817">
        <v>1</v>
      </c>
      <c r="G50817">
        <v>1</v>
      </c>
      <c r="H50817" t="s">
        <v>805</v>
      </c>
      <c r="I50817">
        <v>1</v>
      </c>
      <c r="J50817" t="s">
        <v>1356</v>
      </c>
      <c r="K50817">
        <v>34.99</v>
      </c>
      <c r="L50817" t="s">
        <v>1430</v>
      </c>
      <c r="M50817" t="s">
        <v>1757</v>
      </c>
      <c r="N50817">
        <v>2.7991999999999999</v>
      </c>
      <c r="O50817">
        <v>0.87475000000000003</v>
      </c>
    </row>
    <row r="50818" spans="1:15" x14ac:dyDescent="0.25">
      <c r="A50818" s="1">
        <v>50816</v>
      </c>
      <c r="B50818">
        <v>50817</v>
      </c>
      <c r="C50818">
        <v>793</v>
      </c>
      <c r="D50818">
        <v>16237</v>
      </c>
      <c r="F50818">
        <v>1</v>
      </c>
      <c r="G50818">
        <v>1</v>
      </c>
      <c r="H50818" t="s">
        <v>805</v>
      </c>
      <c r="I50818">
        <v>1</v>
      </c>
      <c r="J50818" t="s">
        <v>1244</v>
      </c>
      <c r="K50818">
        <v>2443.35</v>
      </c>
      <c r="L50818" t="s">
        <v>1463</v>
      </c>
      <c r="M50818" t="s">
        <v>1754</v>
      </c>
      <c r="N50818">
        <v>195.46799999999999</v>
      </c>
      <c r="O50818">
        <v>61.083750000000002</v>
      </c>
    </row>
    <row r="50819" spans="1:15" x14ac:dyDescent="0.25">
      <c r="A50819" s="1">
        <v>50817</v>
      </c>
      <c r="B50819">
        <v>50818</v>
      </c>
      <c r="C50819">
        <v>922</v>
      </c>
      <c r="D50819">
        <v>16237</v>
      </c>
      <c r="F50819">
        <v>1</v>
      </c>
      <c r="G50819">
        <v>1</v>
      </c>
      <c r="H50819" t="s">
        <v>805</v>
      </c>
      <c r="I50819">
        <v>1</v>
      </c>
      <c r="J50819" t="s">
        <v>1361</v>
      </c>
      <c r="K50819">
        <v>3.99</v>
      </c>
      <c r="L50819" t="s">
        <v>1517</v>
      </c>
      <c r="M50819" t="s">
        <v>1762</v>
      </c>
      <c r="N50819">
        <v>0.31919999999999998</v>
      </c>
      <c r="O50819">
        <v>9.9750000000000005E-2</v>
      </c>
    </row>
    <row r="50820" spans="1:15" x14ac:dyDescent="0.25">
      <c r="A50820" s="1">
        <v>50818</v>
      </c>
      <c r="B50820">
        <v>50819</v>
      </c>
      <c r="C50820">
        <v>933</v>
      </c>
      <c r="D50820">
        <v>16237</v>
      </c>
      <c r="F50820">
        <v>1</v>
      </c>
      <c r="G50820">
        <v>1</v>
      </c>
      <c r="H50820" t="s">
        <v>805</v>
      </c>
      <c r="I50820">
        <v>1</v>
      </c>
      <c r="J50820" t="s">
        <v>1360</v>
      </c>
      <c r="K50820">
        <v>32.6</v>
      </c>
      <c r="L50820" t="s">
        <v>1516</v>
      </c>
      <c r="M50820" t="s">
        <v>1761</v>
      </c>
      <c r="N50820">
        <v>2.6080000000000001</v>
      </c>
      <c r="O50820">
        <v>0.81499999999999995</v>
      </c>
    </row>
    <row r="50821" spans="1:15" x14ac:dyDescent="0.25">
      <c r="A50821" s="1">
        <v>50819</v>
      </c>
      <c r="B50821">
        <v>50820</v>
      </c>
      <c r="C50821">
        <v>711</v>
      </c>
      <c r="D50821">
        <v>16237</v>
      </c>
      <c r="F50821">
        <v>1</v>
      </c>
      <c r="G50821">
        <v>1</v>
      </c>
      <c r="H50821" t="s">
        <v>805</v>
      </c>
      <c r="I50821">
        <v>1</v>
      </c>
      <c r="J50821" t="s">
        <v>1356</v>
      </c>
      <c r="K50821">
        <v>34.99</v>
      </c>
      <c r="L50821" t="s">
        <v>1430</v>
      </c>
      <c r="M50821" t="s">
        <v>1757</v>
      </c>
      <c r="N50821">
        <v>2.7991999999999999</v>
      </c>
      <c r="O50821">
        <v>0.87475000000000003</v>
      </c>
    </row>
    <row r="50822" spans="1:15" x14ac:dyDescent="0.25">
      <c r="A50822" s="1">
        <v>50820</v>
      </c>
      <c r="B50822">
        <v>50821</v>
      </c>
      <c r="C50822">
        <v>983</v>
      </c>
      <c r="D50822">
        <v>13915</v>
      </c>
      <c r="F50822">
        <v>1</v>
      </c>
      <c r="G50822">
        <v>1</v>
      </c>
      <c r="H50822" t="s">
        <v>805</v>
      </c>
      <c r="I50822">
        <v>1</v>
      </c>
      <c r="J50822" t="s">
        <v>1375</v>
      </c>
      <c r="K50822">
        <v>769.49</v>
      </c>
      <c r="L50822" t="s">
        <v>1478</v>
      </c>
      <c r="M50822" t="s">
        <v>1776</v>
      </c>
      <c r="N50822">
        <v>61.559199999999997</v>
      </c>
      <c r="O50822">
        <v>19.23725</v>
      </c>
    </row>
    <row r="50823" spans="1:15" x14ac:dyDescent="0.25">
      <c r="A50823" s="1">
        <v>50821</v>
      </c>
      <c r="B50823">
        <v>50822</v>
      </c>
      <c r="C50823">
        <v>868</v>
      </c>
      <c r="D50823">
        <v>13915</v>
      </c>
      <c r="F50823">
        <v>1</v>
      </c>
      <c r="G50823">
        <v>1</v>
      </c>
      <c r="H50823" t="s">
        <v>805</v>
      </c>
      <c r="I50823">
        <v>1</v>
      </c>
      <c r="J50823" t="s">
        <v>1385</v>
      </c>
      <c r="K50823">
        <v>69.989999999999995</v>
      </c>
      <c r="L50823" t="s">
        <v>1491</v>
      </c>
      <c r="M50823" t="s">
        <v>1788</v>
      </c>
      <c r="N50823">
        <v>5.5991999999999997</v>
      </c>
      <c r="O50823">
        <v>1.7497499999999999</v>
      </c>
    </row>
    <row r="50824" spans="1:15" x14ac:dyDescent="0.25">
      <c r="A50824" s="1">
        <v>50822</v>
      </c>
      <c r="B50824">
        <v>50823</v>
      </c>
      <c r="C50824">
        <v>860</v>
      </c>
      <c r="D50824">
        <v>13915</v>
      </c>
      <c r="F50824">
        <v>1</v>
      </c>
      <c r="G50824">
        <v>1</v>
      </c>
      <c r="H50824" t="s">
        <v>805</v>
      </c>
      <c r="I50824">
        <v>1</v>
      </c>
      <c r="J50824" t="s">
        <v>1371</v>
      </c>
      <c r="K50824">
        <v>24.49</v>
      </c>
      <c r="L50824" t="s">
        <v>1456</v>
      </c>
      <c r="M50824" t="s">
        <v>1772</v>
      </c>
      <c r="N50824">
        <v>1.9592000000000001</v>
      </c>
      <c r="O50824">
        <v>0.61224999999999996</v>
      </c>
    </row>
    <row r="50825" spans="1:15" x14ac:dyDescent="0.25">
      <c r="A50825" s="1">
        <v>50823</v>
      </c>
      <c r="B50825">
        <v>50824</v>
      </c>
      <c r="C50825">
        <v>779</v>
      </c>
      <c r="D50825">
        <v>12178</v>
      </c>
      <c r="F50825">
        <v>1</v>
      </c>
      <c r="G50825">
        <v>1</v>
      </c>
      <c r="H50825" t="s">
        <v>805</v>
      </c>
      <c r="I50825">
        <v>1</v>
      </c>
      <c r="J50825" t="s">
        <v>1357</v>
      </c>
      <c r="K50825">
        <v>2319.9899999999998</v>
      </c>
      <c r="L50825" t="s">
        <v>1444</v>
      </c>
      <c r="M50825" t="s">
        <v>1758</v>
      </c>
      <c r="N50825">
        <v>185.5992</v>
      </c>
      <c r="O50825">
        <v>57.999749999999999</v>
      </c>
    </row>
    <row r="50826" spans="1:15" x14ac:dyDescent="0.25">
      <c r="A50826" s="1">
        <v>50824</v>
      </c>
      <c r="B50826">
        <v>50825</v>
      </c>
      <c r="C50826">
        <v>711</v>
      </c>
      <c r="D50826">
        <v>12178</v>
      </c>
      <c r="F50826">
        <v>1</v>
      </c>
      <c r="G50826">
        <v>1</v>
      </c>
      <c r="H50826" t="s">
        <v>805</v>
      </c>
      <c r="I50826">
        <v>1</v>
      </c>
      <c r="J50826" t="s">
        <v>1356</v>
      </c>
      <c r="K50826">
        <v>34.99</v>
      </c>
      <c r="L50826" t="s">
        <v>1430</v>
      </c>
      <c r="M50826" t="s">
        <v>1757</v>
      </c>
      <c r="N50826">
        <v>2.7991999999999999</v>
      </c>
      <c r="O50826">
        <v>0.87475000000000003</v>
      </c>
    </row>
    <row r="50827" spans="1:15" x14ac:dyDescent="0.25">
      <c r="A50827" s="1">
        <v>50825</v>
      </c>
      <c r="B50827">
        <v>50826</v>
      </c>
      <c r="C50827">
        <v>783</v>
      </c>
      <c r="D50827">
        <v>12142</v>
      </c>
      <c r="F50827">
        <v>1</v>
      </c>
      <c r="G50827">
        <v>1</v>
      </c>
      <c r="H50827" t="s">
        <v>805</v>
      </c>
      <c r="I50827">
        <v>1</v>
      </c>
      <c r="J50827" t="s">
        <v>1373</v>
      </c>
      <c r="K50827">
        <v>2294.9899999999998</v>
      </c>
      <c r="L50827" t="s">
        <v>1443</v>
      </c>
      <c r="M50827" t="s">
        <v>1774</v>
      </c>
      <c r="N50827">
        <v>183.5992</v>
      </c>
      <c r="O50827">
        <v>57.374749999999999</v>
      </c>
    </row>
    <row r="50828" spans="1:15" x14ac:dyDescent="0.25">
      <c r="A50828" s="1">
        <v>50826</v>
      </c>
      <c r="B50828">
        <v>50827</v>
      </c>
      <c r="C50828">
        <v>878</v>
      </c>
      <c r="D50828">
        <v>12142</v>
      </c>
      <c r="F50828">
        <v>1</v>
      </c>
      <c r="G50828">
        <v>1</v>
      </c>
      <c r="H50828" t="s">
        <v>805</v>
      </c>
      <c r="I50828">
        <v>1</v>
      </c>
      <c r="J50828" t="s">
        <v>1374</v>
      </c>
      <c r="K50828">
        <v>21.98</v>
      </c>
      <c r="L50828" t="s">
        <v>1523</v>
      </c>
      <c r="M50828" t="s">
        <v>1775</v>
      </c>
      <c r="N50828">
        <v>1.7584</v>
      </c>
      <c r="O50828">
        <v>0.54949999999999999</v>
      </c>
    </row>
    <row r="50829" spans="1:15" x14ac:dyDescent="0.25">
      <c r="A50829" s="1">
        <v>50827</v>
      </c>
      <c r="B50829">
        <v>50828</v>
      </c>
      <c r="C50829">
        <v>870</v>
      </c>
      <c r="D50829">
        <v>12142</v>
      </c>
      <c r="F50829">
        <v>1</v>
      </c>
      <c r="G50829">
        <v>1</v>
      </c>
      <c r="H50829" t="s">
        <v>805</v>
      </c>
      <c r="I50829">
        <v>1</v>
      </c>
      <c r="J50829" t="s">
        <v>1359</v>
      </c>
      <c r="K50829">
        <v>4.99</v>
      </c>
      <c r="L50829" t="s">
        <v>1489</v>
      </c>
      <c r="M50829" t="s">
        <v>1760</v>
      </c>
      <c r="N50829">
        <v>0.3992</v>
      </c>
      <c r="O50829">
        <v>0.12475</v>
      </c>
    </row>
    <row r="50830" spans="1:15" x14ac:dyDescent="0.25">
      <c r="A50830" s="1">
        <v>50828</v>
      </c>
      <c r="B50830">
        <v>50829</v>
      </c>
      <c r="C50830">
        <v>871</v>
      </c>
      <c r="D50830">
        <v>12142</v>
      </c>
      <c r="F50830">
        <v>1</v>
      </c>
      <c r="G50830">
        <v>1</v>
      </c>
      <c r="H50830" t="s">
        <v>805</v>
      </c>
      <c r="I50830">
        <v>1</v>
      </c>
      <c r="J50830" t="s">
        <v>1358</v>
      </c>
      <c r="K50830">
        <v>9.99</v>
      </c>
      <c r="L50830" t="s">
        <v>1515</v>
      </c>
      <c r="M50830" t="s">
        <v>1759</v>
      </c>
      <c r="N50830">
        <v>0.79920000000000002</v>
      </c>
      <c r="O50830">
        <v>0.24975</v>
      </c>
    </row>
    <row r="50831" spans="1:15" x14ac:dyDescent="0.25">
      <c r="A50831" s="1">
        <v>50829</v>
      </c>
      <c r="B50831">
        <v>50830</v>
      </c>
      <c r="C50831">
        <v>711</v>
      </c>
      <c r="D50831">
        <v>12142</v>
      </c>
      <c r="F50831">
        <v>1</v>
      </c>
      <c r="G50831">
        <v>1</v>
      </c>
      <c r="H50831" t="s">
        <v>805</v>
      </c>
      <c r="I50831">
        <v>1</v>
      </c>
      <c r="J50831" t="s">
        <v>1356</v>
      </c>
      <c r="K50831">
        <v>34.99</v>
      </c>
      <c r="L50831" t="s">
        <v>1430</v>
      </c>
      <c r="M50831" t="s">
        <v>1757</v>
      </c>
      <c r="N50831">
        <v>2.7991999999999999</v>
      </c>
      <c r="O50831">
        <v>0.87475000000000003</v>
      </c>
    </row>
    <row r="50832" spans="1:15" x14ac:dyDescent="0.25">
      <c r="A50832" s="1">
        <v>50830</v>
      </c>
      <c r="B50832">
        <v>50831</v>
      </c>
      <c r="C50832">
        <v>783</v>
      </c>
      <c r="D50832">
        <v>12114</v>
      </c>
      <c r="F50832">
        <v>1</v>
      </c>
      <c r="G50832">
        <v>1</v>
      </c>
      <c r="H50832" t="s">
        <v>805</v>
      </c>
      <c r="I50832">
        <v>1</v>
      </c>
      <c r="J50832" t="s">
        <v>1373</v>
      </c>
      <c r="K50832">
        <v>2294.9899999999998</v>
      </c>
      <c r="L50832" t="s">
        <v>1443</v>
      </c>
      <c r="M50832" t="s">
        <v>1774</v>
      </c>
      <c r="N50832">
        <v>183.5992</v>
      </c>
      <c r="O50832">
        <v>57.374749999999999</v>
      </c>
    </row>
    <row r="50833" spans="1:15" x14ac:dyDescent="0.25">
      <c r="A50833" s="1">
        <v>50831</v>
      </c>
      <c r="B50833">
        <v>50832</v>
      </c>
      <c r="C50833">
        <v>878</v>
      </c>
      <c r="D50833">
        <v>12114</v>
      </c>
      <c r="F50833">
        <v>1</v>
      </c>
      <c r="G50833">
        <v>1</v>
      </c>
      <c r="H50833" t="s">
        <v>805</v>
      </c>
      <c r="I50833">
        <v>1</v>
      </c>
      <c r="J50833" t="s">
        <v>1374</v>
      </c>
      <c r="K50833">
        <v>21.98</v>
      </c>
      <c r="L50833" t="s">
        <v>1523</v>
      </c>
      <c r="M50833" t="s">
        <v>1775</v>
      </c>
      <c r="N50833">
        <v>1.7584</v>
      </c>
      <c r="O50833">
        <v>0.54949999999999999</v>
      </c>
    </row>
    <row r="50834" spans="1:15" x14ac:dyDescent="0.25">
      <c r="A50834" s="1">
        <v>50832</v>
      </c>
      <c r="B50834">
        <v>50833</v>
      </c>
      <c r="C50834">
        <v>874</v>
      </c>
      <c r="D50834">
        <v>12114</v>
      </c>
      <c r="F50834">
        <v>1</v>
      </c>
      <c r="G50834">
        <v>1</v>
      </c>
      <c r="H50834" t="s">
        <v>805</v>
      </c>
      <c r="I50834">
        <v>1</v>
      </c>
      <c r="J50834" t="s">
        <v>1354</v>
      </c>
      <c r="K50834">
        <v>8.99</v>
      </c>
      <c r="L50834" t="s">
        <v>1506</v>
      </c>
      <c r="M50834" t="s">
        <v>1755</v>
      </c>
      <c r="N50834">
        <v>0.71919999999999995</v>
      </c>
      <c r="O50834">
        <v>0.22475000000000001</v>
      </c>
    </row>
    <row r="50835" spans="1:15" x14ac:dyDescent="0.25">
      <c r="A50835" s="1">
        <v>50833</v>
      </c>
      <c r="B50835">
        <v>50834</v>
      </c>
      <c r="C50835">
        <v>784</v>
      </c>
      <c r="D50835">
        <v>12083</v>
      </c>
      <c r="F50835">
        <v>1</v>
      </c>
      <c r="G50835">
        <v>1</v>
      </c>
      <c r="H50835" t="s">
        <v>805</v>
      </c>
      <c r="I50835">
        <v>1</v>
      </c>
      <c r="J50835" t="s">
        <v>1373</v>
      </c>
      <c r="K50835">
        <v>2294.9899999999998</v>
      </c>
      <c r="L50835" t="s">
        <v>1443</v>
      </c>
      <c r="M50835" t="s">
        <v>1774</v>
      </c>
      <c r="N50835">
        <v>183.5992</v>
      </c>
      <c r="O50835">
        <v>57.374749999999999</v>
      </c>
    </row>
    <row r="50836" spans="1:15" x14ac:dyDescent="0.25">
      <c r="A50836" s="1">
        <v>50834</v>
      </c>
      <c r="B50836">
        <v>50835</v>
      </c>
      <c r="C50836">
        <v>876</v>
      </c>
      <c r="D50836">
        <v>12083</v>
      </c>
      <c r="F50836">
        <v>1</v>
      </c>
      <c r="G50836">
        <v>1</v>
      </c>
      <c r="H50836" t="s">
        <v>805</v>
      </c>
      <c r="I50836">
        <v>1</v>
      </c>
      <c r="J50836" t="s">
        <v>1384</v>
      </c>
      <c r="K50836">
        <v>120</v>
      </c>
      <c r="L50836" t="s">
        <v>1488</v>
      </c>
      <c r="M50836" t="s">
        <v>1787</v>
      </c>
      <c r="N50836">
        <v>9.6</v>
      </c>
      <c r="O50836">
        <v>3</v>
      </c>
    </row>
    <row r="50837" spans="1:15" x14ac:dyDescent="0.25">
      <c r="A50837" s="1">
        <v>50835</v>
      </c>
      <c r="B50837">
        <v>50836</v>
      </c>
      <c r="C50837">
        <v>964</v>
      </c>
      <c r="D50837">
        <v>26225</v>
      </c>
      <c r="F50837">
        <v>1</v>
      </c>
      <c r="G50837">
        <v>13</v>
      </c>
      <c r="H50837" t="s">
        <v>805</v>
      </c>
      <c r="I50837">
        <v>1</v>
      </c>
      <c r="J50837" t="s">
        <v>1366</v>
      </c>
      <c r="K50837">
        <v>742.35</v>
      </c>
      <c r="L50837" t="s">
        <v>1501</v>
      </c>
      <c r="M50837" t="s">
        <v>1767</v>
      </c>
      <c r="N50837">
        <v>59.387999999999998</v>
      </c>
      <c r="O50837">
        <v>18.55875</v>
      </c>
    </row>
    <row r="50838" spans="1:15" x14ac:dyDescent="0.25">
      <c r="A50838" s="1">
        <v>50836</v>
      </c>
      <c r="B50838">
        <v>50837</v>
      </c>
      <c r="C50838">
        <v>979</v>
      </c>
      <c r="D50838">
        <v>27791</v>
      </c>
      <c r="F50838">
        <v>1</v>
      </c>
      <c r="G50838">
        <v>1</v>
      </c>
      <c r="H50838" t="s">
        <v>805</v>
      </c>
      <c r="I50838">
        <v>1</v>
      </c>
      <c r="J50838" t="s">
        <v>1366</v>
      </c>
      <c r="K50838">
        <v>742.35</v>
      </c>
      <c r="L50838" t="s">
        <v>1501</v>
      </c>
      <c r="M50838" t="s">
        <v>1767</v>
      </c>
      <c r="N50838">
        <v>59.387999999999998</v>
      </c>
      <c r="O50838">
        <v>18.55875</v>
      </c>
    </row>
    <row r="50839" spans="1:15" x14ac:dyDescent="0.25">
      <c r="A50839" s="1">
        <v>50837</v>
      </c>
      <c r="B50839">
        <v>50838</v>
      </c>
      <c r="C50839">
        <v>708</v>
      </c>
      <c r="D50839">
        <v>27791</v>
      </c>
      <c r="F50839">
        <v>1</v>
      </c>
      <c r="G50839">
        <v>1</v>
      </c>
      <c r="H50839" t="s">
        <v>805</v>
      </c>
      <c r="I50839">
        <v>1</v>
      </c>
      <c r="J50839" t="s">
        <v>1356</v>
      </c>
      <c r="K50839">
        <v>34.99</v>
      </c>
      <c r="L50839" t="s">
        <v>1430</v>
      </c>
      <c r="M50839" t="s">
        <v>1757</v>
      </c>
      <c r="N50839">
        <v>2.7991999999999999</v>
      </c>
      <c r="O50839">
        <v>0.87475000000000003</v>
      </c>
    </row>
    <row r="50840" spans="1:15" x14ac:dyDescent="0.25">
      <c r="A50840" s="1">
        <v>50838</v>
      </c>
      <c r="B50840">
        <v>50839</v>
      </c>
      <c r="C50840">
        <v>954</v>
      </c>
      <c r="D50840">
        <v>11008</v>
      </c>
      <c r="F50840">
        <v>1</v>
      </c>
      <c r="G50840">
        <v>1</v>
      </c>
      <c r="H50840" t="s">
        <v>805</v>
      </c>
      <c r="I50840">
        <v>1</v>
      </c>
      <c r="J50840" t="s">
        <v>1368</v>
      </c>
      <c r="K50840">
        <v>2384.0700000000002</v>
      </c>
      <c r="L50840" t="s">
        <v>1493</v>
      </c>
      <c r="M50840" t="s">
        <v>1769</v>
      </c>
      <c r="N50840">
        <v>190.72559999999999</v>
      </c>
      <c r="O50840">
        <v>59.601750000000003</v>
      </c>
    </row>
    <row r="50841" spans="1:15" x14ac:dyDescent="0.25">
      <c r="A50841" s="1">
        <v>50839</v>
      </c>
      <c r="B50841">
        <v>50840</v>
      </c>
      <c r="C50841">
        <v>707</v>
      </c>
      <c r="D50841">
        <v>11008</v>
      </c>
      <c r="F50841">
        <v>1</v>
      </c>
      <c r="G50841">
        <v>1</v>
      </c>
      <c r="H50841" t="s">
        <v>805</v>
      </c>
      <c r="I50841">
        <v>1</v>
      </c>
      <c r="J50841" t="s">
        <v>1356</v>
      </c>
      <c r="K50841">
        <v>34.99</v>
      </c>
      <c r="L50841" t="s">
        <v>1430</v>
      </c>
      <c r="M50841" t="s">
        <v>1757</v>
      </c>
      <c r="N50841">
        <v>2.7991999999999999</v>
      </c>
      <c r="O50841">
        <v>0.87475000000000003</v>
      </c>
    </row>
    <row r="50842" spans="1:15" x14ac:dyDescent="0.25">
      <c r="A50842" s="1">
        <v>50840</v>
      </c>
      <c r="B50842">
        <v>50841</v>
      </c>
      <c r="C50842">
        <v>792</v>
      </c>
      <c r="D50842">
        <v>18716</v>
      </c>
      <c r="F50842">
        <v>1</v>
      </c>
      <c r="G50842">
        <v>1</v>
      </c>
      <c r="H50842" t="s">
        <v>805</v>
      </c>
      <c r="I50842">
        <v>1</v>
      </c>
      <c r="J50842" t="s">
        <v>1244</v>
      </c>
      <c r="K50842">
        <v>2443.35</v>
      </c>
      <c r="L50842" t="s">
        <v>1463</v>
      </c>
      <c r="M50842" t="s">
        <v>1754</v>
      </c>
      <c r="N50842">
        <v>195.46799999999999</v>
      </c>
      <c r="O50842">
        <v>61.083750000000002</v>
      </c>
    </row>
    <row r="50843" spans="1:15" x14ac:dyDescent="0.25">
      <c r="A50843" s="1">
        <v>50841</v>
      </c>
      <c r="B50843">
        <v>50842</v>
      </c>
      <c r="C50843">
        <v>962</v>
      </c>
      <c r="D50843">
        <v>28840</v>
      </c>
      <c r="F50843">
        <v>1</v>
      </c>
      <c r="G50843">
        <v>1</v>
      </c>
      <c r="H50843" t="s">
        <v>805</v>
      </c>
      <c r="I50843">
        <v>1</v>
      </c>
      <c r="J50843" t="s">
        <v>1366</v>
      </c>
      <c r="K50843">
        <v>742.35</v>
      </c>
      <c r="L50843" t="s">
        <v>1501</v>
      </c>
      <c r="M50843" t="s">
        <v>1767</v>
      </c>
      <c r="N50843">
        <v>59.387999999999998</v>
      </c>
      <c r="O50843">
        <v>18.55875</v>
      </c>
    </row>
    <row r="50844" spans="1:15" x14ac:dyDescent="0.25">
      <c r="A50844" s="1">
        <v>50842</v>
      </c>
      <c r="B50844">
        <v>50843</v>
      </c>
      <c r="C50844">
        <v>884</v>
      </c>
      <c r="D50844">
        <v>28840</v>
      </c>
      <c r="F50844">
        <v>1</v>
      </c>
      <c r="G50844">
        <v>1</v>
      </c>
      <c r="H50844" t="s">
        <v>805</v>
      </c>
      <c r="I50844">
        <v>1</v>
      </c>
      <c r="J50844" t="s">
        <v>1378</v>
      </c>
      <c r="K50844">
        <v>53.99</v>
      </c>
      <c r="L50844" t="s">
        <v>1484</v>
      </c>
      <c r="M50844" t="s">
        <v>1780</v>
      </c>
      <c r="N50844">
        <v>4.3192000000000004</v>
      </c>
      <c r="O50844">
        <v>1.34975</v>
      </c>
    </row>
    <row r="50845" spans="1:15" x14ac:dyDescent="0.25">
      <c r="A50845" s="1">
        <v>50843</v>
      </c>
      <c r="B50845">
        <v>50844</v>
      </c>
      <c r="C50845">
        <v>860</v>
      </c>
      <c r="D50845">
        <v>28840</v>
      </c>
      <c r="F50845">
        <v>1</v>
      </c>
      <c r="G50845">
        <v>1</v>
      </c>
      <c r="H50845" t="s">
        <v>805</v>
      </c>
      <c r="I50845">
        <v>1</v>
      </c>
      <c r="J50845" t="s">
        <v>1371</v>
      </c>
      <c r="K50845">
        <v>24.49</v>
      </c>
      <c r="L50845" t="s">
        <v>1456</v>
      </c>
      <c r="M50845" t="s">
        <v>1772</v>
      </c>
      <c r="N50845">
        <v>1.9592000000000001</v>
      </c>
      <c r="O50845">
        <v>0.61224999999999996</v>
      </c>
    </row>
    <row r="50846" spans="1:15" x14ac:dyDescent="0.25">
      <c r="A50846" s="1">
        <v>50844</v>
      </c>
      <c r="B50846">
        <v>50845</v>
      </c>
      <c r="C50846">
        <v>779</v>
      </c>
      <c r="D50846">
        <v>11754</v>
      </c>
      <c r="F50846">
        <v>1</v>
      </c>
      <c r="G50846">
        <v>2</v>
      </c>
      <c r="H50846" t="s">
        <v>805</v>
      </c>
      <c r="I50846">
        <v>1</v>
      </c>
      <c r="J50846" t="s">
        <v>1357</v>
      </c>
      <c r="K50846">
        <v>2319.9899999999998</v>
      </c>
      <c r="L50846" t="s">
        <v>1444</v>
      </c>
      <c r="M50846" t="s">
        <v>1758</v>
      </c>
      <c r="N50846">
        <v>185.5992</v>
      </c>
      <c r="O50846">
        <v>57.999749999999999</v>
      </c>
    </row>
    <row r="50847" spans="1:15" x14ac:dyDescent="0.25">
      <c r="A50847" s="1">
        <v>50845</v>
      </c>
      <c r="B50847">
        <v>50846</v>
      </c>
      <c r="C50847">
        <v>784</v>
      </c>
      <c r="D50847">
        <v>11917</v>
      </c>
      <c r="F50847">
        <v>1</v>
      </c>
      <c r="G50847">
        <v>1</v>
      </c>
      <c r="H50847" t="s">
        <v>805</v>
      </c>
      <c r="I50847">
        <v>1</v>
      </c>
      <c r="J50847" t="s">
        <v>1373</v>
      </c>
      <c r="K50847">
        <v>2294.9899999999998</v>
      </c>
      <c r="L50847" t="s">
        <v>1443</v>
      </c>
      <c r="M50847" t="s">
        <v>1774</v>
      </c>
      <c r="N50847">
        <v>183.5992</v>
      </c>
      <c r="O50847">
        <v>57.374749999999999</v>
      </c>
    </row>
    <row r="50848" spans="1:15" x14ac:dyDescent="0.25">
      <c r="A50848" s="1">
        <v>50846</v>
      </c>
      <c r="B50848">
        <v>50847</v>
      </c>
      <c r="C50848">
        <v>930</v>
      </c>
      <c r="D50848">
        <v>11917</v>
      </c>
      <c r="F50848">
        <v>1</v>
      </c>
      <c r="G50848">
        <v>1</v>
      </c>
      <c r="H50848" t="s">
        <v>805</v>
      </c>
      <c r="I50848">
        <v>1</v>
      </c>
      <c r="J50848" t="s">
        <v>1365</v>
      </c>
      <c r="K50848">
        <v>35</v>
      </c>
      <c r="L50848" t="s">
        <v>1519</v>
      </c>
      <c r="M50848" t="s">
        <v>1766</v>
      </c>
      <c r="N50848">
        <v>2.8</v>
      </c>
      <c r="O50848">
        <v>0.875</v>
      </c>
    </row>
    <row r="50849" spans="1:15" x14ac:dyDescent="0.25">
      <c r="A50849" s="1">
        <v>50847</v>
      </c>
      <c r="B50849">
        <v>50848</v>
      </c>
      <c r="C50849">
        <v>921</v>
      </c>
      <c r="D50849">
        <v>11917</v>
      </c>
      <c r="F50849">
        <v>1</v>
      </c>
      <c r="G50849">
        <v>1</v>
      </c>
      <c r="H50849" t="s">
        <v>805</v>
      </c>
      <c r="I50849">
        <v>1</v>
      </c>
      <c r="J50849" t="s">
        <v>1359</v>
      </c>
      <c r="K50849">
        <v>4.99</v>
      </c>
      <c r="L50849" t="s">
        <v>1489</v>
      </c>
      <c r="M50849" t="s">
        <v>1760</v>
      </c>
      <c r="N50849">
        <v>0.3992</v>
      </c>
      <c r="O50849">
        <v>0.12475</v>
      </c>
    </row>
    <row r="50850" spans="1:15" x14ac:dyDescent="0.25">
      <c r="A50850" s="1">
        <v>50848</v>
      </c>
      <c r="B50850">
        <v>50849</v>
      </c>
      <c r="C50850">
        <v>873</v>
      </c>
      <c r="D50850">
        <v>11917</v>
      </c>
      <c r="F50850">
        <v>1</v>
      </c>
      <c r="G50850">
        <v>1</v>
      </c>
      <c r="H50850" t="s">
        <v>805</v>
      </c>
      <c r="I50850">
        <v>1</v>
      </c>
      <c r="J50850" t="s">
        <v>1380</v>
      </c>
      <c r="K50850">
        <v>2.29</v>
      </c>
      <c r="L50850" t="s">
        <v>1510</v>
      </c>
      <c r="M50850" t="s">
        <v>1782</v>
      </c>
      <c r="N50850">
        <v>0.1832</v>
      </c>
      <c r="O50850">
        <v>5.7250000000000002E-2</v>
      </c>
    </row>
    <row r="50851" spans="1:15" x14ac:dyDescent="0.25">
      <c r="A50851" s="1">
        <v>50849</v>
      </c>
      <c r="B50851">
        <v>50850</v>
      </c>
      <c r="C50851">
        <v>967</v>
      </c>
      <c r="D50851">
        <v>29277</v>
      </c>
      <c r="F50851">
        <v>1</v>
      </c>
      <c r="G50851">
        <v>1</v>
      </c>
      <c r="H50851" t="s">
        <v>805</v>
      </c>
      <c r="I50851">
        <v>1</v>
      </c>
      <c r="J50851" t="s">
        <v>1368</v>
      </c>
      <c r="K50851">
        <v>2384.0700000000002</v>
      </c>
      <c r="L50851" t="s">
        <v>1493</v>
      </c>
      <c r="M50851" t="s">
        <v>1769</v>
      </c>
      <c r="N50851">
        <v>190.72559999999999</v>
      </c>
      <c r="O50851">
        <v>59.601750000000003</v>
      </c>
    </row>
    <row r="50852" spans="1:15" x14ac:dyDescent="0.25">
      <c r="A50852" s="1">
        <v>50850</v>
      </c>
      <c r="B50852">
        <v>50851</v>
      </c>
      <c r="C50852">
        <v>707</v>
      </c>
      <c r="D50852">
        <v>29277</v>
      </c>
      <c r="F50852">
        <v>1</v>
      </c>
      <c r="G50852">
        <v>1</v>
      </c>
      <c r="H50852" t="s">
        <v>805</v>
      </c>
      <c r="I50852">
        <v>1</v>
      </c>
      <c r="J50852" t="s">
        <v>1356</v>
      </c>
      <c r="K50852">
        <v>34.99</v>
      </c>
      <c r="L50852" t="s">
        <v>1430</v>
      </c>
      <c r="M50852" t="s">
        <v>1757</v>
      </c>
      <c r="N50852">
        <v>2.7991999999999999</v>
      </c>
      <c r="O50852">
        <v>0.87475000000000003</v>
      </c>
    </row>
    <row r="50853" spans="1:15" x14ac:dyDescent="0.25">
      <c r="A50853" s="1">
        <v>50851</v>
      </c>
      <c r="B50853">
        <v>50852</v>
      </c>
      <c r="C50853">
        <v>799</v>
      </c>
      <c r="D50853">
        <v>21310</v>
      </c>
      <c r="F50853">
        <v>1</v>
      </c>
      <c r="G50853">
        <v>1</v>
      </c>
      <c r="H50853" t="s">
        <v>805</v>
      </c>
      <c r="I50853">
        <v>1</v>
      </c>
      <c r="J50853" t="s">
        <v>1377</v>
      </c>
      <c r="K50853">
        <v>1120.49</v>
      </c>
      <c r="L50853" t="s">
        <v>1465</v>
      </c>
      <c r="M50853" t="s">
        <v>1779</v>
      </c>
      <c r="N50853">
        <v>89.639200000000002</v>
      </c>
      <c r="O50853">
        <v>28.012250000000002</v>
      </c>
    </row>
    <row r="50854" spans="1:15" x14ac:dyDescent="0.25">
      <c r="A50854" s="1">
        <v>50852</v>
      </c>
      <c r="B50854">
        <v>50853</v>
      </c>
      <c r="C50854">
        <v>795</v>
      </c>
      <c r="D50854">
        <v>18486</v>
      </c>
      <c r="F50854">
        <v>1</v>
      </c>
      <c r="G50854">
        <v>1</v>
      </c>
      <c r="H50854" t="s">
        <v>806</v>
      </c>
      <c r="I50854">
        <v>1</v>
      </c>
      <c r="J50854" t="s">
        <v>1244</v>
      </c>
      <c r="K50854">
        <v>2443.35</v>
      </c>
      <c r="L50854" t="s">
        <v>1463</v>
      </c>
      <c r="M50854" t="s">
        <v>1754</v>
      </c>
      <c r="N50854">
        <v>195.46799999999999</v>
      </c>
      <c r="O50854">
        <v>61.083750000000002</v>
      </c>
    </row>
    <row r="50855" spans="1:15" x14ac:dyDescent="0.25">
      <c r="A50855" s="1">
        <v>50853</v>
      </c>
      <c r="B50855">
        <v>50854</v>
      </c>
      <c r="C50855">
        <v>800</v>
      </c>
      <c r="D50855">
        <v>23523</v>
      </c>
      <c r="F50855">
        <v>1</v>
      </c>
      <c r="G50855">
        <v>1</v>
      </c>
      <c r="H50855" t="s">
        <v>806</v>
      </c>
      <c r="I50855">
        <v>1</v>
      </c>
      <c r="J50855" t="s">
        <v>1377</v>
      </c>
      <c r="K50855">
        <v>1120.49</v>
      </c>
      <c r="L50855" t="s">
        <v>1465</v>
      </c>
      <c r="M50855" t="s">
        <v>1779</v>
      </c>
      <c r="N50855">
        <v>89.639200000000002</v>
      </c>
      <c r="O50855">
        <v>28.012250000000002</v>
      </c>
    </row>
    <row r="50856" spans="1:15" x14ac:dyDescent="0.25">
      <c r="A50856" s="1">
        <v>50854</v>
      </c>
      <c r="B50856">
        <v>50855</v>
      </c>
      <c r="C50856">
        <v>708</v>
      </c>
      <c r="D50856">
        <v>23523</v>
      </c>
      <c r="F50856">
        <v>1</v>
      </c>
      <c r="G50856">
        <v>1</v>
      </c>
      <c r="H50856" t="s">
        <v>806</v>
      </c>
      <c r="I50856">
        <v>1</v>
      </c>
      <c r="J50856" t="s">
        <v>1356</v>
      </c>
      <c r="K50856">
        <v>34.99</v>
      </c>
      <c r="L50856" t="s">
        <v>1430</v>
      </c>
      <c r="M50856" t="s">
        <v>1757</v>
      </c>
      <c r="N50856">
        <v>2.7991999999999999</v>
      </c>
      <c r="O50856">
        <v>0.87475000000000003</v>
      </c>
    </row>
    <row r="50857" spans="1:15" x14ac:dyDescent="0.25">
      <c r="A50857" s="1">
        <v>50855</v>
      </c>
      <c r="B50857">
        <v>50856</v>
      </c>
      <c r="C50857">
        <v>922</v>
      </c>
      <c r="D50857">
        <v>14858</v>
      </c>
      <c r="F50857">
        <v>1</v>
      </c>
      <c r="G50857">
        <v>1</v>
      </c>
      <c r="H50857" t="s">
        <v>806</v>
      </c>
      <c r="I50857">
        <v>1</v>
      </c>
      <c r="J50857" t="s">
        <v>1361</v>
      </c>
      <c r="K50857">
        <v>3.99</v>
      </c>
      <c r="L50857" t="s">
        <v>1517</v>
      </c>
      <c r="M50857" t="s">
        <v>1762</v>
      </c>
      <c r="N50857">
        <v>0.31919999999999998</v>
      </c>
      <c r="O50857">
        <v>9.9750000000000005E-2</v>
      </c>
    </row>
    <row r="50858" spans="1:15" x14ac:dyDescent="0.25">
      <c r="A50858" s="1">
        <v>50856</v>
      </c>
      <c r="B50858">
        <v>50857</v>
      </c>
      <c r="C50858">
        <v>932</v>
      </c>
      <c r="D50858">
        <v>14858</v>
      </c>
      <c r="F50858">
        <v>1</v>
      </c>
      <c r="G50858">
        <v>1</v>
      </c>
      <c r="H50858" t="s">
        <v>806</v>
      </c>
      <c r="I50858">
        <v>1</v>
      </c>
      <c r="J50858" t="s">
        <v>1372</v>
      </c>
      <c r="K50858">
        <v>24.99</v>
      </c>
      <c r="L50858" t="s">
        <v>1522</v>
      </c>
      <c r="M50858" t="s">
        <v>1773</v>
      </c>
      <c r="N50858">
        <v>1.9992000000000001</v>
      </c>
      <c r="O50858">
        <v>0.62475000000000003</v>
      </c>
    </row>
    <row r="50859" spans="1:15" x14ac:dyDescent="0.25">
      <c r="A50859" s="1">
        <v>50857</v>
      </c>
      <c r="B50859">
        <v>50858</v>
      </c>
      <c r="C50859">
        <v>879</v>
      </c>
      <c r="D50859">
        <v>14858</v>
      </c>
      <c r="F50859">
        <v>1</v>
      </c>
      <c r="G50859">
        <v>1</v>
      </c>
      <c r="H50859" t="s">
        <v>806</v>
      </c>
      <c r="I50859">
        <v>1</v>
      </c>
      <c r="J50859" t="s">
        <v>1362</v>
      </c>
      <c r="K50859">
        <v>159</v>
      </c>
      <c r="L50859" t="s">
        <v>1518</v>
      </c>
      <c r="M50859" t="s">
        <v>1763</v>
      </c>
      <c r="N50859">
        <v>12.72</v>
      </c>
      <c r="O50859">
        <v>3.9750000000000001</v>
      </c>
    </row>
    <row r="50860" spans="1:15" x14ac:dyDescent="0.25">
      <c r="A50860" s="1">
        <v>50858</v>
      </c>
      <c r="B50860">
        <v>50859</v>
      </c>
      <c r="C50860">
        <v>878</v>
      </c>
      <c r="D50860">
        <v>22947</v>
      </c>
      <c r="F50860">
        <v>1</v>
      </c>
      <c r="G50860">
        <v>1</v>
      </c>
      <c r="H50860" t="s">
        <v>806</v>
      </c>
      <c r="I50860">
        <v>1</v>
      </c>
      <c r="J50860" t="s">
        <v>1374</v>
      </c>
      <c r="K50860">
        <v>21.98</v>
      </c>
      <c r="L50860" t="s">
        <v>1523</v>
      </c>
      <c r="M50860" t="s">
        <v>1775</v>
      </c>
      <c r="N50860">
        <v>1.7584</v>
      </c>
      <c r="O50860">
        <v>0.54949999999999999</v>
      </c>
    </row>
    <row r="50861" spans="1:15" x14ac:dyDescent="0.25">
      <c r="A50861" s="1">
        <v>50859</v>
      </c>
      <c r="B50861">
        <v>50860</v>
      </c>
      <c r="C50861">
        <v>883</v>
      </c>
      <c r="D50861">
        <v>22947</v>
      </c>
      <c r="F50861">
        <v>1</v>
      </c>
      <c r="G50861">
        <v>1</v>
      </c>
      <c r="H50861" t="s">
        <v>806</v>
      </c>
      <c r="I50861">
        <v>1</v>
      </c>
      <c r="J50861" t="s">
        <v>1378</v>
      </c>
      <c r="K50861">
        <v>53.99</v>
      </c>
      <c r="L50861" t="s">
        <v>1484</v>
      </c>
      <c r="M50861" t="s">
        <v>1780</v>
      </c>
      <c r="N50861">
        <v>4.3192000000000004</v>
      </c>
      <c r="O50861">
        <v>1.34975</v>
      </c>
    </row>
    <row r="50862" spans="1:15" x14ac:dyDescent="0.25">
      <c r="A50862" s="1">
        <v>50860</v>
      </c>
      <c r="B50862">
        <v>50861</v>
      </c>
      <c r="C50862">
        <v>931</v>
      </c>
      <c r="D50862">
        <v>26424</v>
      </c>
      <c r="F50862">
        <v>1</v>
      </c>
      <c r="G50862">
        <v>1</v>
      </c>
      <c r="H50862" t="s">
        <v>806</v>
      </c>
      <c r="I50862">
        <v>1</v>
      </c>
      <c r="J50862" t="s">
        <v>1370</v>
      </c>
      <c r="K50862">
        <v>21.49</v>
      </c>
      <c r="L50862" t="s">
        <v>1521</v>
      </c>
      <c r="M50862" t="s">
        <v>1771</v>
      </c>
      <c r="N50862">
        <v>1.7192000000000001</v>
      </c>
      <c r="O50862">
        <v>0.53725000000000001</v>
      </c>
    </row>
    <row r="50863" spans="1:15" x14ac:dyDescent="0.25">
      <c r="A50863" s="1">
        <v>50861</v>
      </c>
      <c r="B50863">
        <v>50862</v>
      </c>
      <c r="C50863">
        <v>922</v>
      </c>
      <c r="D50863">
        <v>26424</v>
      </c>
      <c r="F50863">
        <v>1</v>
      </c>
      <c r="G50863">
        <v>1</v>
      </c>
      <c r="H50863" t="s">
        <v>806</v>
      </c>
      <c r="I50863">
        <v>1</v>
      </c>
      <c r="J50863" t="s">
        <v>1361</v>
      </c>
      <c r="K50863">
        <v>3.99</v>
      </c>
      <c r="L50863" t="s">
        <v>1517</v>
      </c>
      <c r="M50863" t="s">
        <v>1762</v>
      </c>
      <c r="N50863">
        <v>0.31919999999999998</v>
      </c>
      <c r="O50863">
        <v>9.9750000000000005E-2</v>
      </c>
    </row>
    <row r="50864" spans="1:15" x14ac:dyDescent="0.25">
      <c r="A50864" s="1">
        <v>50862</v>
      </c>
      <c r="B50864">
        <v>50863</v>
      </c>
      <c r="C50864">
        <v>881</v>
      </c>
      <c r="D50864">
        <v>26424</v>
      </c>
      <c r="F50864">
        <v>1</v>
      </c>
      <c r="G50864">
        <v>1</v>
      </c>
      <c r="H50864" t="s">
        <v>806</v>
      </c>
      <c r="I50864">
        <v>1</v>
      </c>
      <c r="J50864" t="s">
        <v>1378</v>
      </c>
      <c r="K50864">
        <v>53.99</v>
      </c>
      <c r="L50864" t="s">
        <v>1484</v>
      </c>
      <c r="M50864" t="s">
        <v>1780</v>
      </c>
      <c r="N50864">
        <v>4.3192000000000004</v>
      </c>
      <c r="O50864">
        <v>1.34975</v>
      </c>
    </row>
    <row r="50865" spans="1:15" x14ac:dyDescent="0.25">
      <c r="A50865" s="1">
        <v>50863</v>
      </c>
      <c r="B50865">
        <v>50864</v>
      </c>
      <c r="C50865">
        <v>921</v>
      </c>
      <c r="D50865">
        <v>24895</v>
      </c>
      <c r="F50865">
        <v>1</v>
      </c>
      <c r="G50865">
        <v>1</v>
      </c>
      <c r="H50865" t="s">
        <v>806</v>
      </c>
      <c r="I50865">
        <v>1</v>
      </c>
      <c r="J50865" t="s">
        <v>1359</v>
      </c>
      <c r="K50865">
        <v>4.99</v>
      </c>
      <c r="L50865" t="s">
        <v>1489</v>
      </c>
      <c r="M50865" t="s">
        <v>1760</v>
      </c>
      <c r="N50865">
        <v>0.3992</v>
      </c>
      <c r="O50865">
        <v>0.12475</v>
      </c>
    </row>
    <row r="50866" spans="1:15" x14ac:dyDescent="0.25">
      <c r="A50866" s="1">
        <v>50864</v>
      </c>
      <c r="B50866">
        <v>50865</v>
      </c>
      <c r="C50866">
        <v>870</v>
      </c>
      <c r="D50866">
        <v>22917</v>
      </c>
      <c r="F50866">
        <v>1</v>
      </c>
      <c r="G50866">
        <v>1</v>
      </c>
      <c r="H50866" t="s">
        <v>806</v>
      </c>
      <c r="I50866">
        <v>1</v>
      </c>
      <c r="J50866" t="s">
        <v>1359</v>
      </c>
      <c r="K50866">
        <v>4.99</v>
      </c>
      <c r="L50866" t="s">
        <v>1489</v>
      </c>
      <c r="M50866" t="s">
        <v>1760</v>
      </c>
      <c r="N50866">
        <v>0.3992</v>
      </c>
      <c r="O50866">
        <v>0.12475</v>
      </c>
    </row>
    <row r="50867" spans="1:15" x14ac:dyDescent="0.25">
      <c r="A50867" s="1">
        <v>50865</v>
      </c>
      <c r="B50867">
        <v>50866</v>
      </c>
      <c r="C50867">
        <v>921</v>
      </c>
      <c r="D50867">
        <v>25244</v>
      </c>
      <c r="F50867">
        <v>1</v>
      </c>
      <c r="G50867">
        <v>1</v>
      </c>
      <c r="H50867" t="s">
        <v>806</v>
      </c>
      <c r="I50867">
        <v>1</v>
      </c>
      <c r="J50867" t="s">
        <v>1359</v>
      </c>
      <c r="K50867">
        <v>4.99</v>
      </c>
      <c r="L50867" t="s">
        <v>1489</v>
      </c>
      <c r="M50867" t="s">
        <v>1760</v>
      </c>
      <c r="N50867">
        <v>0.3992</v>
      </c>
      <c r="O50867">
        <v>0.12475</v>
      </c>
    </row>
    <row r="50868" spans="1:15" x14ac:dyDescent="0.25">
      <c r="A50868" s="1">
        <v>50866</v>
      </c>
      <c r="B50868">
        <v>50867</v>
      </c>
      <c r="C50868">
        <v>712</v>
      </c>
      <c r="D50868">
        <v>25244</v>
      </c>
      <c r="F50868">
        <v>1</v>
      </c>
      <c r="G50868">
        <v>1</v>
      </c>
      <c r="H50868" t="s">
        <v>806</v>
      </c>
      <c r="I50868">
        <v>1</v>
      </c>
      <c r="J50868" t="s">
        <v>1354</v>
      </c>
      <c r="K50868">
        <v>8.99</v>
      </c>
      <c r="L50868" t="s">
        <v>1429</v>
      </c>
      <c r="M50868" t="s">
        <v>1778</v>
      </c>
      <c r="N50868">
        <v>0.71919999999999995</v>
      </c>
      <c r="O50868">
        <v>0.22475000000000001</v>
      </c>
    </row>
    <row r="50869" spans="1:15" x14ac:dyDescent="0.25">
      <c r="A50869" s="1">
        <v>50867</v>
      </c>
      <c r="B50869">
        <v>50868</v>
      </c>
      <c r="C50869">
        <v>877</v>
      </c>
      <c r="D50869">
        <v>25244</v>
      </c>
      <c r="F50869">
        <v>1</v>
      </c>
      <c r="G50869">
        <v>1</v>
      </c>
      <c r="H50869" t="s">
        <v>806</v>
      </c>
      <c r="I50869">
        <v>1</v>
      </c>
      <c r="J50869" t="s">
        <v>1383</v>
      </c>
      <c r="K50869">
        <v>7.95</v>
      </c>
      <c r="L50869" t="s">
        <v>1487</v>
      </c>
      <c r="M50869" t="s">
        <v>1786</v>
      </c>
      <c r="N50869">
        <v>0.63600000000000001</v>
      </c>
      <c r="O50869">
        <v>0.19875000000000001</v>
      </c>
    </row>
    <row r="50870" spans="1:15" x14ac:dyDescent="0.25">
      <c r="A50870" s="1">
        <v>50868</v>
      </c>
      <c r="B50870">
        <v>50869</v>
      </c>
      <c r="C50870">
        <v>871</v>
      </c>
      <c r="D50870">
        <v>28939</v>
      </c>
      <c r="F50870">
        <v>1</v>
      </c>
      <c r="G50870">
        <v>1</v>
      </c>
      <c r="H50870" t="s">
        <v>806</v>
      </c>
      <c r="I50870">
        <v>1</v>
      </c>
      <c r="J50870" t="s">
        <v>1358</v>
      </c>
      <c r="K50870">
        <v>9.99</v>
      </c>
      <c r="L50870" t="s">
        <v>1515</v>
      </c>
      <c r="M50870" t="s">
        <v>1759</v>
      </c>
      <c r="N50870">
        <v>0.79920000000000002</v>
      </c>
      <c r="O50870">
        <v>0.24975</v>
      </c>
    </row>
    <row r="50871" spans="1:15" x14ac:dyDescent="0.25">
      <c r="A50871" s="1">
        <v>50869</v>
      </c>
      <c r="B50871">
        <v>50870</v>
      </c>
      <c r="C50871">
        <v>870</v>
      </c>
      <c r="D50871">
        <v>28939</v>
      </c>
      <c r="F50871">
        <v>1</v>
      </c>
      <c r="G50871">
        <v>1</v>
      </c>
      <c r="H50871" t="s">
        <v>806</v>
      </c>
      <c r="I50871">
        <v>1</v>
      </c>
      <c r="J50871" t="s">
        <v>1359</v>
      </c>
      <c r="K50871">
        <v>4.99</v>
      </c>
      <c r="L50871" t="s">
        <v>1489</v>
      </c>
      <c r="M50871" t="s">
        <v>1760</v>
      </c>
      <c r="N50871">
        <v>0.3992</v>
      </c>
      <c r="O50871">
        <v>0.12475</v>
      </c>
    </row>
    <row r="50872" spans="1:15" x14ac:dyDescent="0.25">
      <c r="A50872" s="1">
        <v>50870</v>
      </c>
      <c r="B50872">
        <v>50871</v>
      </c>
      <c r="C50872">
        <v>923</v>
      </c>
      <c r="D50872">
        <v>19103</v>
      </c>
      <c r="F50872">
        <v>1</v>
      </c>
      <c r="G50872">
        <v>1</v>
      </c>
      <c r="H50872" t="s">
        <v>806</v>
      </c>
      <c r="I50872">
        <v>1</v>
      </c>
      <c r="J50872" t="s">
        <v>1359</v>
      </c>
      <c r="K50872">
        <v>4.99</v>
      </c>
      <c r="L50872" t="s">
        <v>1489</v>
      </c>
      <c r="M50872" t="s">
        <v>1760</v>
      </c>
      <c r="N50872">
        <v>0.3992</v>
      </c>
      <c r="O50872">
        <v>0.12475</v>
      </c>
    </row>
    <row r="50873" spans="1:15" x14ac:dyDescent="0.25">
      <c r="A50873" s="1">
        <v>50871</v>
      </c>
      <c r="B50873">
        <v>50872</v>
      </c>
      <c r="C50873">
        <v>934</v>
      </c>
      <c r="D50873">
        <v>19103</v>
      </c>
      <c r="F50873">
        <v>1</v>
      </c>
      <c r="G50873">
        <v>1</v>
      </c>
      <c r="H50873" t="s">
        <v>806</v>
      </c>
      <c r="I50873">
        <v>1</v>
      </c>
      <c r="J50873" t="s">
        <v>1367</v>
      </c>
      <c r="K50873">
        <v>28.99</v>
      </c>
      <c r="L50873" t="s">
        <v>1520</v>
      </c>
      <c r="M50873" t="s">
        <v>1768</v>
      </c>
      <c r="N50873">
        <v>2.3191999999999999</v>
      </c>
      <c r="O50873">
        <v>0.72475000000000001</v>
      </c>
    </row>
    <row r="50874" spans="1:15" x14ac:dyDescent="0.25">
      <c r="A50874" s="1">
        <v>50872</v>
      </c>
      <c r="B50874">
        <v>50873</v>
      </c>
      <c r="C50874">
        <v>877</v>
      </c>
      <c r="D50874">
        <v>19103</v>
      </c>
      <c r="F50874">
        <v>1</v>
      </c>
      <c r="G50874">
        <v>1</v>
      </c>
      <c r="H50874" t="s">
        <v>806</v>
      </c>
      <c r="I50874">
        <v>1</v>
      </c>
      <c r="J50874" t="s">
        <v>1383</v>
      </c>
      <c r="K50874">
        <v>7.95</v>
      </c>
      <c r="L50874" t="s">
        <v>1487</v>
      </c>
      <c r="M50874" t="s">
        <v>1786</v>
      </c>
      <c r="N50874">
        <v>0.63600000000000001</v>
      </c>
      <c r="O50874">
        <v>0.19875000000000001</v>
      </c>
    </row>
    <row r="50875" spans="1:15" x14ac:dyDescent="0.25">
      <c r="A50875" s="1">
        <v>50873</v>
      </c>
      <c r="B50875">
        <v>50874</v>
      </c>
      <c r="C50875">
        <v>793</v>
      </c>
      <c r="D50875">
        <v>20042</v>
      </c>
      <c r="F50875">
        <v>1</v>
      </c>
      <c r="G50875">
        <v>1</v>
      </c>
      <c r="H50875" t="s">
        <v>806</v>
      </c>
      <c r="I50875">
        <v>1</v>
      </c>
      <c r="J50875" t="s">
        <v>1244</v>
      </c>
      <c r="K50875">
        <v>2443.35</v>
      </c>
      <c r="L50875" t="s">
        <v>1463</v>
      </c>
      <c r="M50875" t="s">
        <v>1754</v>
      </c>
      <c r="N50875">
        <v>195.46799999999999</v>
      </c>
      <c r="O50875">
        <v>61.083750000000002</v>
      </c>
    </row>
    <row r="50876" spans="1:15" x14ac:dyDescent="0.25">
      <c r="A50876" s="1">
        <v>50874</v>
      </c>
      <c r="B50876">
        <v>50875</v>
      </c>
      <c r="C50876">
        <v>877</v>
      </c>
      <c r="D50876">
        <v>20042</v>
      </c>
      <c r="F50876">
        <v>1</v>
      </c>
      <c r="G50876">
        <v>1</v>
      </c>
      <c r="H50876" t="s">
        <v>806</v>
      </c>
      <c r="I50876">
        <v>1</v>
      </c>
      <c r="J50876" t="s">
        <v>1383</v>
      </c>
      <c r="K50876">
        <v>7.95</v>
      </c>
      <c r="L50876" t="s">
        <v>1487</v>
      </c>
      <c r="M50876" t="s">
        <v>1786</v>
      </c>
      <c r="N50876">
        <v>0.63600000000000001</v>
      </c>
      <c r="O50876">
        <v>0.19875000000000001</v>
      </c>
    </row>
    <row r="50877" spans="1:15" x14ac:dyDescent="0.25">
      <c r="A50877" s="1">
        <v>50875</v>
      </c>
      <c r="B50877">
        <v>50876</v>
      </c>
      <c r="C50877">
        <v>794</v>
      </c>
      <c r="D50877">
        <v>24534</v>
      </c>
      <c r="F50877">
        <v>1</v>
      </c>
      <c r="G50877">
        <v>1</v>
      </c>
      <c r="H50877" t="s">
        <v>806</v>
      </c>
      <c r="I50877">
        <v>1</v>
      </c>
      <c r="J50877" t="s">
        <v>1244</v>
      </c>
      <c r="K50877">
        <v>2443.35</v>
      </c>
      <c r="L50877" t="s">
        <v>1463</v>
      </c>
      <c r="M50877" t="s">
        <v>1754</v>
      </c>
      <c r="N50877">
        <v>195.46799999999999</v>
      </c>
      <c r="O50877">
        <v>61.083750000000002</v>
      </c>
    </row>
    <row r="50878" spans="1:15" x14ac:dyDescent="0.25">
      <c r="A50878" s="1">
        <v>50876</v>
      </c>
      <c r="B50878">
        <v>50877</v>
      </c>
      <c r="C50878">
        <v>933</v>
      </c>
      <c r="D50878">
        <v>24534</v>
      </c>
      <c r="F50878">
        <v>1</v>
      </c>
      <c r="G50878">
        <v>1</v>
      </c>
      <c r="H50878" t="s">
        <v>806</v>
      </c>
      <c r="I50878">
        <v>1</v>
      </c>
      <c r="J50878" t="s">
        <v>1360</v>
      </c>
      <c r="K50878">
        <v>32.6</v>
      </c>
      <c r="L50878" t="s">
        <v>1516</v>
      </c>
      <c r="M50878" t="s">
        <v>1761</v>
      </c>
      <c r="N50878">
        <v>2.6080000000000001</v>
      </c>
      <c r="O50878">
        <v>0.81499999999999995</v>
      </c>
    </row>
    <row r="50879" spans="1:15" x14ac:dyDescent="0.25">
      <c r="A50879" s="1">
        <v>50877</v>
      </c>
      <c r="B50879">
        <v>50878</v>
      </c>
      <c r="C50879">
        <v>922</v>
      </c>
      <c r="D50879">
        <v>24534</v>
      </c>
      <c r="F50879">
        <v>1</v>
      </c>
      <c r="G50879">
        <v>1</v>
      </c>
      <c r="H50879" t="s">
        <v>806</v>
      </c>
      <c r="I50879">
        <v>1</v>
      </c>
      <c r="J50879" t="s">
        <v>1361</v>
      </c>
      <c r="K50879">
        <v>3.99</v>
      </c>
      <c r="L50879" t="s">
        <v>1517</v>
      </c>
      <c r="M50879" t="s">
        <v>1762</v>
      </c>
      <c r="N50879">
        <v>0.31919999999999998</v>
      </c>
      <c r="O50879">
        <v>9.9750000000000005E-2</v>
      </c>
    </row>
    <row r="50880" spans="1:15" x14ac:dyDescent="0.25">
      <c r="A50880" s="1">
        <v>50878</v>
      </c>
      <c r="B50880">
        <v>50879</v>
      </c>
      <c r="C50880">
        <v>882</v>
      </c>
      <c r="D50880">
        <v>24534</v>
      </c>
      <c r="F50880">
        <v>1</v>
      </c>
      <c r="G50880">
        <v>1</v>
      </c>
      <c r="H50880" t="s">
        <v>806</v>
      </c>
      <c r="I50880">
        <v>1</v>
      </c>
      <c r="J50880" t="s">
        <v>1378</v>
      </c>
      <c r="K50880">
        <v>53.99</v>
      </c>
      <c r="L50880" t="s">
        <v>1484</v>
      </c>
      <c r="M50880" t="s">
        <v>1780</v>
      </c>
      <c r="N50880">
        <v>4.3192000000000004</v>
      </c>
      <c r="O50880">
        <v>1.34975</v>
      </c>
    </row>
    <row r="50881" spans="1:15" x14ac:dyDescent="0.25">
      <c r="A50881" s="1">
        <v>50879</v>
      </c>
      <c r="B50881">
        <v>50880</v>
      </c>
      <c r="C50881">
        <v>794</v>
      </c>
      <c r="D50881">
        <v>27316</v>
      </c>
      <c r="F50881">
        <v>1</v>
      </c>
      <c r="G50881">
        <v>1</v>
      </c>
      <c r="H50881" t="s">
        <v>806</v>
      </c>
      <c r="I50881">
        <v>1</v>
      </c>
      <c r="J50881" t="s">
        <v>1244</v>
      </c>
      <c r="K50881">
        <v>2443.35</v>
      </c>
      <c r="L50881" t="s">
        <v>1463</v>
      </c>
      <c r="M50881" t="s">
        <v>1754</v>
      </c>
      <c r="N50881">
        <v>195.46799999999999</v>
      </c>
      <c r="O50881">
        <v>61.083750000000002</v>
      </c>
    </row>
    <row r="50882" spans="1:15" x14ac:dyDescent="0.25">
      <c r="A50882" s="1">
        <v>50880</v>
      </c>
      <c r="B50882">
        <v>50881</v>
      </c>
      <c r="C50882">
        <v>982</v>
      </c>
      <c r="D50882">
        <v>13795</v>
      </c>
      <c r="F50882">
        <v>1</v>
      </c>
      <c r="G50882">
        <v>1</v>
      </c>
      <c r="H50882" t="s">
        <v>806</v>
      </c>
      <c r="I50882">
        <v>1</v>
      </c>
      <c r="J50882" t="s">
        <v>1375</v>
      </c>
      <c r="K50882">
        <v>769.49</v>
      </c>
      <c r="L50882" t="s">
        <v>1478</v>
      </c>
      <c r="M50882" t="s">
        <v>1776</v>
      </c>
      <c r="N50882">
        <v>61.559199999999997</v>
      </c>
      <c r="O50882">
        <v>19.23725</v>
      </c>
    </row>
    <row r="50883" spans="1:15" x14ac:dyDescent="0.25">
      <c r="A50883" s="1">
        <v>50881</v>
      </c>
      <c r="B50883">
        <v>50882</v>
      </c>
      <c r="C50883">
        <v>871</v>
      </c>
      <c r="D50883">
        <v>13795</v>
      </c>
      <c r="F50883">
        <v>1</v>
      </c>
      <c r="G50883">
        <v>1</v>
      </c>
      <c r="H50883" t="s">
        <v>806</v>
      </c>
      <c r="I50883">
        <v>1</v>
      </c>
      <c r="J50883" t="s">
        <v>1358</v>
      </c>
      <c r="K50883">
        <v>9.99</v>
      </c>
      <c r="L50883" t="s">
        <v>1515</v>
      </c>
      <c r="M50883" t="s">
        <v>1759</v>
      </c>
      <c r="N50883">
        <v>0.79920000000000002</v>
      </c>
      <c r="O50883">
        <v>0.24975</v>
      </c>
    </row>
    <row r="50884" spans="1:15" x14ac:dyDescent="0.25">
      <c r="A50884" s="1">
        <v>50882</v>
      </c>
      <c r="B50884">
        <v>50883</v>
      </c>
      <c r="C50884">
        <v>873</v>
      </c>
      <c r="D50884">
        <v>11196</v>
      </c>
      <c r="F50884">
        <v>1</v>
      </c>
      <c r="G50884">
        <v>1</v>
      </c>
      <c r="H50884" t="s">
        <v>806</v>
      </c>
      <c r="I50884">
        <v>1</v>
      </c>
      <c r="J50884" t="s">
        <v>1380</v>
      </c>
      <c r="K50884">
        <v>2.29</v>
      </c>
      <c r="L50884" t="s">
        <v>1510</v>
      </c>
      <c r="M50884" t="s">
        <v>1782</v>
      </c>
      <c r="N50884">
        <v>0.1832</v>
      </c>
      <c r="O50884">
        <v>5.7250000000000002E-2</v>
      </c>
    </row>
    <row r="50885" spans="1:15" x14ac:dyDescent="0.25">
      <c r="A50885" s="1">
        <v>50883</v>
      </c>
      <c r="B50885">
        <v>50884</v>
      </c>
      <c r="C50885">
        <v>873</v>
      </c>
      <c r="D50885">
        <v>11279</v>
      </c>
      <c r="F50885">
        <v>1</v>
      </c>
      <c r="G50885">
        <v>1</v>
      </c>
      <c r="H50885" t="s">
        <v>806</v>
      </c>
      <c r="I50885">
        <v>1</v>
      </c>
      <c r="J50885" t="s">
        <v>1380</v>
      </c>
      <c r="K50885">
        <v>2.29</v>
      </c>
      <c r="L50885" t="s">
        <v>1510</v>
      </c>
      <c r="M50885" t="s">
        <v>1782</v>
      </c>
      <c r="N50885">
        <v>0.1832</v>
      </c>
      <c r="O50885">
        <v>5.7250000000000002E-2</v>
      </c>
    </row>
    <row r="50886" spans="1:15" x14ac:dyDescent="0.25">
      <c r="A50886" s="1">
        <v>50884</v>
      </c>
      <c r="B50886">
        <v>50885</v>
      </c>
      <c r="C50886">
        <v>931</v>
      </c>
      <c r="D50886">
        <v>16731</v>
      </c>
      <c r="F50886">
        <v>1</v>
      </c>
      <c r="G50886">
        <v>1</v>
      </c>
      <c r="H50886" t="s">
        <v>806</v>
      </c>
      <c r="I50886">
        <v>1</v>
      </c>
      <c r="J50886" t="s">
        <v>1370</v>
      </c>
      <c r="K50886">
        <v>21.49</v>
      </c>
      <c r="L50886" t="s">
        <v>1521</v>
      </c>
      <c r="M50886" t="s">
        <v>1771</v>
      </c>
      <c r="N50886">
        <v>1.7192000000000001</v>
      </c>
      <c r="O50886">
        <v>0.53725000000000001</v>
      </c>
    </row>
    <row r="50887" spans="1:15" x14ac:dyDescent="0.25">
      <c r="A50887" s="1">
        <v>50885</v>
      </c>
      <c r="B50887">
        <v>50886</v>
      </c>
      <c r="C50887">
        <v>922</v>
      </c>
      <c r="D50887">
        <v>16731</v>
      </c>
      <c r="F50887">
        <v>1</v>
      </c>
      <c r="G50887">
        <v>1</v>
      </c>
      <c r="H50887" t="s">
        <v>806</v>
      </c>
      <c r="I50887">
        <v>1</v>
      </c>
      <c r="J50887" t="s">
        <v>1361</v>
      </c>
      <c r="K50887">
        <v>3.99</v>
      </c>
      <c r="L50887" t="s">
        <v>1517</v>
      </c>
      <c r="M50887" t="s">
        <v>1762</v>
      </c>
      <c r="N50887">
        <v>0.31919999999999998</v>
      </c>
      <c r="O50887">
        <v>9.9750000000000005E-2</v>
      </c>
    </row>
    <row r="50888" spans="1:15" x14ac:dyDescent="0.25">
      <c r="A50888" s="1">
        <v>50886</v>
      </c>
      <c r="B50888">
        <v>50887</v>
      </c>
      <c r="C50888">
        <v>707</v>
      </c>
      <c r="D50888">
        <v>16731</v>
      </c>
      <c r="F50888">
        <v>1</v>
      </c>
      <c r="G50888">
        <v>1</v>
      </c>
      <c r="H50888" t="s">
        <v>806</v>
      </c>
      <c r="I50888">
        <v>1</v>
      </c>
      <c r="J50888" t="s">
        <v>1356</v>
      </c>
      <c r="K50888">
        <v>34.99</v>
      </c>
      <c r="L50888" t="s">
        <v>1430</v>
      </c>
      <c r="M50888" t="s">
        <v>1757</v>
      </c>
      <c r="N50888">
        <v>2.7991999999999999</v>
      </c>
      <c r="O50888">
        <v>0.87475000000000003</v>
      </c>
    </row>
    <row r="50889" spans="1:15" x14ac:dyDescent="0.25">
      <c r="A50889" s="1">
        <v>50887</v>
      </c>
      <c r="B50889">
        <v>50888</v>
      </c>
      <c r="C50889">
        <v>860</v>
      </c>
      <c r="D50889">
        <v>16731</v>
      </c>
      <c r="F50889">
        <v>1</v>
      </c>
      <c r="G50889">
        <v>1</v>
      </c>
      <c r="H50889" t="s">
        <v>806</v>
      </c>
      <c r="I50889">
        <v>1</v>
      </c>
      <c r="J50889" t="s">
        <v>1371</v>
      </c>
      <c r="K50889">
        <v>24.49</v>
      </c>
      <c r="L50889" t="s">
        <v>1456</v>
      </c>
      <c r="M50889" t="s">
        <v>1772</v>
      </c>
      <c r="N50889">
        <v>1.9592000000000001</v>
      </c>
      <c r="O50889">
        <v>0.61224999999999996</v>
      </c>
    </row>
    <row r="50890" spans="1:15" x14ac:dyDescent="0.25">
      <c r="A50890" s="1">
        <v>50888</v>
      </c>
      <c r="B50890">
        <v>50889</v>
      </c>
      <c r="C50890">
        <v>934</v>
      </c>
      <c r="D50890">
        <v>11262</v>
      </c>
      <c r="F50890">
        <v>1</v>
      </c>
      <c r="G50890">
        <v>1</v>
      </c>
      <c r="H50890" t="s">
        <v>806</v>
      </c>
      <c r="I50890">
        <v>1</v>
      </c>
      <c r="J50890" t="s">
        <v>1367</v>
      </c>
      <c r="K50890">
        <v>28.99</v>
      </c>
      <c r="L50890" t="s">
        <v>1520</v>
      </c>
      <c r="M50890" t="s">
        <v>1768</v>
      </c>
      <c r="N50890">
        <v>2.3191999999999999</v>
      </c>
      <c r="O50890">
        <v>0.72475000000000001</v>
      </c>
    </row>
    <row r="50891" spans="1:15" x14ac:dyDescent="0.25">
      <c r="A50891" s="1">
        <v>50889</v>
      </c>
      <c r="B50891">
        <v>50890</v>
      </c>
      <c r="C50891">
        <v>929</v>
      </c>
      <c r="D50891">
        <v>12795</v>
      </c>
      <c r="F50891">
        <v>1</v>
      </c>
      <c r="G50891">
        <v>1</v>
      </c>
      <c r="H50891" t="s">
        <v>806</v>
      </c>
      <c r="I50891">
        <v>1</v>
      </c>
      <c r="J50891" t="s">
        <v>1376</v>
      </c>
      <c r="K50891">
        <v>29.99</v>
      </c>
      <c r="L50891" t="s">
        <v>1524</v>
      </c>
      <c r="M50891" t="s">
        <v>1777</v>
      </c>
      <c r="N50891">
        <v>2.3992</v>
      </c>
      <c r="O50891">
        <v>0.74975000000000003</v>
      </c>
    </row>
    <row r="50892" spans="1:15" x14ac:dyDescent="0.25">
      <c r="A50892" s="1">
        <v>50890</v>
      </c>
      <c r="B50892">
        <v>50891</v>
      </c>
      <c r="C50892">
        <v>921</v>
      </c>
      <c r="D50892">
        <v>12795</v>
      </c>
      <c r="F50892">
        <v>1</v>
      </c>
      <c r="G50892">
        <v>1</v>
      </c>
      <c r="H50892" t="s">
        <v>806</v>
      </c>
      <c r="I50892">
        <v>1</v>
      </c>
      <c r="J50892" t="s">
        <v>1359</v>
      </c>
      <c r="K50892">
        <v>4.99</v>
      </c>
      <c r="L50892" t="s">
        <v>1489</v>
      </c>
      <c r="M50892" t="s">
        <v>1760</v>
      </c>
      <c r="N50892">
        <v>0.3992</v>
      </c>
      <c r="O50892">
        <v>0.12475</v>
      </c>
    </row>
    <row r="50893" spans="1:15" x14ac:dyDescent="0.25">
      <c r="A50893" s="1">
        <v>50891</v>
      </c>
      <c r="B50893">
        <v>50892</v>
      </c>
      <c r="C50893">
        <v>873</v>
      </c>
      <c r="D50893">
        <v>12795</v>
      </c>
      <c r="F50893">
        <v>1</v>
      </c>
      <c r="G50893">
        <v>1</v>
      </c>
      <c r="H50893" t="s">
        <v>806</v>
      </c>
      <c r="I50893">
        <v>1</v>
      </c>
      <c r="J50893" t="s">
        <v>1380</v>
      </c>
      <c r="K50893">
        <v>2.29</v>
      </c>
      <c r="L50893" t="s">
        <v>1510</v>
      </c>
      <c r="M50893" t="s">
        <v>1782</v>
      </c>
      <c r="N50893">
        <v>0.1832</v>
      </c>
      <c r="O50893">
        <v>5.7250000000000002E-2</v>
      </c>
    </row>
    <row r="50894" spans="1:15" x14ac:dyDescent="0.25">
      <c r="A50894" s="1">
        <v>50892</v>
      </c>
      <c r="B50894">
        <v>50893</v>
      </c>
      <c r="C50894">
        <v>929</v>
      </c>
      <c r="D50894">
        <v>12444</v>
      </c>
      <c r="F50894">
        <v>1</v>
      </c>
      <c r="G50894">
        <v>1</v>
      </c>
      <c r="H50894" t="s">
        <v>806</v>
      </c>
      <c r="I50894">
        <v>1</v>
      </c>
      <c r="J50894" t="s">
        <v>1376</v>
      </c>
      <c r="K50894">
        <v>29.99</v>
      </c>
      <c r="L50894" t="s">
        <v>1524</v>
      </c>
      <c r="M50894" t="s">
        <v>1777</v>
      </c>
      <c r="N50894">
        <v>2.3992</v>
      </c>
      <c r="O50894">
        <v>0.74975000000000003</v>
      </c>
    </row>
    <row r="50895" spans="1:15" x14ac:dyDescent="0.25">
      <c r="A50895" s="1">
        <v>50893</v>
      </c>
      <c r="B50895">
        <v>50894</v>
      </c>
      <c r="C50895">
        <v>921</v>
      </c>
      <c r="D50895">
        <v>12444</v>
      </c>
      <c r="F50895">
        <v>1</v>
      </c>
      <c r="G50895">
        <v>1</v>
      </c>
      <c r="H50895" t="s">
        <v>806</v>
      </c>
      <c r="I50895">
        <v>1</v>
      </c>
      <c r="J50895" t="s">
        <v>1359</v>
      </c>
      <c r="K50895">
        <v>4.99</v>
      </c>
      <c r="L50895" t="s">
        <v>1489</v>
      </c>
      <c r="M50895" t="s">
        <v>1760</v>
      </c>
      <c r="N50895">
        <v>0.3992</v>
      </c>
      <c r="O50895">
        <v>0.12475</v>
      </c>
    </row>
    <row r="50896" spans="1:15" x14ac:dyDescent="0.25">
      <c r="A50896" s="1">
        <v>50894</v>
      </c>
      <c r="B50896">
        <v>50895</v>
      </c>
      <c r="C50896">
        <v>871</v>
      </c>
      <c r="D50896">
        <v>21299</v>
      </c>
      <c r="F50896">
        <v>1</v>
      </c>
      <c r="G50896">
        <v>1</v>
      </c>
      <c r="H50896" t="s">
        <v>806</v>
      </c>
      <c r="I50896">
        <v>1</v>
      </c>
      <c r="J50896" t="s">
        <v>1358</v>
      </c>
      <c r="K50896">
        <v>9.99</v>
      </c>
      <c r="L50896" t="s">
        <v>1515</v>
      </c>
      <c r="M50896" t="s">
        <v>1759</v>
      </c>
      <c r="N50896">
        <v>0.79920000000000002</v>
      </c>
      <c r="O50896">
        <v>0.24975</v>
      </c>
    </row>
    <row r="50897" spans="1:15" x14ac:dyDescent="0.25">
      <c r="A50897" s="1">
        <v>50895</v>
      </c>
      <c r="B50897">
        <v>50896</v>
      </c>
      <c r="C50897">
        <v>870</v>
      </c>
      <c r="D50897">
        <v>21299</v>
      </c>
      <c r="F50897">
        <v>1</v>
      </c>
      <c r="G50897">
        <v>1</v>
      </c>
      <c r="H50897" t="s">
        <v>806</v>
      </c>
      <c r="I50897">
        <v>1</v>
      </c>
      <c r="J50897" t="s">
        <v>1359</v>
      </c>
      <c r="K50897">
        <v>4.99</v>
      </c>
      <c r="L50897" t="s">
        <v>1489</v>
      </c>
      <c r="M50897" t="s">
        <v>1760</v>
      </c>
      <c r="N50897">
        <v>0.3992</v>
      </c>
      <c r="O50897">
        <v>0.12475</v>
      </c>
    </row>
    <row r="50898" spans="1:15" x14ac:dyDescent="0.25">
      <c r="A50898" s="1">
        <v>50896</v>
      </c>
      <c r="B50898">
        <v>50897</v>
      </c>
      <c r="C50898">
        <v>866</v>
      </c>
      <c r="D50898">
        <v>21299</v>
      </c>
      <c r="F50898">
        <v>1</v>
      </c>
      <c r="G50898">
        <v>1</v>
      </c>
      <c r="H50898" t="s">
        <v>806</v>
      </c>
      <c r="I50898">
        <v>1</v>
      </c>
      <c r="J50898" t="s">
        <v>1382</v>
      </c>
      <c r="K50898">
        <v>63.5</v>
      </c>
      <c r="L50898" t="s">
        <v>1485</v>
      </c>
      <c r="M50898" t="s">
        <v>1785</v>
      </c>
      <c r="N50898">
        <v>5.08</v>
      </c>
      <c r="O50898">
        <v>1.5874999999999999</v>
      </c>
    </row>
    <row r="50899" spans="1:15" x14ac:dyDescent="0.25">
      <c r="A50899" s="1">
        <v>50897</v>
      </c>
      <c r="B50899">
        <v>50898</v>
      </c>
      <c r="C50899">
        <v>867</v>
      </c>
      <c r="D50899">
        <v>19774</v>
      </c>
      <c r="F50899">
        <v>1</v>
      </c>
      <c r="G50899">
        <v>1</v>
      </c>
      <c r="H50899" t="s">
        <v>806</v>
      </c>
      <c r="I50899">
        <v>1</v>
      </c>
      <c r="J50899" t="s">
        <v>1385</v>
      </c>
      <c r="K50899">
        <v>69.989999999999995</v>
      </c>
      <c r="L50899" t="s">
        <v>1491</v>
      </c>
      <c r="M50899" t="s">
        <v>1788</v>
      </c>
      <c r="N50899">
        <v>5.5991999999999997</v>
      </c>
      <c r="O50899">
        <v>1.7497499999999999</v>
      </c>
    </row>
    <row r="50900" spans="1:15" x14ac:dyDescent="0.25">
      <c r="A50900" s="1">
        <v>50898</v>
      </c>
      <c r="B50900">
        <v>50899</v>
      </c>
      <c r="C50900">
        <v>858</v>
      </c>
      <c r="D50900">
        <v>19774</v>
      </c>
      <c r="F50900">
        <v>1</v>
      </c>
      <c r="G50900">
        <v>1</v>
      </c>
      <c r="H50900" t="s">
        <v>806</v>
      </c>
      <c r="I50900">
        <v>1</v>
      </c>
      <c r="J50900" t="s">
        <v>1371</v>
      </c>
      <c r="K50900">
        <v>24.49</v>
      </c>
      <c r="L50900" t="s">
        <v>1456</v>
      </c>
      <c r="M50900" t="s">
        <v>1772</v>
      </c>
      <c r="N50900">
        <v>1.9592000000000001</v>
      </c>
      <c r="O50900">
        <v>0.61224999999999996</v>
      </c>
    </row>
    <row r="50901" spans="1:15" x14ac:dyDescent="0.25">
      <c r="A50901" s="1">
        <v>50899</v>
      </c>
      <c r="B50901">
        <v>50900</v>
      </c>
      <c r="C50901">
        <v>882</v>
      </c>
      <c r="D50901">
        <v>19774</v>
      </c>
      <c r="F50901">
        <v>1</v>
      </c>
      <c r="G50901">
        <v>1</v>
      </c>
      <c r="H50901" t="s">
        <v>806</v>
      </c>
      <c r="I50901">
        <v>1</v>
      </c>
      <c r="J50901" t="s">
        <v>1378</v>
      </c>
      <c r="K50901">
        <v>53.99</v>
      </c>
      <c r="L50901" t="s">
        <v>1484</v>
      </c>
      <c r="M50901" t="s">
        <v>1780</v>
      </c>
      <c r="N50901">
        <v>4.3192000000000004</v>
      </c>
      <c r="O50901">
        <v>1.34975</v>
      </c>
    </row>
    <row r="50902" spans="1:15" x14ac:dyDescent="0.25">
      <c r="A50902" s="1">
        <v>50900</v>
      </c>
      <c r="B50902">
        <v>50901</v>
      </c>
      <c r="C50902">
        <v>871</v>
      </c>
      <c r="D50902">
        <v>20506</v>
      </c>
      <c r="F50902">
        <v>1</v>
      </c>
      <c r="G50902">
        <v>1</v>
      </c>
      <c r="H50902" t="s">
        <v>806</v>
      </c>
      <c r="I50902">
        <v>1</v>
      </c>
      <c r="J50902" t="s">
        <v>1358</v>
      </c>
      <c r="K50902">
        <v>9.99</v>
      </c>
      <c r="L50902" t="s">
        <v>1515</v>
      </c>
      <c r="M50902" t="s">
        <v>1759</v>
      </c>
      <c r="N50902">
        <v>0.79920000000000002</v>
      </c>
      <c r="O50902">
        <v>0.24975</v>
      </c>
    </row>
    <row r="50903" spans="1:15" x14ac:dyDescent="0.25">
      <c r="A50903" s="1">
        <v>50901</v>
      </c>
      <c r="B50903">
        <v>50902</v>
      </c>
      <c r="C50903">
        <v>870</v>
      </c>
      <c r="D50903">
        <v>20506</v>
      </c>
      <c r="F50903">
        <v>1</v>
      </c>
      <c r="G50903">
        <v>1</v>
      </c>
      <c r="H50903" t="s">
        <v>806</v>
      </c>
      <c r="I50903">
        <v>1</v>
      </c>
      <c r="J50903" t="s">
        <v>1359</v>
      </c>
      <c r="K50903">
        <v>4.99</v>
      </c>
      <c r="L50903" t="s">
        <v>1489</v>
      </c>
      <c r="M50903" t="s">
        <v>1760</v>
      </c>
      <c r="N50903">
        <v>0.3992</v>
      </c>
      <c r="O50903">
        <v>0.12475</v>
      </c>
    </row>
    <row r="50904" spans="1:15" x14ac:dyDescent="0.25">
      <c r="A50904" s="1">
        <v>50902</v>
      </c>
      <c r="B50904">
        <v>50903</v>
      </c>
      <c r="C50904">
        <v>882</v>
      </c>
      <c r="D50904">
        <v>20506</v>
      </c>
      <c r="F50904">
        <v>1</v>
      </c>
      <c r="G50904">
        <v>1</v>
      </c>
      <c r="H50904" t="s">
        <v>806</v>
      </c>
      <c r="I50904">
        <v>1</v>
      </c>
      <c r="J50904" t="s">
        <v>1378</v>
      </c>
      <c r="K50904">
        <v>53.99</v>
      </c>
      <c r="L50904" t="s">
        <v>1484</v>
      </c>
      <c r="M50904" t="s">
        <v>1780</v>
      </c>
      <c r="N50904">
        <v>4.3192000000000004</v>
      </c>
      <c r="O50904">
        <v>1.34975</v>
      </c>
    </row>
    <row r="50905" spans="1:15" x14ac:dyDescent="0.25">
      <c r="A50905" s="1">
        <v>50903</v>
      </c>
      <c r="B50905">
        <v>50904</v>
      </c>
      <c r="C50905">
        <v>867</v>
      </c>
      <c r="D50905">
        <v>20278</v>
      </c>
      <c r="F50905">
        <v>1</v>
      </c>
      <c r="G50905">
        <v>1</v>
      </c>
      <c r="H50905" t="s">
        <v>806</v>
      </c>
      <c r="I50905">
        <v>1</v>
      </c>
      <c r="J50905" t="s">
        <v>1385</v>
      </c>
      <c r="K50905">
        <v>69.989999999999995</v>
      </c>
      <c r="L50905" t="s">
        <v>1491</v>
      </c>
      <c r="M50905" t="s">
        <v>1788</v>
      </c>
      <c r="N50905">
        <v>5.5991999999999997</v>
      </c>
      <c r="O50905">
        <v>1.7497499999999999</v>
      </c>
    </row>
    <row r="50906" spans="1:15" x14ac:dyDescent="0.25">
      <c r="A50906" s="1">
        <v>50904</v>
      </c>
      <c r="B50906">
        <v>50905</v>
      </c>
      <c r="C50906">
        <v>867</v>
      </c>
      <c r="D50906">
        <v>20071</v>
      </c>
      <c r="F50906">
        <v>1</v>
      </c>
      <c r="G50906">
        <v>1</v>
      </c>
      <c r="H50906" t="s">
        <v>806</v>
      </c>
      <c r="I50906">
        <v>1</v>
      </c>
      <c r="J50906" t="s">
        <v>1385</v>
      </c>
      <c r="K50906">
        <v>69.989999999999995</v>
      </c>
      <c r="L50906" t="s">
        <v>1491</v>
      </c>
      <c r="M50906" t="s">
        <v>1788</v>
      </c>
      <c r="N50906">
        <v>5.5991999999999997</v>
      </c>
      <c r="O50906">
        <v>1.7497499999999999</v>
      </c>
    </row>
    <row r="50907" spans="1:15" x14ac:dyDescent="0.25">
      <c r="A50907" s="1">
        <v>50905</v>
      </c>
      <c r="B50907">
        <v>50906</v>
      </c>
      <c r="C50907">
        <v>875</v>
      </c>
      <c r="D50907">
        <v>20071</v>
      </c>
      <c r="F50907">
        <v>1</v>
      </c>
      <c r="G50907">
        <v>1</v>
      </c>
      <c r="H50907" t="s">
        <v>806</v>
      </c>
      <c r="I50907">
        <v>1</v>
      </c>
      <c r="J50907" t="s">
        <v>1354</v>
      </c>
      <c r="K50907">
        <v>8.99</v>
      </c>
      <c r="L50907" t="s">
        <v>1506</v>
      </c>
      <c r="M50907" t="s">
        <v>1755</v>
      </c>
      <c r="N50907">
        <v>0.71919999999999995</v>
      </c>
      <c r="O50907">
        <v>0.22475000000000001</v>
      </c>
    </row>
    <row r="50908" spans="1:15" x14ac:dyDescent="0.25">
      <c r="A50908" s="1">
        <v>50906</v>
      </c>
      <c r="B50908">
        <v>50907</v>
      </c>
      <c r="C50908">
        <v>867</v>
      </c>
      <c r="D50908">
        <v>20115</v>
      </c>
      <c r="F50908">
        <v>1</v>
      </c>
      <c r="G50908">
        <v>1</v>
      </c>
      <c r="H50908" t="s">
        <v>806</v>
      </c>
      <c r="I50908">
        <v>1</v>
      </c>
      <c r="J50908" t="s">
        <v>1385</v>
      </c>
      <c r="K50908">
        <v>69.989999999999995</v>
      </c>
      <c r="L50908" t="s">
        <v>1491</v>
      </c>
      <c r="M50908" t="s">
        <v>1788</v>
      </c>
      <c r="N50908">
        <v>5.5991999999999997</v>
      </c>
      <c r="O50908">
        <v>1.7497499999999999</v>
      </c>
    </row>
    <row r="50909" spans="1:15" x14ac:dyDescent="0.25">
      <c r="A50909" s="1">
        <v>50907</v>
      </c>
      <c r="B50909">
        <v>50908</v>
      </c>
      <c r="C50909">
        <v>714</v>
      </c>
      <c r="D50909">
        <v>20115</v>
      </c>
      <c r="F50909">
        <v>1</v>
      </c>
      <c r="G50909">
        <v>1</v>
      </c>
      <c r="H50909" t="s">
        <v>806</v>
      </c>
      <c r="I50909">
        <v>1</v>
      </c>
      <c r="J50909" t="s">
        <v>1363</v>
      </c>
      <c r="K50909">
        <v>49.99</v>
      </c>
      <c r="L50909" t="s">
        <v>1427</v>
      </c>
      <c r="M50909" t="s">
        <v>1764</v>
      </c>
      <c r="N50909">
        <v>3.9992000000000001</v>
      </c>
      <c r="O50909">
        <v>1.2497499999999999</v>
      </c>
    </row>
    <row r="50910" spans="1:15" x14ac:dyDescent="0.25">
      <c r="A50910" s="1">
        <v>50908</v>
      </c>
      <c r="B50910">
        <v>50909</v>
      </c>
      <c r="C50910">
        <v>870</v>
      </c>
      <c r="D50910">
        <v>18534</v>
      </c>
      <c r="F50910">
        <v>1</v>
      </c>
      <c r="G50910">
        <v>1</v>
      </c>
      <c r="H50910" t="s">
        <v>806</v>
      </c>
      <c r="I50910">
        <v>1</v>
      </c>
      <c r="J50910" t="s">
        <v>1359</v>
      </c>
      <c r="K50910">
        <v>4.99</v>
      </c>
      <c r="L50910" t="s">
        <v>1489</v>
      </c>
      <c r="M50910" t="s">
        <v>1760</v>
      </c>
      <c r="N50910">
        <v>0.3992</v>
      </c>
      <c r="O50910">
        <v>0.12475</v>
      </c>
    </row>
    <row r="50911" spans="1:15" x14ac:dyDescent="0.25">
      <c r="A50911" s="1">
        <v>50909</v>
      </c>
      <c r="B50911">
        <v>50910</v>
      </c>
      <c r="C50911">
        <v>714</v>
      </c>
      <c r="D50911">
        <v>18534</v>
      </c>
      <c r="F50911">
        <v>1</v>
      </c>
      <c r="G50911">
        <v>1</v>
      </c>
      <c r="H50911" t="s">
        <v>806</v>
      </c>
      <c r="I50911">
        <v>1</v>
      </c>
      <c r="J50911" t="s">
        <v>1363</v>
      </c>
      <c r="K50911">
        <v>49.99</v>
      </c>
      <c r="L50911" t="s">
        <v>1427</v>
      </c>
      <c r="M50911" t="s">
        <v>1764</v>
      </c>
      <c r="N50911">
        <v>3.9992000000000001</v>
      </c>
      <c r="O50911">
        <v>1.2497499999999999</v>
      </c>
    </row>
    <row r="50912" spans="1:15" x14ac:dyDescent="0.25">
      <c r="A50912" s="1">
        <v>50910</v>
      </c>
      <c r="B50912">
        <v>50911</v>
      </c>
      <c r="C50912">
        <v>870</v>
      </c>
      <c r="D50912">
        <v>18123</v>
      </c>
      <c r="F50912">
        <v>1</v>
      </c>
      <c r="G50912">
        <v>1</v>
      </c>
      <c r="H50912" t="s">
        <v>806</v>
      </c>
      <c r="I50912">
        <v>1</v>
      </c>
      <c r="J50912" t="s">
        <v>1359</v>
      </c>
      <c r="K50912">
        <v>4.99</v>
      </c>
      <c r="L50912" t="s">
        <v>1489</v>
      </c>
      <c r="M50912" t="s">
        <v>1760</v>
      </c>
      <c r="N50912">
        <v>0.3992</v>
      </c>
      <c r="O50912">
        <v>0.12475</v>
      </c>
    </row>
    <row r="50913" spans="1:15" x14ac:dyDescent="0.25">
      <c r="A50913" s="1">
        <v>50911</v>
      </c>
      <c r="B50913">
        <v>50912</v>
      </c>
      <c r="C50913">
        <v>870</v>
      </c>
      <c r="D50913">
        <v>17590</v>
      </c>
      <c r="F50913">
        <v>1</v>
      </c>
      <c r="G50913">
        <v>1</v>
      </c>
      <c r="H50913" t="s">
        <v>806</v>
      </c>
      <c r="I50913">
        <v>1</v>
      </c>
      <c r="J50913" t="s">
        <v>1359</v>
      </c>
      <c r="K50913">
        <v>4.99</v>
      </c>
      <c r="L50913" t="s">
        <v>1489</v>
      </c>
      <c r="M50913" t="s">
        <v>1760</v>
      </c>
      <c r="N50913">
        <v>0.3992</v>
      </c>
      <c r="O50913">
        <v>0.12475</v>
      </c>
    </row>
    <row r="50914" spans="1:15" x14ac:dyDescent="0.25">
      <c r="A50914" s="1">
        <v>50912</v>
      </c>
      <c r="B50914">
        <v>50913</v>
      </c>
      <c r="C50914">
        <v>870</v>
      </c>
      <c r="D50914">
        <v>17437</v>
      </c>
      <c r="F50914">
        <v>1</v>
      </c>
      <c r="G50914">
        <v>1</v>
      </c>
      <c r="H50914" t="s">
        <v>806</v>
      </c>
      <c r="I50914">
        <v>1</v>
      </c>
      <c r="J50914" t="s">
        <v>1359</v>
      </c>
      <c r="K50914">
        <v>4.99</v>
      </c>
      <c r="L50914" t="s">
        <v>1489</v>
      </c>
      <c r="M50914" t="s">
        <v>1760</v>
      </c>
      <c r="N50914">
        <v>0.3992</v>
      </c>
      <c r="O50914">
        <v>0.12475</v>
      </c>
    </row>
    <row r="50915" spans="1:15" x14ac:dyDescent="0.25">
      <c r="A50915" s="1">
        <v>50913</v>
      </c>
      <c r="B50915">
        <v>50914</v>
      </c>
      <c r="C50915">
        <v>881</v>
      </c>
      <c r="D50915">
        <v>17437</v>
      </c>
      <c r="F50915">
        <v>1</v>
      </c>
      <c r="G50915">
        <v>1</v>
      </c>
      <c r="H50915" t="s">
        <v>806</v>
      </c>
      <c r="I50915">
        <v>1</v>
      </c>
      <c r="J50915" t="s">
        <v>1378</v>
      </c>
      <c r="K50915">
        <v>53.99</v>
      </c>
      <c r="L50915" t="s">
        <v>1484</v>
      </c>
      <c r="M50915" t="s">
        <v>1780</v>
      </c>
      <c r="N50915">
        <v>4.3192000000000004</v>
      </c>
      <c r="O50915">
        <v>1.34975</v>
      </c>
    </row>
    <row r="50916" spans="1:15" x14ac:dyDescent="0.25">
      <c r="A50916" s="1">
        <v>50914</v>
      </c>
      <c r="B50916">
        <v>50915</v>
      </c>
      <c r="C50916">
        <v>870</v>
      </c>
      <c r="D50916">
        <v>16383</v>
      </c>
      <c r="F50916">
        <v>1</v>
      </c>
      <c r="G50916">
        <v>1</v>
      </c>
      <c r="H50916" t="s">
        <v>806</v>
      </c>
      <c r="I50916">
        <v>1</v>
      </c>
      <c r="J50916" t="s">
        <v>1359</v>
      </c>
      <c r="K50916">
        <v>4.99</v>
      </c>
      <c r="L50916" t="s">
        <v>1489</v>
      </c>
      <c r="M50916" t="s">
        <v>1760</v>
      </c>
      <c r="N50916">
        <v>0.3992</v>
      </c>
      <c r="O50916">
        <v>0.12475</v>
      </c>
    </row>
    <row r="50917" spans="1:15" x14ac:dyDescent="0.25">
      <c r="A50917" s="1">
        <v>50915</v>
      </c>
      <c r="B50917">
        <v>50916</v>
      </c>
      <c r="C50917">
        <v>884</v>
      </c>
      <c r="D50917">
        <v>16383</v>
      </c>
      <c r="F50917">
        <v>1</v>
      </c>
      <c r="G50917">
        <v>1</v>
      </c>
      <c r="H50917" t="s">
        <v>806</v>
      </c>
      <c r="I50917">
        <v>1</v>
      </c>
      <c r="J50917" t="s">
        <v>1378</v>
      </c>
      <c r="K50917">
        <v>53.99</v>
      </c>
      <c r="L50917" t="s">
        <v>1484</v>
      </c>
      <c r="M50917" t="s">
        <v>1780</v>
      </c>
      <c r="N50917">
        <v>4.3192000000000004</v>
      </c>
      <c r="O50917">
        <v>1.34975</v>
      </c>
    </row>
    <row r="50918" spans="1:15" x14ac:dyDescent="0.25">
      <c r="A50918" s="1">
        <v>50916</v>
      </c>
      <c r="B50918">
        <v>50917</v>
      </c>
      <c r="C50918">
        <v>921</v>
      </c>
      <c r="D50918">
        <v>16002</v>
      </c>
      <c r="F50918">
        <v>1</v>
      </c>
      <c r="G50918">
        <v>1</v>
      </c>
      <c r="H50918" t="s">
        <v>806</v>
      </c>
      <c r="I50918">
        <v>1</v>
      </c>
      <c r="J50918" t="s">
        <v>1359</v>
      </c>
      <c r="K50918">
        <v>4.99</v>
      </c>
      <c r="L50918" t="s">
        <v>1489</v>
      </c>
      <c r="M50918" t="s">
        <v>1760</v>
      </c>
      <c r="N50918">
        <v>0.3992</v>
      </c>
      <c r="O50918">
        <v>0.12475</v>
      </c>
    </row>
    <row r="50919" spans="1:15" x14ac:dyDescent="0.25">
      <c r="A50919" s="1">
        <v>50917</v>
      </c>
      <c r="B50919">
        <v>50918</v>
      </c>
      <c r="C50919">
        <v>878</v>
      </c>
      <c r="D50919">
        <v>16002</v>
      </c>
      <c r="F50919">
        <v>1</v>
      </c>
      <c r="G50919">
        <v>1</v>
      </c>
      <c r="H50919" t="s">
        <v>806</v>
      </c>
      <c r="I50919">
        <v>1</v>
      </c>
      <c r="J50919" t="s">
        <v>1374</v>
      </c>
      <c r="K50919">
        <v>21.98</v>
      </c>
      <c r="L50919" t="s">
        <v>1523</v>
      </c>
      <c r="M50919" t="s">
        <v>1775</v>
      </c>
      <c r="N50919">
        <v>1.7584</v>
      </c>
      <c r="O50919">
        <v>0.54949999999999999</v>
      </c>
    </row>
    <row r="50920" spans="1:15" x14ac:dyDescent="0.25">
      <c r="A50920" s="1">
        <v>50918</v>
      </c>
      <c r="B50920">
        <v>50919</v>
      </c>
      <c r="C50920">
        <v>708</v>
      </c>
      <c r="D50920">
        <v>16002</v>
      </c>
      <c r="F50920">
        <v>1</v>
      </c>
      <c r="G50920">
        <v>1</v>
      </c>
      <c r="H50920" t="s">
        <v>806</v>
      </c>
      <c r="I50920">
        <v>1</v>
      </c>
      <c r="J50920" t="s">
        <v>1356</v>
      </c>
      <c r="K50920">
        <v>34.99</v>
      </c>
      <c r="L50920" t="s">
        <v>1430</v>
      </c>
      <c r="M50920" t="s">
        <v>1757</v>
      </c>
      <c r="N50920">
        <v>2.7991999999999999</v>
      </c>
      <c r="O50920">
        <v>0.87475000000000003</v>
      </c>
    </row>
    <row r="50921" spans="1:15" x14ac:dyDescent="0.25">
      <c r="A50921" s="1">
        <v>50919</v>
      </c>
      <c r="B50921">
        <v>50920</v>
      </c>
      <c r="C50921">
        <v>870</v>
      </c>
      <c r="D50921">
        <v>23783</v>
      </c>
      <c r="F50921">
        <v>1</v>
      </c>
      <c r="G50921">
        <v>1</v>
      </c>
      <c r="H50921" t="s">
        <v>806</v>
      </c>
      <c r="I50921">
        <v>1</v>
      </c>
      <c r="J50921" t="s">
        <v>1359</v>
      </c>
      <c r="K50921">
        <v>4.99</v>
      </c>
      <c r="L50921" t="s">
        <v>1489</v>
      </c>
      <c r="M50921" t="s">
        <v>1760</v>
      </c>
      <c r="N50921">
        <v>0.3992</v>
      </c>
      <c r="O50921">
        <v>0.12475</v>
      </c>
    </row>
    <row r="50922" spans="1:15" x14ac:dyDescent="0.25">
      <c r="A50922" s="1">
        <v>50920</v>
      </c>
      <c r="B50922">
        <v>50921</v>
      </c>
      <c r="C50922">
        <v>881</v>
      </c>
      <c r="D50922">
        <v>23783</v>
      </c>
      <c r="F50922">
        <v>1</v>
      </c>
      <c r="G50922">
        <v>1</v>
      </c>
      <c r="H50922" t="s">
        <v>806</v>
      </c>
      <c r="I50922">
        <v>1</v>
      </c>
      <c r="J50922" t="s">
        <v>1378</v>
      </c>
      <c r="K50922">
        <v>53.99</v>
      </c>
      <c r="L50922" t="s">
        <v>1484</v>
      </c>
      <c r="M50922" t="s">
        <v>1780</v>
      </c>
      <c r="N50922">
        <v>4.3192000000000004</v>
      </c>
      <c r="O50922">
        <v>1.34975</v>
      </c>
    </row>
    <row r="50923" spans="1:15" x14ac:dyDescent="0.25">
      <c r="A50923" s="1">
        <v>50921</v>
      </c>
      <c r="B50923">
        <v>50922</v>
      </c>
      <c r="C50923">
        <v>921</v>
      </c>
      <c r="D50923">
        <v>14579</v>
      </c>
      <c r="F50923">
        <v>1</v>
      </c>
      <c r="G50923">
        <v>1</v>
      </c>
      <c r="H50923" t="s">
        <v>806</v>
      </c>
      <c r="I50923">
        <v>1</v>
      </c>
      <c r="J50923" t="s">
        <v>1359</v>
      </c>
      <c r="K50923">
        <v>4.99</v>
      </c>
      <c r="L50923" t="s">
        <v>1489</v>
      </c>
      <c r="M50923" t="s">
        <v>1760</v>
      </c>
      <c r="N50923">
        <v>0.3992</v>
      </c>
      <c r="O50923">
        <v>0.12475</v>
      </c>
    </row>
    <row r="50924" spans="1:15" x14ac:dyDescent="0.25">
      <c r="A50924" s="1">
        <v>50922</v>
      </c>
      <c r="B50924">
        <v>50923</v>
      </c>
      <c r="C50924">
        <v>876</v>
      </c>
      <c r="D50924">
        <v>14579</v>
      </c>
      <c r="F50924">
        <v>1</v>
      </c>
      <c r="G50924">
        <v>1</v>
      </c>
      <c r="H50924" t="s">
        <v>806</v>
      </c>
      <c r="I50924">
        <v>1</v>
      </c>
      <c r="J50924" t="s">
        <v>1384</v>
      </c>
      <c r="K50924">
        <v>120</v>
      </c>
      <c r="L50924" t="s">
        <v>1488</v>
      </c>
      <c r="M50924" t="s">
        <v>1787</v>
      </c>
      <c r="N50924">
        <v>9.6</v>
      </c>
      <c r="O50924">
        <v>3</v>
      </c>
    </row>
    <row r="50925" spans="1:15" x14ac:dyDescent="0.25">
      <c r="A50925" s="1">
        <v>50923</v>
      </c>
      <c r="B50925">
        <v>50924</v>
      </c>
      <c r="C50925">
        <v>921</v>
      </c>
      <c r="D50925">
        <v>26693</v>
      </c>
      <c r="F50925">
        <v>1</v>
      </c>
      <c r="G50925">
        <v>1</v>
      </c>
      <c r="H50925" t="s">
        <v>806</v>
      </c>
      <c r="I50925">
        <v>1</v>
      </c>
      <c r="J50925" t="s">
        <v>1359</v>
      </c>
      <c r="K50925">
        <v>4.99</v>
      </c>
      <c r="L50925" t="s">
        <v>1489</v>
      </c>
      <c r="M50925" t="s">
        <v>1760</v>
      </c>
      <c r="N50925">
        <v>0.3992</v>
      </c>
      <c r="O50925">
        <v>0.12475</v>
      </c>
    </row>
    <row r="50926" spans="1:15" x14ac:dyDescent="0.25">
      <c r="A50926" s="1">
        <v>50924</v>
      </c>
      <c r="B50926">
        <v>50925</v>
      </c>
      <c r="C50926">
        <v>873</v>
      </c>
      <c r="D50926">
        <v>26693</v>
      </c>
      <c r="F50926">
        <v>1</v>
      </c>
      <c r="G50926">
        <v>2</v>
      </c>
      <c r="H50926" t="s">
        <v>806</v>
      </c>
      <c r="I50926">
        <v>1</v>
      </c>
      <c r="J50926" t="s">
        <v>1380</v>
      </c>
      <c r="K50926">
        <v>2.29</v>
      </c>
      <c r="L50926" t="s">
        <v>1510</v>
      </c>
      <c r="M50926" t="s">
        <v>1782</v>
      </c>
      <c r="N50926">
        <v>0.1832</v>
      </c>
      <c r="O50926">
        <v>5.7250000000000002E-2</v>
      </c>
    </row>
    <row r="50927" spans="1:15" x14ac:dyDescent="0.25">
      <c r="A50927" s="1">
        <v>50925</v>
      </c>
      <c r="B50927">
        <v>50926</v>
      </c>
      <c r="C50927">
        <v>921</v>
      </c>
      <c r="D50927">
        <v>14788</v>
      </c>
      <c r="F50927">
        <v>1</v>
      </c>
      <c r="G50927">
        <v>1</v>
      </c>
      <c r="H50927" t="s">
        <v>806</v>
      </c>
      <c r="I50927">
        <v>1</v>
      </c>
      <c r="J50927" t="s">
        <v>1359</v>
      </c>
      <c r="K50927">
        <v>4.99</v>
      </c>
      <c r="L50927" t="s">
        <v>1489</v>
      </c>
      <c r="M50927" t="s">
        <v>1760</v>
      </c>
      <c r="N50927">
        <v>0.3992</v>
      </c>
      <c r="O50927">
        <v>0.12475</v>
      </c>
    </row>
    <row r="50928" spans="1:15" x14ac:dyDescent="0.25">
      <c r="A50928" s="1">
        <v>50926</v>
      </c>
      <c r="B50928">
        <v>50927</v>
      </c>
      <c r="C50928">
        <v>878</v>
      </c>
      <c r="D50928">
        <v>15069</v>
      </c>
      <c r="F50928">
        <v>1</v>
      </c>
      <c r="G50928">
        <v>1</v>
      </c>
      <c r="H50928" t="s">
        <v>806</v>
      </c>
      <c r="I50928">
        <v>1</v>
      </c>
      <c r="J50928" t="s">
        <v>1374</v>
      </c>
      <c r="K50928">
        <v>21.98</v>
      </c>
      <c r="L50928" t="s">
        <v>1523</v>
      </c>
      <c r="M50928" t="s">
        <v>1775</v>
      </c>
      <c r="N50928">
        <v>1.7584</v>
      </c>
      <c r="O50928">
        <v>0.54949999999999999</v>
      </c>
    </row>
    <row r="50929" spans="1:15" x14ac:dyDescent="0.25">
      <c r="A50929" s="1">
        <v>50927</v>
      </c>
      <c r="B50929">
        <v>50928</v>
      </c>
      <c r="C50929">
        <v>871</v>
      </c>
      <c r="D50929">
        <v>15069</v>
      </c>
      <c r="F50929">
        <v>1</v>
      </c>
      <c r="G50929">
        <v>1</v>
      </c>
      <c r="H50929" t="s">
        <v>806</v>
      </c>
      <c r="I50929">
        <v>1</v>
      </c>
      <c r="J50929" t="s">
        <v>1358</v>
      </c>
      <c r="K50929">
        <v>9.99</v>
      </c>
      <c r="L50929" t="s">
        <v>1515</v>
      </c>
      <c r="M50929" t="s">
        <v>1759</v>
      </c>
      <c r="N50929">
        <v>0.79920000000000002</v>
      </c>
      <c r="O50929">
        <v>0.24975</v>
      </c>
    </row>
    <row r="50930" spans="1:15" x14ac:dyDescent="0.25">
      <c r="A50930" s="1">
        <v>50928</v>
      </c>
      <c r="B50930">
        <v>50929</v>
      </c>
      <c r="C50930">
        <v>870</v>
      </c>
      <c r="D50930">
        <v>15069</v>
      </c>
      <c r="F50930">
        <v>1</v>
      </c>
      <c r="G50930">
        <v>1</v>
      </c>
      <c r="H50930" t="s">
        <v>806</v>
      </c>
      <c r="I50930">
        <v>1</v>
      </c>
      <c r="J50930" t="s">
        <v>1359</v>
      </c>
      <c r="K50930">
        <v>4.99</v>
      </c>
      <c r="L50930" t="s">
        <v>1489</v>
      </c>
      <c r="M50930" t="s">
        <v>1760</v>
      </c>
      <c r="N50930">
        <v>0.3992</v>
      </c>
      <c r="O50930">
        <v>0.12475</v>
      </c>
    </row>
    <row r="50931" spans="1:15" x14ac:dyDescent="0.25">
      <c r="A50931" s="1">
        <v>50929</v>
      </c>
      <c r="B50931">
        <v>50930</v>
      </c>
      <c r="C50931">
        <v>711</v>
      </c>
      <c r="D50931">
        <v>15069</v>
      </c>
      <c r="F50931">
        <v>1</v>
      </c>
      <c r="G50931">
        <v>1</v>
      </c>
      <c r="H50931" t="s">
        <v>806</v>
      </c>
      <c r="I50931">
        <v>1</v>
      </c>
      <c r="J50931" t="s">
        <v>1356</v>
      </c>
      <c r="K50931">
        <v>34.99</v>
      </c>
      <c r="L50931" t="s">
        <v>1430</v>
      </c>
      <c r="M50931" t="s">
        <v>1757</v>
      </c>
      <c r="N50931">
        <v>2.7991999999999999</v>
      </c>
      <c r="O50931">
        <v>0.87475000000000003</v>
      </c>
    </row>
    <row r="50932" spans="1:15" x14ac:dyDescent="0.25">
      <c r="A50932" s="1">
        <v>50930</v>
      </c>
      <c r="B50932">
        <v>50931</v>
      </c>
      <c r="C50932">
        <v>930</v>
      </c>
      <c r="D50932">
        <v>13813</v>
      </c>
      <c r="F50932">
        <v>1</v>
      </c>
      <c r="G50932">
        <v>1</v>
      </c>
      <c r="H50932" t="s">
        <v>806</v>
      </c>
      <c r="I50932">
        <v>1</v>
      </c>
      <c r="J50932" t="s">
        <v>1365</v>
      </c>
      <c r="K50932">
        <v>35</v>
      </c>
      <c r="L50932" t="s">
        <v>1519</v>
      </c>
      <c r="M50932" t="s">
        <v>1766</v>
      </c>
      <c r="N50932">
        <v>2.8</v>
      </c>
      <c r="O50932">
        <v>0.875</v>
      </c>
    </row>
    <row r="50933" spans="1:15" x14ac:dyDescent="0.25">
      <c r="A50933" s="1">
        <v>50931</v>
      </c>
      <c r="B50933">
        <v>50932</v>
      </c>
      <c r="C50933">
        <v>921</v>
      </c>
      <c r="D50933">
        <v>13813</v>
      </c>
      <c r="F50933">
        <v>1</v>
      </c>
      <c r="G50933">
        <v>1</v>
      </c>
      <c r="H50933" t="s">
        <v>806</v>
      </c>
      <c r="I50933">
        <v>1</v>
      </c>
      <c r="J50933" t="s">
        <v>1359</v>
      </c>
      <c r="K50933">
        <v>4.99</v>
      </c>
      <c r="L50933" t="s">
        <v>1489</v>
      </c>
      <c r="M50933" t="s">
        <v>1760</v>
      </c>
      <c r="N50933">
        <v>0.3992</v>
      </c>
      <c r="O50933">
        <v>0.12475</v>
      </c>
    </row>
    <row r="50934" spans="1:15" x14ac:dyDescent="0.25">
      <c r="A50934" s="1">
        <v>50932</v>
      </c>
      <c r="B50934">
        <v>50933</v>
      </c>
      <c r="C50934">
        <v>708</v>
      </c>
      <c r="D50934">
        <v>13813</v>
      </c>
      <c r="F50934">
        <v>1</v>
      </c>
      <c r="G50934">
        <v>1</v>
      </c>
      <c r="H50934" t="s">
        <v>806</v>
      </c>
      <c r="I50934">
        <v>1</v>
      </c>
      <c r="J50934" t="s">
        <v>1356</v>
      </c>
      <c r="K50934">
        <v>34.99</v>
      </c>
      <c r="L50934" t="s">
        <v>1430</v>
      </c>
      <c r="M50934" t="s">
        <v>1757</v>
      </c>
      <c r="N50934">
        <v>2.7991999999999999</v>
      </c>
      <c r="O50934">
        <v>0.87475000000000003</v>
      </c>
    </row>
    <row r="50935" spans="1:15" x14ac:dyDescent="0.25">
      <c r="A50935" s="1">
        <v>50933</v>
      </c>
      <c r="B50935">
        <v>50934</v>
      </c>
      <c r="C50935">
        <v>922</v>
      </c>
      <c r="D50935">
        <v>15103</v>
      </c>
      <c r="F50935">
        <v>1</v>
      </c>
      <c r="G50935">
        <v>1</v>
      </c>
      <c r="H50935" t="s">
        <v>806</v>
      </c>
      <c r="I50935">
        <v>1</v>
      </c>
      <c r="J50935" t="s">
        <v>1361</v>
      </c>
      <c r="K50935">
        <v>3.99</v>
      </c>
      <c r="L50935" t="s">
        <v>1517</v>
      </c>
      <c r="M50935" t="s">
        <v>1762</v>
      </c>
      <c r="N50935">
        <v>0.31919999999999998</v>
      </c>
      <c r="O50935">
        <v>9.9750000000000005E-2</v>
      </c>
    </row>
    <row r="50936" spans="1:15" x14ac:dyDescent="0.25">
      <c r="A50936" s="1">
        <v>50934</v>
      </c>
      <c r="B50936">
        <v>50935</v>
      </c>
      <c r="C50936">
        <v>933</v>
      </c>
      <c r="D50936">
        <v>15103</v>
      </c>
      <c r="F50936">
        <v>1</v>
      </c>
      <c r="G50936">
        <v>1</v>
      </c>
      <c r="H50936" t="s">
        <v>806</v>
      </c>
      <c r="I50936">
        <v>1</v>
      </c>
      <c r="J50936" t="s">
        <v>1360</v>
      </c>
      <c r="K50936">
        <v>32.6</v>
      </c>
      <c r="L50936" t="s">
        <v>1516</v>
      </c>
      <c r="M50936" t="s">
        <v>1761</v>
      </c>
      <c r="N50936">
        <v>2.6080000000000001</v>
      </c>
      <c r="O50936">
        <v>0.81499999999999995</v>
      </c>
    </row>
    <row r="50937" spans="1:15" x14ac:dyDescent="0.25">
      <c r="A50937" s="1">
        <v>50935</v>
      </c>
      <c r="B50937">
        <v>50936</v>
      </c>
      <c r="C50937">
        <v>707</v>
      </c>
      <c r="D50937">
        <v>15103</v>
      </c>
      <c r="F50937">
        <v>1</v>
      </c>
      <c r="G50937">
        <v>1</v>
      </c>
      <c r="H50937" t="s">
        <v>806</v>
      </c>
      <c r="I50937">
        <v>1</v>
      </c>
      <c r="J50937" t="s">
        <v>1356</v>
      </c>
      <c r="K50937">
        <v>34.99</v>
      </c>
      <c r="L50937" t="s">
        <v>1430</v>
      </c>
      <c r="M50937" t="s">
        <v>1757</v>
      </c>
      <c r="N50937">
        <v>2.7991999999999999</v>
      </c>
      <c r="O50937">
        <v>0.87475000000000003</v>
      </c>
    </row>
    <row r="50938" spans="1:15" x14ac:dyDescent="0.25">
      <c r="A50938" s="1">
        <v>50936</v>
      </c>
      <c r="B50938">
        <v>50937</v>
      </c>
      <c r="C50938">
        <v>921</v>
      </c>
      <c r="D50938">
        <v>16040</v>
      </c>
      <c r="F50938">
        <v>1</v>
      </c>
      <c r="G50938">
        <v>1</v>
      </c>
      <c r="H50938" t="s">
        <v>806</v>
      </c>
      <c r="I50938">
        <v>1</v>
      </c>
      <c r="J50938" t="s">
        <v>1359</v>
      </c>
      <c r="K50938">
        <v>4.99</v>
      </c>
      <c r="L50938" t="s">
        <v>1489</v>
      </c>
      <c r="M50938" t="s">
        <v>1760</v>
      </c>
      <c r="N50938">
        <v>0.3992</v>
      </c>
      <c r="O50938">
        <v>0.12475</v>
      </c>
    </row>
    <row r="50939" spans="1:15" x14ac:dyDescent="0.25">
      <c r="A50939" s="1">
        <v>50937</v>
      </c>
      <c r="B50939">
        <v>50938</v>
      </c>
      <c r="C50939">
        <v>928</v>
      </c>
      <c r="D50939">
        <v>16040</v>
      </c>
      <c r="F50939">
        <v>1</v>
      </c>
      <c r="G50939">
        <v>1</v>
      </c>
      <c r="H50939" t="s">
        <v>806</v>
      </c>
      <c r="I50939">
        <v>1</v>
      </c>
      <c r="J50939" t="s">
        <v>1372</v>
      </c>
      <c r="K50939">
        <v>24.99</v>
      </c>
      <c r="L50939" t="s">
        <v>1522</v>
      </c>
      <c r="M50939" t="s">
        <v>1773</v>
      </c>
      <c r="N50939">
        <v>1.9992000000000001</v>
      </c>
      <c r="O50939">
        <v>0.62475000000000003</v>
      </c>
    </row>
    <row r="50940" spans="1:15" x14ac:dyDescent="0.25">
      <c r="A50940" s="1">
        <v>50938</v>
      </c>
      <c r="B50940">
        <v>50939</v>
      </c>
      <c r="C50940">
        <v>708</v>
      </c>
      <c r="D50940">
        <v>16040</v>
      </c>
      <c r="F50940">
        <v>1</v>
      </c>
      <c r="G50940">
        <v>1</v>
      </c>
      <c r="H50940" t="s">
        <v>806</v>
      </c>
      <c r="I50940">
        <v>1</v>
      </c>
      <c r="J50940" t="s">
        <v>1356</v>
      </c>
      <c r="K50940">
        <v>34.99</v>
      </c>
      <c r="L50940" t="s">
        <v>1430</v>
      </c>
      <c r="M50940" t="s">
        <v>1757</v>
      </c>
      <c r="N50940">
        <v>2.7991999999999999</v>
      </c>
      <c r="O50940">
        <v>0.87475000000000003</v>
      </c>
    </row>
    <row r="50941" spans="1:15" x14ac:dyDescent="0.25">
      <c r="A50941" s="1">
        <v>50939</v>
      </c>
      <c r="B50941">
        <v>50940</v>
      </c>
      <c r="C50941">
        <v>922</v>
      </c>
      <c r="D50941">
        <v>27794</v>
      </c>
      <c r="F50941">
        <v>1</v>
      </c>
      <c r="G50941">
        <v>1</v>
      </c>
      <c r="H50941" t="s">
        <v>806</v>
      </c>
      <c r="I50941">
        <v>1</v>
      </c>
      <c r="J50941" t="s">
        <v>1361</v>
      </c>
      <c r="K50941">
        <v>3.99</v>
      </c>
      <c r="L50941" t="s">
        <v>1517</v>
      </c>
      <c r="M50941" t="s">
        <v>1762</v>
      </c>
      <c r="N50941">
        <v>0.31919999999999998</v>
      </c>
      <c r="O50941">
        <v>9.9750000000000005E-2</v>
      </c>
    </row>
    <row r="50942" spans="1:15" x14ac:dyDescent="0.25">
      <c r="A50942" s="1">
        <v>50940</v>
      </c>
      <c r="B50942">
        <v>50941</v>
      </c>
      <c r="C50942">
        <v>931</v>
      </c>
      <c r="D50942">
        <v>27794</v>
      </c>
      <c r="F50942">
        <v>1</v>
      </c>
      <c r="G50942">
        <v>1</v>
      </c>
      <c r="H50942" t="s">
        <v>806</v>
      </c>
      <c r="I50942">
        <v>1</v>
      </c>
      <c r="J50942" t="s">
        <v>1370</v>
      </c>
      <c r="K50942">
        <v>21.49</v>
      </c>
      <c r="L50942" t="s">
        <v>1521</v>
      </c>
      <c r="M50942" t="s">
        <v>1771</v>
      </c>
      <c r="N50942">
        <v>1.7192000000000001</v>
      </c>
      <c r="O50942">
        <v>0.53725000000000001</v>
      </c>
    </row>
    <row r="50943" spans="1:15" x14ac:dyDescent="0.25">
      <c r="A50943" s="1">
        <v>50941</v>
      </c>
      <c r="B50943">
        <v>50942</v>
      </c>
      <c r="C50943">
        <v>931</v>
      </c>
      <c r="D50943">
        <v>12259</v>
      </c>
      <c r="F50943">
        <v>1</v>
      </c>
      <c r="G50943">
        <v>1</v>
      </c>
      <c r="H50943" t="s">
        <v>806</v>
      </c>
      <c r="I50943">
        <v>1</v>
      </c>
      <c r="J50943" t="s">
        <v>1370</v>
      </c>
      <c r="K50943">
        <v>21.49</v>
      </c>
      <c r="L50943" t="s">
        <v>1521</v>
      </c>
      <c r="M50943" t="s">
        <v>1771</v>
      </c>
      <c r="N50943">
        <v>1.7192000000000001</v>
      </c>
      <c r="O50943">
        <v>0.53725000000000001</v>
      </c>
    </row>
    <row r="50944" spans="1:15" x14ac:dyDescent="0.25">
      <c r="A50944" s="1">
        <v>50942</v>
      </c>
      <c r="B50944">
        <v>50943</v>
      </c>
      <c r="C50944">
        <v>922</v>
      </c>
      <c r="D50944">
        <v>12259</v>
      </c>
      <c r="F50944">
        <v>1</v>
      </c>
      <c r="G50944">
        <v>1</v>
      </c>
      <c r="H50944" t="s">
        <v>806</v>
      </c>
      <c r="I50944">
        <v>1</v>
      </c>
      <c r="J50944" t="s">
        <v>1361</v>
      </c>
      <c r="K50944">
        <v>3.99</v>
      </c>
      <c r="L50944" t="s">
        <v>1517</v>
      </c>
      <c r="M50944" t="s">
        <v>1762</v>
      </c>
      <c r="N50944">
        <v>0.31919999999999998</v>
      </c>
      <c r="O50944">
        <v>9.9750000000000005E-2</v>
      </c>
    </row>
    <row r="50945" spans="1:15" x14ac:dyDescent="0.25">
      <c r="A50945" s="1">
        <v>50943</v>
      </c>
      <c r="B50945">
        <v>50944</v>
      </c>
      <c r="C50945">
        <v>873</v>
      </c>
      <c r="D50945">
        <v>12259</v>
      </c>
      <c r="F50945">
        <v>1</v>
      </c>
      <c r="G50945">
        <v>1</v>
      </c>
      <c r="H50945" t="s">
        <v>806</v>
      </c>
      <c r="I50945">
        <v>1</v>
      </c>
      <c r="J50945" t="s">
        <v>1380</v>
      </c>
      <c r="K50945">
        <v>2.29</v>
      </c>
      <c r="L50945" t="s">
        <v>1510</v>
      </c>
      <c r="M50945" t="s">
        <v>1782</v>
      </c>
      <c r="N50945">
        <v>0.1832</v>
      </c>
      <c r="O50945">
        <v>5.7250000000000002E-2</v>
      </c>
    </row>
    <row r="50946" spans="1:15" x14ac:dyDescent="0.25">
      <c r="A50946" s="1">
        <v>50944</v>
      </c>
      <c r="B50946">
        <v>50945</v>
      </c>
      <c r="C50946">
        <v>931</v>
      </c>
      <c r="D50946">
        <v>27000</v>
      </c>
      <c r="F50946">
        <v>1</v>
      </c>
      <c r="G50946">
        <v>1</v>
      </c>
      <c r="H50946" t="s">
        <v>806</v>
      </c>
      <c r="I50946">
        <v>1</v>
      </c>
      <c r="J50946" t="s">
        <v>1370</v>
      </c>
      <c r="K50946">
        <v>21.49</v>
      </c>
      <c r="L50946" t="s">
        <v>1521</v>
      </c>
      <c r="M50946" t="s">
        <v>1771</v>
      </c>
      <c r="N50946">
        <v>1.7192000000000001</v>
      </c>
      <c r="O50946">
        <v>0.53725000000000001</v>
      </c>
    </row>
    <row r="50947" spans="1:15" x14ac:dyDescent="0.25">
      <c r="A50947" s="1">
        <v>50945</v>
      </c>
      <c r="B50947">
        <v>50946</v>
      </c>
      <c r="C50947">
        <v>712</v>
      </c>
      <c r="D50947">
        <v>27000</v>
      </c>
      <c r="F50947">
        <v>1</v>
      </c>
      <c r="G50947">
        <v>1</v>
      </c>
      <c r="H50947" t="s">
        <v>806</v>
      </c>
      <c r="I50947">
        <v>1</v>
      </c>
      <c r="J50947" t="s">
        <v>1354</v>
      </c>
      <c r="K50947">
        <v>8.99</v>
      </c>
      <c r="L50947" t="s">
        <v>1429</v>
      </c>
      <c r="M50947" t="s">
        <v>1778</v>
      </c>
      <c r="N50947">
        <v>0.71919999999999995</v>
      </c>
      <c r="O50947">
        <v>0.22475000000000001</v>
      </c>
    </row>
    <row r="50948" spans="1:15" x14ac:dyDescent="0.25">
      <c r="A50948" s="1">
        <v>50946</v>
      </c>
      <c r="B50948">
        <v>50947</v>
      </c>
      <c r="C50948">
        <v>934</v>
      </c>
      <c r="D50948">
        <v>26898</v>
      </c>
      <c r="F50948">
        <v>1</v>
      </c>
      <c r="G50948">
        <v>1</v>
      </c>
      <c r="H50948" t="s">
        <v>806</v>
      </c>
      <c r="I50948">
        <v>1</v>
      </c>
      <c r="J50948" t="s">
        <v>1367</v>
      </c>
      <c r="K50948">
        <v>28.99</v>
      </c>
      <c r="L50948" t="s">
        <v>1520</v>
      </c>
      <c r="M50948" t="s">
        <v>1768</v>
      </c>
      <c r="N50948">
        <v>2.3191999999999999</v>
      </c>
      <c r="O50948">
        <v>0.72475000000000001</v>
      </c>
    </row>
    <row r="50949" spans="1:15" x14ac:dyDescent="0.25">
      <c r="A50949" s="1">
        <v>50947</v>
      </c>
      <c r="B50949">
        <v>50948</v>
      </c>
      <c r="C50949">
        <v>923</v>
      </c>
      <c r="D50949">
        <v>26898</v>
      </c>
      <c r="F50949">
        <v>1</v>
      </c>
      <c r="G50949">
        <v>1</v>
      </c>
      <c r="H50949" t="s">
        <v>806</v>
      </c>
      <c r="I50949">
        <v>1</v>
      </c>
      <c r="J50949" t="s">
        <v>1359</v>
      </c>
      <c r="K50949">
        <v>4.99</v>
      </c>
      <c r="L50949" t="s">
        <v>1489</v>
      </c>
      <c r="M50949" t="s">
        <v>1760</v>
      </c>
      <c r="N50949">
        <v>0.3992</v>
      </c>
      <c r="O50949">
        <v>0.12475</v>
      </c>
    </row>
    <row r="50950" spans="1:15" x14ac:dyDescent="0.25">
      <c r="A50950" s="1">
        <v>50948</v>
      </c>
      <c r="B50950">
        <v>50949</v>
      </c>
      <c r="C50950">
        <v>880</v>
      </c>
      <c r="D50950">
        <v>26898</v>
      </c>
      <c r="F50950">
        <v>1</v>
      </c>
      <c r="G50950">
        <v>1</v>
      </c>
      <c r="H50950" t="s">
        <v>806</v>
      </c>
      <c r="I50950">
        <v>1</v>
      </c>
      <c r="J50950" t="s">
        <v>1381</v>
      </c>
      <c r="K50950">
        <v>54.99</v>
      </c>
      <c r="L50950" t="s">
        <v>1486</v>
      </c>
      <c r="M50950" t="s">
        <v>1784</v>
      </c>
      <c r="N50950">
        <v>4.3992000000000004</v>
      </c>
      <c r="O50950">
        <v>1.3747499999999999</v>
      </c>
    </row>
    <row r="50951" spans="1:15" x14ac:dyDescent="0.25">
      <c r="A50951" s="1">
        <v>50949</v>
      </c>
      <c r="B50951">
        <v>50950</v>
      </c>
      <c r="C50951">
        <v>707</v>
      </c>
      <c r="D50951">
        <v>26898</v>
      </c>
      <c r="F50951">
        <v>1</v>
      </c>
      <c r="G50951">
        <v>1</v>
      </c>
      <c r="H50951" t="s">
        <v>806</v>
      </c>
      <c r="I50951">
        <v>1</v>
      </c>
      <c r="J50951" t="s">
        <v>1356</v>
      </c>
      <c r="K50951">
        <v>34.99</v>
      </c>
      <c r="L50951" t="s">
        <v>1430</v>
      </c>
      <c r="M50951" t="s">
        <v>1757</v>
      </c>
      <c r="N50951">
        <v>2.7991999999999999</v>
      </c>
      <c r="O50951">
        <v>0.87475000000000003</v>
      </c>
    </row>
    <row r="50952" spans="1:15" x14ac:dyDescent="0.25">
      <c r="A50952" s="1">
        <v>50950</v>
      </c>
      <c r="B50952">
        <v>50951</v>
      </c>
      <c r="C50952">
        <v>715</v>
      </c>
      <c r="D50952">
        <v>26898</v>
      </c>
      <c r="F50952">
        <v>1</v>
      </c>
      <c r="G50952">
        <v>1</v>
      </c>
      <c r="H50952" t="s">
        <v>806</v>
      </c>
      <c r="I50952">
        <v>1</v>
      </c>
      <c r="J50952" t="s">
        <v>1363</v>
      </c>
      <c r="K50952">
        <v>49.99</v>
      </c>
      <c r="L50952" t="s">
        <v>1427</v>
      </c>
      <c r="M50952" t="s">
        <v>1764</v>
      </c>
      <c r="N50952">
        <v>3.9992000000000001</v>
      </c>
      <c r="O50952">
        <v>1.2497499999999999</v>
      </c>
    </row>
    <row r="50953" spans="1:15" x14ac:dyDescent="0.25">
      <c r="A50953" s="1">
        <v>50951</v>
      </c>
      <c r="B50953">
        <v>50952</v>
      </c>
      <c r="C50953">
        <v>923</v>
      </c>
      <c r="D50953">
        <v>17844</v>
      </c>
      <c r="F50953">
        <v>1</v>
      </c>
      <c r="G50953">
        <v>1</v>
      </c>
      <c r="H50953" t="s">
        <v>806</v>
      </c>
      <c r="I50953">
        <v>1</v>
      </c>
      <c r="J50953" t="s">
        <v>1359</v>
      </c>
      <c r="K50953">
        <v>4.99</v>
      </c>
      <c r="L50953" t="s">
        <v>1489</v>
      </c>
      <c r="M50953" t="s">
        <v>1760</v>
      </c>
      <c r="N50953">
        <v>0.3992</v>
      </c>
      <c r="O50953">
        <v>0.12475</v>
      </c>
    </row>
    <row r="50954" spans="1:15" x14ac:dyDescent="0.25">
      <c r="A50954" s="1">
        <v>50952</v>
      </c>
      <c r="B50954">
        <v>50953</v>
      </c>
      <c r="C50954">
        <v>873</v>
      </c>
      <c r="D50954">
        <v>17844</v>
      </c>
      <c r="F50954">
        <v>1</v>
      </c>
      <c r="G50954">
        <v>2</v>
      </c>
      <c r="H50954" t="s">
        <v>806</v>
      </c>
      <c r="I50954">
        <v>1</v>
      </c>
      <c r="J50954" t="s">
        <v>1380</v>
      </c>
      <c r="K50954">
        <v>2.29</v>
      </c>
      <c r="L50954" t="s">
        <v>1510</v>
      </c>
      <c r="M50954" t="s">
        <v>1782</v>
      </c>
      <c r="N50954">
        <v>0.1832</v>
      </c>
      <c r="O50954">
        <v>5.7250000000000002E-2</v>
      </c>
    </row>
    <row r="50955" spans="1:15" x14ac:dyDescent="0.25">
      <c r="A50955" s="1">
        <v>50953</v>
      </c>
      <c r="B50955">
        <v>50954</v>
      </c>
      <c r="C50955">
        <v>923</v>
      </c>
      <c r="D50955">
        <v>17880</v>
      </c>
      <c r="F50955">
        <v>1</v>
      </c>
      <c r="G50955">
        <v>1</v>
      </c>
      <c r="H50955" t="s">
        <v>806</v>
      </c>
      <c r="I50955">
        <v>1</v>
      </c>
      <c r="J50955" t="s">
        <v>1359</v>
      </c>
      <c r="K50955">
        <v>4.99</v>
      </c>
      <c r="L50955" t="s">
        <v>1489</v>
      </c>
      <c r="M50955" t="s">
        <v>1760</v>
      </c>
      <c r="N50955">
        <v>0.3992</v>
      </c>
      <c r="O50955">
        <v>0.12475</v>
      </c>
    </row>
    <row r="50956" spans="1:15" x14ac:dyDescent="0.25">
      <c r="A50956" s="1">
        <v>50954</v>
      </c>
      <c r="B50956">
        <v>50955</v>
      </c>
      <c r="C50956">
        <v>873</v>
      </c>
      <c r="D50956">
        <v>17880</v>
      </c>
      <c r="F50956">
        <v>1</v>
      </c>
      <c r="G50956">
        <v>2</v>
      </c>
      <c r="H50956" t="s">
        <v>806</v>
      </c>
      <c r="I50956">
        <v>1</v>
      </c>
      <c r="J50956" t="s">
        <v>1380</v>
      </c>
      <c r="K50956">
        <v>2.29</v>
      </c>
      <c r="L50956" t="s">
        <v>1510</v>
      </c>
      <c r="M50956" t="s">
        <v>1782</v>
      </c>
      <c r="N50956">
        <v>0.1832</v>
      </c>
      <c r="O50956">
        <v>5.7250000000000002E-2</v>
      </c>
    </row>
    <row r="50957" spans="1:15" x14ac:dyDescent="0.25">
      <c r="A50957" s="1">
        <v>50955</v>
      </c>
      <c r="B50957">
        <v>50956</v>
      </c>
      <c r="C50957">
        <v>930</v>
      </c>
      <c r="D50957">
        <v>11673</v>
      </c>
      <c r="F50957">
        <v>1</v>
      </c>
      <c r="G50957">
        <v>1</v>
      </c>
      <c r="H50957" t="s">
        <v>806</v>
      </c>
      <c r="I50957">
        <v>1</v>
      </c>
      <c r="J50957" t="s">
        <v>1365</v>
      </c>
      <c r="K50957">
        <v>35</v>
      </c>
      <c r="L50957" t="s">
        <v>1519</v>
      </c>
      <c r="M50957" t="s">
        <v>1766</v>
      </c>
      <c r="N50957">
        <v>2.8</v>
      </c>
      <c r="O50957">
        <v>0.875</v>
      </c>
    </row>
    <row r="50958" spans="1:15" x14ac:dyDescent="0.25">
      <c r="A50958" s="1">
        <v>50956</v>
      </c>
      <c r="B50958">
        <v>50957</v>
      </c>
      <c r="C50958">
        <v>921</v>
      </c>
      <c r="D50958">
        <v>11673</v>
      </c>
      <c r="F50958">
        <v>1</v>
      </c>
      <c r="G50958">
        <v>1</v>
      </c>
      <c r="H50958" t="s">
        <v>806</v>
      </c>
      <c r="I50958">
        <v>1</v>
      </c>
      <c r="J50958" t="s">
        <v>1359</v>
      </c>
      <c r="K50958">
        <v>4.99</v>
      </c>
      <c r="L50958" t="s">
        <v>1489</v>
      </c>
      <c r="M50958" t="s">
        <v>1760</v>
      </c>
      <c r="N50958">
        <v>0.3992</v>
      </c>
      <c r="O50958">
        <v>0.12475</v>
      </c>
    </row>
    <row r="50959" spans="1:15" x14ac:dyDescent="0.25">
      <c r="A50959" s="1">
        <v>50957</v>
      </c>
      <c r="B50959">
        <v>50958</v>
      </c>
      <c r="C50959">
        <v>708</v>
      </c>
      <c r="D50959">
        <v>11673</v>
      </c>
      <c r="F50959">
        <v>1</v>
      </c>
      <c r="G50959">
        <v>1</v>
      </c>
      <c r="H50959" t="s">
        <v>806</v>
      </c>
      <c r="I50959">
        <v>1</v>
      </c>
      <c r="J50959" t="s">
        <v>1356</v>
      </c>
      <c r="K50959">
        <v>34.99</v>
      </c>
      <c r="L50959" t="s">
        <v>1430</v>
      </c>
      <c r="M50959" t="s">
        <v>1757</v>
      </c>
      <c r="N50959">
        <v>2.7991999999999999</v>
      </c>
      <c r="O50959">
        <v>0.87475000000000003</v>
      </c>
    </row>
    <row r="50960" spans="1:15" x14ac:dyDescent="0.25">
      <c r="A50960" s="1">
        <v>50958</v>
      </c>
      <c r="B50960">
        <v>50959</v>
      </c>
      <c r="C50960">
        <v>712</v>
      </c>
      <c r="D50960">
        <v>11673</v>
      </c>
      <c r="F50960">
        <v>1</v>
      </c>
      <c r="G50960">
        <v>1</v>
      </c>
      <c r="H50960" t="s">
        <v>806</v>
      </c>
      <c r="I50960">
        <v>1</v>
      </c>
      <c r="J50960" t="s">
        <v>1354</v>
      </c>
      <c r="K50960">
        <v>8.99</v>
      </c>
      <c r="L50960" t="s">
        <v>1429</v>
      </c>
      <c r="M50960" t="s">
        <v>1778</v>
      </c>
      <c r="N50960">
        <v>0.71919999999999995</v>
      </c>
      <c r="O50960">
        <v>0.22475000000000001</v>
      </c>
    </row>
    <row r="50961" spans="1:15" x14ac:dyDescent="0.25">
      <c r="A50961" s="1">
        <v>50959</v>
      </c>
      <c r="B50961">
        <v>50960</v>
      </c>
      <c r="C50961">
        <v>881</v>
      </c>
      <c r="D50961">
        <v>11673</v>
      </c>
      <c r="F50961">
        <v>1</v>
      </c>
      <c r="G50961">
        <v>1</v>
      </c>
      <c r="H50961" t="s">
        <v>806</v>
      </c>
      <c r="I50961">
        <v>1</v>
      </c>
      <c r="J50961" t="s">
        <v>1378</v>
      </c>
      <c r="K50961">
        <v>53.99</v>
      </c>
      <c r="L50961" t="s">
        <v>1484</v>
      </c>
      <c r="M50961" t="s">
        <v>1780</v>
      </c>
      <c r="N50961">
        <v>4.3192000000000004</v>
      </c>
      <c r="O50961">
        <v>1.34975</v>
      </c>
    </row>
    <row r="50962" spans="1:15" x14ac:dyDescent="0.25">
      <c r="A50962" s="1">
        <v>50960</v>
      </c>
      <c r="B50962">
        <v>50961</v>
      </c>
      <c r="C50962">
        <v>878</v>
      </c>
      <c r="D50962">
        <v>12983</v>
      </c>
      <c r="F50962">
        <v>1</v>
      </c>
      <c r="G50962">
        <v>1</v>
      </c>
      <c r="H50962" t="s">
        <v>806</v>
      </c>
      <c r="I50962">
        <v>1</v>
      </c>
      <c r="J50962" t="s">
        <v>1374</v>
      </c>
      <c r="K50962">
        <v>21.98</v>
      </c>
      <c r="L50962" t="s">
        <v>1523</v>
      </c>
      <c r="M50962" t="s">
        <v>1775</v>
      </c>
      <c r="N50962">
        <v>1.7584</v>
      </c>
      <c r="O50962">
        <v>0.54949999999999999</v>
      </c>
    </row>
    <row r="50963" spans="1:15" x14ac:dyDescent="0.25">
      <c r="A50963" s="1">
        <v>50961</v>
      </c>
      <c r="B50963">
        <v>50962</v>
      </c>
      <c r="C50963">
        <v>870</v>
      </c>
      <c r="D50963">
        <v>12983</v>
      </c>
      <c r="F50963">
        <v>1</v>
      </c>
      <c r="G50963">
        <v>1</v>
      </c>
      <c r="H50963" t="s">
        <v>806</v>
      </c>
      <c r="I50963">
        <v>1</v>
      </c>
      <c r="J50963" t="s">
        <v>1359</v>
      </c>
      <c r="K50963">
        <v>4.99</v>
      </c>
      <c r="L50963" t="s">
        <v>1489</v>
      </c>
      <c r="M50963" t="s">
        <v>1760</v>
      </c>
      <c r="N50963">
        <v>0.3992</v>
      </c>
      <c r="O50963">
        <v>0.12475</v>
      </c>
    </row>
    <row r="50964" spans="1:15" x14ac:dyDescent="0.25">
      <c r="A50964" s="1">
        <v>50962</v>
      </c>
      <c r="B50964">
        <v>50963</v>
      </c>
      <c r="C50964">
        <v>871</v>
      </c>
      <c r="D50964">
        <v>12983</v>
      </c>
      <c r="F50964">
        <v>1</v>
      </c>
      <c r="G50964">
        <v>1</v>
      </c>
      <c r="H50964" t="s">
        <v>806</v>
      </c>
      <c r="I50964">
        <v>1</v>
      </c>
      <c r="J50964" t="s">
        <v>1358</v>
      </c>
      <c r="K50964">
        <v>9.99</v>
      </c>
      <c r="L50964" t="s">
        <v>1515</v>
      </c>
      <c r="M50964" t="s">
        <v>1759</v>
      </c>
      <c r="N50964">
        <v>0.79920000000000002</v>
      </c>
      <c r="O50964">
        <v>0.24975</v>
      </c>
    </row>
    <row r="50965" spans="1:15" x14ac:dyDescent="0.25">
      <c r="A50965" s="1">
        <v>50963</v>
      </c>
      <c r="B50965">
        <v>50964</v>
      </c>
      <c r="C50965">
        <v>864</v>
      </c>
      <c r="D50965">
        <v>12983</v>
      </c>
      <c r="F50965">
        <v>1</v>
      </c>
      <c r="G50965">
        <v>1</v>
      </c>
      <c r="H50965" t="s">
        <v>806</v>
      </c>
      <c r="I50965">
        <v>1</v>
      </c>
      <c r="J50965" t="s">
        <v>1382</v>
      </c>
      <c r="K50965">
        <v>63.5</v>
      </c>
      <c r="L50965" t="s">
        <v>1485</v>
      </c>
      <c r="M50965" t="s">
        <v>1785</v>
      </c>
      <c r="N50965">
        <v>5.08</v>
      </c>
      <c r="O50965">
        <v>1.5874999999999999</v>
      </c>
    </row>
    <row r="50966" spans="1:15" x14ac:dyDescent="0.25">
      <c r="A50966" s="1">
        <v>50964</v>
      </c>
      <c r="B50966">
        <v>50965</v>
      </c>
      <c r="C50966">
        <v>988</v>
      </c>
      <c r="D50966">
        <v>15556</v>
      </c>
      <c r="F50966">
        <v>1</v>
      </c>
      <c r="G50966">
        <v>1</v>
      </c>
      <c r="H50966" t="s">
        <v>806</v>
      </c>
      <c r="I50966">
        <v>1</v>
      </c>
      <c r="J50966" t="s">
        <v>1379</v>
      </c>
      <c r="K50966">
        <v>564.99</v>
      </c>
      <c r="L50966" t="s">
        <v>1477</v>
      </c>
      <c r="M50966" t="s">
        <v>1781</v>
      </c>
      <c r="N50966">
        <v>45.199199999999998</v>
      </c>
      <c r="O50966">
        <v>14.124750000000001</v>
      </c>
    </row>
    <row r="50967" spans="1:15" x14ac:dyDescent="0.25">
      <c r="A50967" s="1">
        <v>50965</v>
      </c>
      <c r="B50967">
        <v>50966</v>
      </c>
      <c r="C50967">
        <v>871</v>
      </c>
      <c r="D50967">
        <v>15556</v>
      </c>
      <c r="F50967">
        <v>1</v>
      </c>
      <c r="G50967">
        <v>1</v>
      </c>
      <c r="H50967" t="s">
        <v>806</v>
      </c>
      <c r="I50967">
        <v>1</v>
      </c>
      <c r="J50967" t="s">
        <v>1358</v>
      </c>
      <c r="K50967">
        <v>9.99</v>
      </c>
      <c r="L50967" t="s">
        <v>1515</v>
      </c>
      <c r="M50967" t="s">
        <v>1759</v>
      </c>
      <c r="N50967">
        <v>0.79920000000000002</v>
      </c>
      <c r="O50967">
        <v>0.24975</v>
      </c>
    </row>
    <row r="50968" spans="1:15" x14ac:dyDescent="0.25">
      <c r="A50968" s="1">
        <v>50966</v>
      </c>
      <c r="B50968">
        <v>50967</v>
      </c>
      <c r="C50968">
        <v>870</v>
      </c>
      <c r="D50968">
        <v>15556</v>
      </c>
      <c r="F50968">
        <v>1</v>
      </c>
      <c r="G50968">
        <v>1</v>
      </c>
      <c r="H50968" t="s">
        <v>806</v>
      </c>
      <c r="I50968">
        <v>1</v>
      </c>
      <c r="J50968" t="s">
        <v>1359</v>
      </c>
      <c r="K50968">
        <v>4.99</v>
      </c>
      <c r="L50968" t="s">
        <v>1489</v>
      </c>
      <c r="M50968" t="s">
        <v>1760</v>
      </c>
      <c r="N50968">
        <v>0.3992</v>
      </c>
      <c r="O50968">
        <v>0.12475</v>
      </c>
    </row>
    <row r="50969" spans="1:15" x14ac:dyDescent="0.25">
      <c r="A50969" s="1">
        <v>50967</v>
      </c>
      <c r="B50969">
        <v>50968</v>
      </c>
      <c r="C50969">
        <v>712</v>
      </c>
      <c r="D50969">
        <v>15556</v>
      </c>
      <c r="F50969">
        <v>1</v>
      </c>
      <c r="G50969">
        <v>1</v>
      </c>
      <c r="H50969" t="s">
        <v>806</v>
      </c>
      <c r="I50969">
        <v>1</v>
      </c>
      <c r="J50969" t="s">
        <v>1354</v>
      </c>
      <c r="K50969">
        <v>8.99</v>
      </c>
      <c r="L50969" t="s">
        <v>1429</v>
      </c>
      <c r="M50969" t="s">
        <v>1778</v>
      </c>
      <c r="N50969">
        <v>0.71919999999999995</v>
      </c>
      <c r="O50969">
        <v>0.22475000000000001</v>
      </c>
    </row>
    <row r="50970" spans="1:15" x14ac:dyDescent="0.25">
      <c r="A50970" s="1">
        <v>50968</v>
      </c>
      <c r="B50970">
        <v>50969</v>
      </c>
      <c r="C50970">
        <v>982</v>
      </c>
      <c r="D50970">
        <v>13892</v>
      </c>
      <c r="F50970">
        <v>1</v>
      </c>
      <c r="G50970">
        <v>1</v>
      </c>
      <c r="H50970" t="s">
        <v>806</v>
      </c>
      <c r="I50970">
        <v>1</v>
      </c>
      <c r="J50970" t="s">
        <v>1375</v>
      </c>
      <c r="K50970">
        <v>769.49</v>
      </c>
      <c r="L50970" t="s">
        <v>1478</v>
      </c>
      <c r="M50970" t="s">
        <v>1776</v>
      </c>
      <c r="N50970">
        <v>61.559199999999997</v>
      </c>
      <c r="O50970">
        <v>19.23725</v>
      </c>
    </row>
    <row r="50971" spans="1:15" x14ac:dyDescent="0.25">
      <c r="A50971" s="1">
        <v>50969</v>
      </c>
      <c r="B50971">
        <v>50970</v>
      </c>
      <c r="C50971">
        <v>868</v>
      </c>
      <c r="D50971">
        <v>13892</v>
      </c>
      <c r="F50971">
        <v>1</v>
      </c>
      <c r="G50971">
        <v>1</v>
      </c>
      <c r="H50971" t="s">
        <v>806</v>
      </c>
      <c r="I50971">
        <v>1</v>
      </c>
      <c r="J50971" t="s">
        <v>1385</v>
      </c>
      <c r="K50971">
        <v>69.989999999999995</v>
      </c>
      <c r="L50971" t="s">
        <v>1491</v>
      </c>
      <c r="M50971" t="s">
        <v>1788</v>
      </c>
      <c r="N50971">
        <v>5.5991999999999997</v>
      </c>
      <c r="O50971">
        <v>1.7497499999999999</v>
      </c>
    </row>
    <row r="50972" spans="1:15" x14ac:dyDescent="0.25">
      <c r="A50972" s="1">
        <v>50970</v>
      </c>
      <c r="B50972">
        <v>50971</v>
      </c>
      <c r="C50972">
        <v>793</v>
      </c>
      <c r="D50972">
        <v>18694</v>
      </c>
      <c r="F50972">
        <v>1</v>
      </c>
      <c r="G50972">
        <v>1</v>
      </c>
      <c r="H50972" t="s">
        <v>806</v>
      </c>
      <c r="I50972">
        <v>1</v>
      </c>
      <c r="J50972" t="s">
        <v>1244</v>
      </c>
      <c r="K50972">
        <v>2443.35</v>
      </c>
      <c r="L50972" t="s">
        <v>1463</v>
      </c>
      <c r="M50972" t="s">
        <v>1754</v>
      </c>
      <c r="N50972">
        <v>195.46799999999999</v>
      </c>
      <c r="O50972">
        <v>61.083750000000002</v>
      </c>
    </row>
    <row r="50973" spans="1:15" x14ac:dyDescent="0.25">
      <c r="A50973" s="1">
        <v>50971</v>
      </c>
      <c r="B50973">
        <v>50972</v>
      </c>
      <c r="C50973">
        <v>872</v>
      </c>
      <c r="D50973">
        <v>18694</v>
      </c>
      <c r="F50973">
        <v>1</v>
      </c>
      <c r="G50973">
        <v>1</v>
      </c>
      <c r="H50973" t="s">
        <v>806</v>
      </c>
      <c r="I50973">
        <v>1</v>
      </c>
      <c r="J50973" t="s">
        <v>1354</v>
      </c>
      <c r="K50973">
        <v>8.99</v>
      </c>
      <c r="L50973" t="s">
        <v>1506</v>
      </c>
      <c r="M50973" t="s">
        <v>1755</v>
      </c>
      <c r="N50973">
        <v>0.71919999999999995</v>
      </c>
      <c r="O50973">
        <v>0.22475000000000001</v>
      </c>
    </row>
    <row r="50974" spans="1:15" x14ac:dyDescent="0.25">
      <c r="A50974" s="1">
        <v>50972</v>
      </c>
      <c r="B50974">
        <v>50973</v>
      </c>
      <c r="C50974">
        <v>870</v>
      </c>
      <c r="D50974">
        <v>18694</v>
      </c>
      <c r="F50974">
        <v>1</v>
      </c>
      <c r="G50974">
        <v>1</v>
      </c>
      <c r="H50974" t="s">
        <v>806</v>
      </c>
      <c r="I50974">
        <v>1</v>
      </c>
      <c r="J50974" t="s">
        <v>1359</v>
      </c>
      <c r="K50974">
        <v>4.99</v>
      </c>
      <c r="L50974" t="s">
        <v>1489</v>
      </c>
      <c r="M50974" t="s">
        <v>1760</v>
      </c>
      <c r="N50974">
        <v>0.3992</v>
      </c>
      <c r="O50974">
        <v>0.12475</v>
      </c>
    </row>
    <row r="50975" spans="1:15" x14ac:dyDescent="0.25">
      <c r="A50975" s="1">
        <v>50973</v>
      </c>
      <c r="B50975">
        <v>50974</v>
      </c>
      <c r="C50975">
        <v>962</v>
      </c>
      <c r="D50975">
        <v>24492</v>
      </c>
      <c r="F50975">
        <v>1</v>
      </c>
      <c r="G50975">
        <v>1</v>
      </c>
      <c r="H50975" t="s">
        <v>806</v>
      </c>
      <c r="I50975">
        <v>1</v>
      </c>
      <c r="J50975" t="s">
        <v>1366</v>
      </c>
      <c r="K50975">
        <v>742.35</v>
      </c>
      <c r="L50975" t="s">
        <v>1501</v>
      </c>
      <c r="M50975" t="s">
        <v>1767</v>
      </c>
      <c r="N50975">
        <v>59.387999999999998</v>
      </c>
      <c r="O50975">
        <v>18.55875</v>
      </c>
    </row>
    <row r="50976" spans="1:15" x14ac:dyDescent="0.25">
      <c r="A50976" s="1">
        <v>50974</v>
      </c>
      <c r="B50976">
        <v>50975</v>
      </c>
      <c r="C50976">
        <v>872</v>
      </c>
      <c r="D50976">
        <v>24492</v>
      </c>
      <c r="F50976">
        <v>1</v>
      </c>
      <c r="G50976">
        <v>1</v>
      </c>
      <c r="H50976" t="s">
        <v>806</v>
      </c>
      <c r="I50976">
        <v>1</v>
      </c>
      <c r="J50976" t="s">
        <v>1354</v>
      </c>
      <c r="K50976">
        <v>8.99</v>
      </c>
      <c r="L50976" t="s">
        <v>1506</v>
      </c>
      <c r="M50976" t="s">
        <v>1755</v>
      </c>
      <c r="N50976">
        <v>0.71919999999999995</v>
      </c>
      <c r="O50976">
        <v>0.22475000000000001</v>
      </c>
    </row>
    <row r="50977" spans="1:15" x14ac:dyDescent="0.25">
      <c r="A50977" s="1">
        <v>50975</v>
      </c>
      <c r="B50977">
        <v>50976</v>
      </c>
      <c r="C50977">
        <v>870</v>
      </c>
      <c r="D50977">
        <v>24492</v>
      </c>
      <c r="F50977">
        <v>1</v>
      </c>
      <c r="G50977">
        <v>1</v>
      </c>
      <c r="H50977" t="s">
        <v>806</v>
      </c>
      <c r="I50977">
        <v>1</v>
      </c>
      <c r="J50977" t="s">
        <v>1359</v>
      </c>
      <c r="K50977">
        <v>4.99</v>
      </c>
      <c r="L50977" t="s">
        <v>1489</v>
      </c>
      <c r="M50977" t="s">
        <v>1760</v>
      </c>
      <c r="N50977">
        <v>0.3992</v>
      </c>
      <c r="O50977">
        <v>0.12475</v>
      </c>
    </row>
    <row r="50978" spans="1:15" x14ac:dyDescent="0.25">
      <c r="A50978" s="1">
        <v>50976</v>
      </c>
      <c r="B50978">
        <v>50977</v>
      </c>
      <c r="C50978">
        <v>711</v>
      </c>
      <c r="D50978">
        <v>24492</v>
      </c>
      <c r="F50978">
        <v>1</v>
      </c>
      <c r="G50978">
        <v>1</v>
      </c>
      <c r="H50978" t="s">
        <v>806</v>
      </c>
      <c r="I50978">
        <v>1</v>
      </c>
      <c r="J50978" t="s">
        <v>1356</v>
      </c>
      <c r="K50978">
        <v>34.99</v>
      </c>
      <c r="L50978" t="s">
        <v>1430</v>
      </c>
      <c r="M50978" t="s">
        <v>1757</v>
      </c>
      <c r="N50978">
        <v>2.7991999999999999</v>
      </c>
      <c r="O50978">
        <v>0.87475000000000003</v>
      </c>
    </row>
    <row r="50979" spans="1:15" x14ac:dyDescent="0.25">
      <c r="A50979" s="1">
        <v>50977</v>
      </c>
      <c r="B50979">
        <v>50978</v>
      </c>
      <c r="C50979">
        <v>781</v>
      </c>
      <c r="D50979">
        <v>11916</v>
      </c>
      <c r="F50979">
        <v>1</v>
      </c>
      <c r="G50979">
        <v>1</v>
      </c>
      <c r="H50979" t="s">
        <v>806</v>
      </c>
      <c r="I50979">
        <v>1</v>
      </c>
      <c r="J50979" t="s">
        <v>1357</v>
      </c>
      <c r="K50979">
        <v>2319.9899999999998</v>
      </c>
      <c r="L50979" t="s">
        <v>1444</v>
      </c>
      <c r="M50979" t="s">
        <v>1758</v>
      </c>
      <c r="N50979">
        <v>185.5992</v>
      </c>
      <c r="O50979">
        <v>57.999749999999999</v>
      </c>
    </row>
    <row r="50980" spans="1:15" x14ac:dyDescent="0.25">
      <c r="A50980" s="1">
        <v>50978</v>
      </c>
      <c r="B50980">
        <v>50979</v>
      </c>
      <c r="C50980">
        <v>878</v>
      </c>
      <c r="D50980">
        <v>11916</v>
      </c>
      <c r="F50980">
        <v>1</v>
      </c>
      <c r="G50980">
        <v>1</v>
      </c>
      <c r="H50980" t="s">
        <v>806</v>
      </c>
      <c r="I50980">
        <v>1</v>
      </c>
      <c r="J50980" t="s">
        <v>1374</v>
      </c>
      <c r="K50980">
        <v>21.98</v>
      </c>
      <c r="L50980" t="s">
        <v>1523</v>
      </c>
      <c r="M50980" t="s">
        <v>1775</v>
      </c>
      <c r="N50980">
        <v>1.7584</v>
      </c>
      <c r="O50980">
        <v>0.54949999999999999</v>
      </c>
    </row>
    <row r="50981" spans="1:15" x14ac:dyDescent="0.25">
      <c r="A50981" s="1">
        <v>50979</v>
      </c>
      <c r="B50981">
        <v>50980</v>
      </c>
      <c r="C50981">
        <v>865</v>
      </c>
      <c r="D50981">
        <v>11916</v>
      </c>
      <c r="F50981">
        <v>1</v>
      </c>
      <c r="G50981">
        <v>1</v>
      </c>
      <c r="H50981" t="s">
        <v>806</v>
      </c>
      <c r="I50981">
        <v>1</v>
      </c>
      <c r="J50981" t="s">
        <v>1382</v>
      </c>
      <c r="K50981">
        <v>63.5</v>
      </c>
      <c r="L50981" t="s">
        <v>1485</v>
      </c>
      <c r="M50981" t="s">
        <v>1785</v>
      </c>
      <c r="N50981">
        <v>5.08</v>
      </c>
      <c r="O50981">
        <v>1.5874999999999999</v>
      </c>
    </row>
    <row r="50982" spans="1:15" x14ac:dyDescent="0.25">
      <c r="A50982" s="1">
        <v>50980</v>
      </c>
      <c r="B50982">
        <v>50981</v>
      </c>
      <c r="C50982">
        <v>998</v>
      </c>
      <c r="D50982">
        <v>16225</v>
      </c>
      <c r="F50982">
        <v>1</v>
      </c>
      <c r="G50982">
        <v>1</v>
      </c>
      <c r="H50982" t="s">
        <v>806</v>
      </c>
      <c r="I50982">
        <v>1</v>
      </c>
      <c r="J50982" t="s">
        <v>1369</v>
      </c>
      <c r="K50982">
        <v>539.99</v>
      </c>
      <c r="L50982" t="s">
        <v>1507</v>
      </c>
      <c r="M50982" t="s">
        <v>1770</v>
      </c>
      <c r="N50982">
        <v>43.199199999999998</v>
      </c>
      <c r="O50982">
        <v>13.499750000000001</v>
      </c>
    </row>
    <row r="50983" spans="1:15" x14ac:dyDescent="0.25">
      <c r="A50983" s="1">
        <v>50981</v>
      </c>
      <c r="B50983">
        <v>50982</v>
      </c>
      <c r="C50983">
        <v>872</v>
      </c>
      <c r="D50983">
        <v>16225</v>
      </c>
      <c r="F50983">
        <v>1</v>
      </c>
      <c r="G50983">
        <v>1</v>
      </c>
      <c r="H50983" t="s">
        <v>806</v>
      </c>
      <c r="I50983">
        <v>1</v>
      </c>
      <c r="J50983" t="s">
        <v>1354</v>
      </c>
      <c r="K50983">
        <v>8.99</v>
      </c>
      <c r="L50983" t="s">
        <v>1506</v>
      </c>
      <c r="M50983" t="s">
        <v>1755</v>
      </c>
      <c r="N50983">
        <v>0.71919999999999995</v>
      </c>
      <c r="O50983">
        <v>0.22475000000000001</v>
      </c>
    </row>
    <row r="50984" spans="1:15" x14ac:dyDescent="0.25">
      <c r="A50984" s="1">
        <v>50982</v>
      </c>
      <c r="B50984">
        <v>50983</v>
      </c>
      <c r="C50984">
        <v>870</v>
      </c>
      <c r="D50984">
        <v>16225</v>
      </c>
      <c r="F50984">
        <v>1</v>
      </c>
      <c r="G50984">
        <v>1</v>
      </c>
      <c r="H50984" t="s">
        <v>806</v>
      </c>
      <c r="I50984">
        <v>1</v>
      </c>
      <c r="J50984" t="s">
        <v>1359</v>
      </c>
      <c r="K50984">
        <v>4.99</v>
      </c>
      <c r="L50984" t="s">
        <v>1489</v>
      </c>
      <c r="M50984" t="s">
        <v>1760</v>
      </c>
      <c r="N50984">
        <v>0.3992</v>
      </c>
      <c r="O50984">
        <v>0.12475</v>
      </c>
    </row>
    <row r="50985" spans="1:15" x14ac:dyDescent="0.25">
      <c r="A50985" s="1">
        <v>50983</v>
      </c>
      <c r="B50985">
        <v>50984</v>
      </c>
      <c r="C50985">
        <v>977</v>
      </c>
      <c r="D50985">
        <v>16226</v>
      </c>
      <c r="F50985">
        <v>1</v>
      </c>
      <c r="G50985">
        <v>1</v>
      </c>
      <c r="H50985" t="s">
        <v>806</v>
      </c>
      <c r="I50985">
        <v>1</v>
      </c>
      <c r="J50985" t="s">
        <v>1369</v>
      </c>
      <c r="K50985">
        <v>539.99</v>
      </c>
      <c r="L50985" t="s">
        <v>1507</v>
      </c>
      <c r="M50985" t="s">
        <v>1770</v>
      </c>
      <c r="N50985">
        <v>43.199199999999998</v>
      </c>
      <c r="O50985">
        <v>13.499750000000001</v>
      </c>
    </row>
    <row r="50986" spans="1:15" x14ac:dyDescent="0.25">
      <c r="A50986" s="1">
        <v>50984</v>
      </c>
      <c r="B50986">
        <v>50985</v>
      </c>
      <c r="C50986">
        <v>870</v>
      </c>
      <c r="D50986">
        <v>16226</v>
      </c>
      <c r="F50986">
        <v>1</v>
      </c>
      <c r="G50986">
        <v>1</v>
      </c>
      <c r="H50986" t="s">
        <v>806</v>
      </c>
      <c r="I50986">
        <v>1</v>
      </c>
      <c r="J50986" t="s">
        <v>1359</v>
      </c>
      <c r="K50986">
        <v>4.99</v>
      </c>
      <c r="L50986" t="s">
        <v>1489</v>
      </c>
      <c r="M50986" t="s">
        <v>1760</v>
      </c>
      <c r="N50986">
        <v>0.3992</v>
      </c>
      <c r="O50986">
        <v>0.12475</v>
      </c>
    </row>
    <row r="50987" spans="1:15" x14ac:dyDescent="0.25">
      <c r="A50987" s="1">
        <v>50985</v>
      </c>
      <c r="B50987">
        <v>50986</v>
      </c>
      <c r="C50987">
        <v>872</v>
      </c>
      <c r="D50987">
        <v>16226</v>
      </c>
      <c r="F50987">
        <v>1</v>
      </c>
      <c r="G50987">
        <v>1</v>
      </c>
      <c r="H50987" t="s">
        <v>806</v>
      </c>
      <c r="I50987">
        <v>1</v>
      </c>
      <c r="J50987" t="s">
        <v>1354</v>
      </c>
      <c r="K50987">
        <v>8.99</v>
      </c>
      <c r="L50987" t="s">
        <v>1506</v>
      </c>
      <c r="M50987" t="s">
        <v>1755</v>
      </c>
      <c r="N50987">
        <v>0.71919999999999995</v>
      </c>
      <c r="O50987">
        <v>0.22475000000000001</v>
      </c>
    </row>
    <row r="50988" spans="1:15" x14ac:dyDescent="0.25">
      <c r="A50988" s="1">
        <v>50986</v>
      </c>
      <c r="B50988">
        <v>50987</v>
      </c>
      <c r="C50988">
        <v>998</v>
      </c>
      <c r="D50988">
        <v>21769</v>
      </c>
      <c r="F50988">
        <v>1</v>
      </c>
      <c r="G50988">
        <v>1</v>
      </c>
      <c r="H50988" t="s">
        <v>806</v>
      </c>
      <c r="I50988">
        <v>1</v>
      </c>
      <c r="J50988" t="s">
        <v>1369</v>
      </c>
      <c r="K50988">
        <v>539.99</v>
      </c>
      <c r="L50988" t="s">
        <v>1507</v>
      </c>
      <c r="M50988" t="s">
        <v>1770</v>
      </c>
      <c r="N50988">
        <v>43.199199999999998</v>
      </c>
      <c r="O50988">
        <v>13.499750000000001</v>
      </c>
    </row>
    <row r="50989" spans="1:15" x14ac:dyDescent="0.25">
      <c r="A50989" s="1">
        <v>50987</v>
      </c>
      <c r="B50989">
        <v>50988</v>
      </c>
      <c r="C50989">
        <v>864</v>
      </c>
      <c r="D50989">
        <v>21769</v>
      </c>
      <c r="F50989">
        <v>1</v>
      </c>
      <c r="G50989">
        <v>1</v>
      </c>
      <c r="H50989" t="s">
        <v>806</v>
      </c>
      <c r="I50989">
        <v>1</v>
      </c>
      <c r="J50989" t="s">
        <v>1382</v>
      </c>
      <c r="K50989">
        <v>63.5</v>
      </c>
      <c r="L50989" t="s">
        <v>1485</v>
      </c>
      <c r="M50989" t="s">
        <v>1785</v>
      </c>
      <c r="N50989">
        <v>5.08</v>
      </c>
      <c r="O50989">
        <v>1.5874999999999999</v>
      </c>
    </row>
    <row r="50990" spans="1:15" x14ac:dyDescent="0.25">
      <c r="A50990" s="1">
        <v>50988</v>
      </c>
      <c r="B50990">
        <v>50989</v>
      </c>
      <c r="C50990">
        <v>955</v>
      </c>
      <c r="D50990">
        <v>12296</v>
      </c>
      <c r="F50990">
        <v>1</v>
      </c>
      <c r="G50990">
        <v>1</v>
      </c>
      <c r="H50990" t="s">
        <v>806</v>
      </c>
      <c r="I50990">
        <v>1</v>
      </c>
      <c r="J50990" t="s">
        <v>1368</v>
      </c>
      <c r="K50990">
        <v>2384.0700000000002</v>
      </c>
      <c r="L50990" t="s">
        <v>1493</v>
      </c>
      <c r="M50990" t="s">
        <v>1769</v>
      </c>
      <c r="N50990">
        <v>190.72559999999999</v>
      </c>
      <c r="O50990">
        <v>59.601750000000003</v>
      </c>
    </row>
    <row r="50991" spans="1:15" x14ac:dyDescent="0.25">
      <c r="A50991" s="1">
        <v>50989</v>
      </c>
      <c r="B50991">
        <v>50990</v>
      </c>
      <c r="C50991">
        <v>872</v>
      </c>
      <c r="D50991">
        <v>12296</v>
      </c>
      <c r="F50991">
        <v>1</v>
      </c>
      <c r="G50991">
        <v>1</v>
      </c>
      <c r="H50991" t="s">
        <v>806</v>
      </c>
      <c r="I50991">
        <v>1</v>
      </c>
      <c r="J50991" t="s">
        <v>1354</v>
      </c>
      <c r="K50991">
        <v>8.99</v>
      </c>
      <c r="L50991" t="s">
        <v>1506</v>
      </c>
      <c r="M50991" t="s">
        <v>1755</v>
      </c>
      <c r="N50991">
        <v>0.71919999999999995</v>
      </c>
      <c r="O50991">
        <v>0.22475000000000001</v>
      </c>
    </row>
    <row r="50992" spans="1:15" x14ac:dyDescent="0.25">
      <c r="A50992" s="1">
        <v>50990</v>
      </c>
      <c r="B50992">
        <v>50991</v>
      </c>
      <c r="C50992">
        <v>870</v>
      </c>
      <c r="D50992">
        <v>12296</v>
      </c>
      <c r="F50992">
        <v>1</v>
      </c>
      <c r="G50992">
        <v>1</v>
      </c>
      <c r="H50992" t="s">
        <v>806</v>
      </c>
      <c r="I50992">
        <v>1</v>
      </c>
      <c r="J50992" t="s">
        <v>1359</v>
      </c>
      <c r="K50992">
        <v>4.99</v>
      </c>
      <c r="L50992" t="s">
        <v>1489</v>
      </c>
      <c r="M50992" t="s">
        <v>1760</v>
      </c>
      <c r="N50992">
        <v>0.3992</v>
      </c>
      <c r="O50992">
        <v>0.12475</v>
      </c>
    </row>
    <row r="50993" spans="1:15" x14ac:dyDescent="0.25">
      <c r="A50993" s="1">
        <v>50991</v>
      </c>
      <c r="B50993">
        <v>50992</v>
      </c>
      <c r="C50993">
        <v>708</v>
      </c>
      <c r="D50993">
        <v>12296</v>
      </c>
      <c r="F50993">
        <v>1</v>
      </c>
      <c r="G50993">
        <v>1</v>
      </c>
      <c r="H50993" t="s">
        <v>806</v>
      </c>
      <c r="I50993">
        <v>1</v>
      </c>
      <c r="J50993" t="s">
        <v>1356</v>
      </c>
      <c r="K50993">
        <v>34.99</v>
      </c>
      <c r="L50993" t="s">
        <v>1430</v>
      </c>
      <c r="M50993" t="s">
        <v>1757</v>
      </c>
      <c r="N50993">
        <v>2.7991999999999999</v>
      </c>
      <c r="O50993">
        <v>0.87475000000000003</v>
      </c>
    </row>
    <row r="50994" spans="1:15" x14ac:dyDescent="0.25">
      <c r="A50994" s="1">
        <v>50992</v>
      </c>
      <c r="B50994">
        <v>50993</v>
      </c>
      <c r="C50994">
        <v>968</v>
      </c>
      <c r="D50994">
        <v>28709</v>
      </c>
      <c r="F50994">
        <v>1</v>
      </c>
      <c r="G50994">
        <v>1</v>
      </c>
      <c r="H50994" t="s">
        <v>806</v>
      </c>
      <c r="I50994">
        <v>1</v>
      </c>
      <c r="J50994" t="s">
        <v>1368</v>
      </c>
      <c r="K50994">
        <v>2384.0700000000002</v>
      </c>
      <c r="L50994" t="s">
        <v>1493</v>
      </c>
      <c r="M50994" t="s">
        <v>1769</v>
      </c>
      <c r="N50994">
        <v>190.72559999999999</v>
      </c>
      <c r="O50994">
        <v>59.601750000000003</v>
      </c>
    </row>
    <row r="50995" spans="1:15" x14ac:dyDescent="0.25">
      <c r="A50995" s="1">
        <v>50993</v>
      </c>
      <c r="B50995">
        <v>50994</v>
      </c>
      <c r="C50995">
        <v>711</v>
      </c>
      <c r="D50995">
        <v>28709</v>
      </c>
      <c r="F50995">
        <v>1</v>
      </c>
      <c r="G50995">
        <v>1</v>
      </c>
      <c r="H50995" t="s">
        <v>806</v>
      </c>
      <c r="I50995">
        <v>1</v>
      </c>
      <c r="J50995" t="s">
        <v>1356</v>
      </c>
      <c r="K50995">
        <v>34.99</v>
      </c>
      <c r="L50995" t="s">
        <v>1430</v>
      </c>
      <c r="M50995" t="s">
        <v>1757</v>
      </c>
      <c r="N50995">
        <v>2.7991999999999999</v>
      </c>
      <c r="O50995">
        <v>0.87475000000000003</v>
      </c>
    </row>
    <row r="50996" spans="1:15" x14ac:dyDescent="0.25">
      <c r="A50996" s="1">
        <v>50994</v>
      </c>
      <c r="B50996">
        <v>50995</v>
      </c>
      <c r="C50996">
        <v>792</v>
      </c>
      <c r="D50996">
        <v>18488</v>
      </c>
      <c r="F50996">
        <v>1</v>
      </c>
      <c r="G50996">
        <v>1</v>
      </c>
      <c r="H50996" t="s">
        <v>807</v>
      </c>
      <c r="I50996">
        <v>1</v>
      </c>
      <c r="J50996" t="s">
        <v>1244</v>
      </c>
      <c r="K50996">
        <v>2443.35</v>
      </c>
      <c r="L50996" t="s">
        <v>1463</v>
      </c>
      <c r="M50996" t="s">
        <v>1754</v>
      </c>
      <c r="N50996">
        <v>195.46799999999999</v>
      </c>
      <c r="O50996">
        <v>61.083750000000002</v>
      </c>
    </row>
    <row r="50997" spans="1:15" x14ac:dyDescent="0.25">
      <c r="A50997" s="1">
        <v>50995</v>
      </c>
      <c r="B50997">
        <v>50996</v>
      </c>
      <c r="C50997">
        <v>707</v>
      </c>
      <c r="D50997">
        <v>18488</v>
      </c>
      <c r="F50997">
        <v>1</v>
      </c>
      <c r="G50997">
        <v>1</v>
      </c>
      <c r="H50997" t="s">
        <v>807</v>
      </c>
      <c r="I50997">
        <v>1</v>
      </c>
      <c r="J50997" t="s">
        <v>1356</v>
      </c>
      <c r="K50997">
        <v>34.99</v>
      </c>
      <c r="L50997" t="s">
        <v>1430</v>
      </c>
      <c r="M50997" t="s">
        <v>1757</v>
      </c>
      <c r="N50997">
        <v>2.7991999999999999</v>
      </c>
      <c r="O50997">
        <v>0.87475000000000003</v>
      </c>
    </row>
    <row r="50998" spans="1:15" x14ac:dyDescent="0.25">
      <c r="A50998" s="1">
        <v>50996</v>
      </c>
      <c r="B50998">
        <v>50997</v>
      </c>
      <c r="C50998">
        <v>877</v>
      </c>
      <c r="D50998">
        <v>11889</v>
      </c>
      <c r="F50998">
        <v>1</v>
      </c>
      <c r="G50998">
        <v>1</v>
      </c>
      <c r="H50998" t="s">
        <v>807</v>
      </c>
      <c r="I50998">
        <v>1</v>
      </c>
      <c r="J50998" t="s">
        <v>1383</v>
      </c>
      <c r="K50998">
        <v>7.95</v>
      </c>
      <c r="L50998" t="s">
        <v>1487</v>
      </c>
      <c r="M50998" t="s">
        <v>1786</v>
      </c>
      <c r="N50998">
        <v>0.63600000000000001</v>
      </c>
      <c r="O50998">
        <v>0.19875000000000001</v>
      </c>
    </row>
    <row r="50999" spans="1:15" x14ac:dyDescent="0.25">
      <c r="A50999" s="1">
        <v>50997</v>
      </c>
      <c r="B50999">
        <v>50998</v>
      </c>
      <c r="C50999">
        <v>930</v>
      </c>
      <c r="D50999">
        <v>26739</v>
      </c>
      <c r="F50999">
        <v>1</v>
      </c>
      <c r="G50999">
        <v>1</v>
      </c>
      <c r="H50999" t="s">
        <v>807</v>
      </c>
      <c r="I50999">
        <v>1</v>
      </c>
      <c r="J50999" t="s">
        <v>1365</v>
      </c>
      <c r="K50999">
        <v>35</v>
      </c>
      <c r="L50999" t="s">
        <v>1519</v>
      </c>
      <c r="M50999" t="s">
        <v>1766</v>
      </c>
      <c r="N50999">
        <v>2.8</v>
      </c>
      <c r="O50999">
        <v>0.875</v>
      </c>
    </row>
    <row r="51000" spans="1:15" x14ac:dyDescent="0.25">
      <c r="A51000" s="1">
        <v>50998</v>
      </c>
      <c r="B51000">
        <v>50999</v>
      </c>
      <c r="C51000">
        <v>921</v>
      </c>
      <c r="D51000">
        <v>26739</v>
      </c>
      <c r="F51000">
        <v>1</v>
      </c>
      <c r="G51000">
        <v>1</v>
      </c>
      <c r="H51000" t="s">
        <v>807</v>
      </c>
      <c r="I51000">
        <v>1</v>
      </c>
      <c r="J51000" t="s">
        <v>1359</v>
      </c>
      <c r="K51000">
        <v>4.99</v>
      </c>
      <c r="L51000" t="s">
        <v>1489</v>
      </c>
      <c r="M51000" t="s">
        <v>1760</v>
      </c>
      <c r="N51000">
        <v>0.3992</v>
      </c>
      <c r="O51000">
        <v>0.12475</v>
      </c>
    </row>
    <row r="51001" spans="1:15" x14ac:dyDescent="0.25">
      <c r="A51001" s="1">
        <v>50999</v>
      </c>
      <c r="B51001">
        <v>51000</v>
      </c>
      <c r="C51001">
        <v>878</v>
      </c>
      <c r="D51001">
        <v>26739</v>
      </c>
      <c r="F51001">
        <v>1</v>
      </c>
      <c r="G51001">
        <v>1</v>
      </c>
      <c r="H51001" t="s">
        <v>807</v>
      </c>
      <c r="I51001">
        <v>1</v>
      </c>
      <c r="J51001" t="s">
        <v>1374</v>
      </c>
      <c r="K51001">
        <v>21.98</v>
      </c>
      <c r="L51001" t="s">
        <v>1523</v>
      </c>
      <c r="M51001" t="s">
        <v>1775</v>
      </c>
      <c r="N51001">
        <v>1.7584</v>
      </c>
      <c r="O51001">
        <v>0.54949999999999999</v>
      </c>
    </row>
    <row r="51002" spans="1:15" x14ac:dyDescent="0.25">
      <c r="A51002" s="1">
        <v>51000</v>
      </c>
      <c r="B51002">
        <v>51001</v>
      </c>
      <c r="C51002">
        <v>708</v>
      </c>
      <c r="D51002">
        <v>15593</v>
      </c>
      <c r="F51002">
        <v>1</v>
      </c>
      <c r="G51002">
        <v>1</v>
      </c>
      <c r="H51002" t="s">
        <v>807</v>
      </c>
      <c r="I51002">
        <v>1</v>
      </c>
      <c r="J51002" t="s">
        <v>1356</v>
      </c>
      <c r="K51002">
        <v>34.99</v>
      </c>
      <c r="L51002" t="s">
        <v>1430</v>
      </c>
      <c r="M51002" t="s">
        <v>1757</v>
      </c>
      <c r="N51002">
        <v>2.7991999999999999</v>
      </c>
      <c r="O51002">
        <v>0.87475000000000003</v>
      </c>
    </row>
    <row r="51003" spans="1:15" x14ac:dyDescent="0.25">
      <c r="A51003" s="1">
        <v>51001</v>
      </c>
      <c r="B51003">
        <v>51002</v>
      </c>
      <c r="C51003">
        <v>881</v>
      </c>
      <c r="D51003">
        <v>15593</v>
      </c>
      <c r="F51003">
        <v>1</v>
      </c>
      <c r="G51003">
        <v>1</v>
      </c>
      <c r="H51003" t="s">
        <v>807</v>
      </c>
      <c r="I51003">
        <v>1</v>
      </c>
      <c r="J51003" t="s">
        <v>1378</v>
      </c>
      <c r="K51003">
        <v>53.99</v>
      </c>
      <c r="L51003" t="s">
        <v>1484</v>
      </c>
      <c r="M51003" t="s">
        <v>1780</v>
      </c>
      <c r="N51003">
        <v>4.3192000000000004</v>
      </c>
      <c r="O51003">
        <v>1.34975</v>
      </c>
    </row>
    <row r="51004" spans="1:15" x14ac:dyDescent="0.25">
      <c r="A51004" s="1">
        <v>51002</v>
      </c>
      <c r="B51004">
        <v>51003</v>
      </c>
      <c r="C51004">
        <v>884</v>
      </c>
      <c r="D51004">
        <v>11019</v>
      </c>
      <c r="F51004">
        <v>1</v>
      </c>
      <c r="G51004">
        <v>1</v>
      </c>
      <c r="H51004" t="s">
        <v>807</v>
      </c>
      <c r="I51004">
        <v>1</v>
      </c>
      <c r="J51004" t="s">
        <v>1378</v>
      </c>
      <c r="K51004">
        <v>53.99</v>
      </c>
      <c r="L51004" t="s">
        <v>1484</v>
      </c>
      <c r="M51004" t="s">
        <v>1780</v>
      </c>
      <c r="N51004">
        <v>4.3192000000000004</v>
      </c>
      <c r="O51004">
        <v>1.34975</v>
      </c>
    </row>
    <row r="51005" spans="1:15" x14ac:dyDescent="0.25">
      <c r="A51005" s="1">
        <v>51003</v>
      </c>
      <c r="B51005">
        <v>51004</v>
      </c>
      <c r="C51005">
        <v>922</v>
      </c>
      <c r="D51005">
        <v>11300</v>
      </c>
      <c r="F51005">
        <v>1</v>
      </c>
      <c r="G51005">
        <v>1</v>
      </c>
      <c r="H51005" t="s">
        <v>807</v>
      </c>
      <c r="I51005">
        <v>1</v>
      </c>
      <c r="J51005" t="s">
        <v>1361</v>
      </c>
      <c r="K51005">
        <v>3.99</v>
      </c>
      <c r="L51005" t="s">
        <v>1517</v>
      </c>
      <c r="M51005" t="s">
        <v>1762</v>
      </c>
      <c r="N51005">
        <v>0.31919999999999998</v>
      </c>
      <c r="O51005">
        <v>9.9750000000000005E-2</v>
      </c>
    </row>
    <row r="51006" spans="1:15" x14ac:dyDescent="0.25">
      <c r="A51006" s="1">
        <v>51004</v>
      </c>
      <c r="B51006">
        <v>51005</v>
      </c>
      <c r="C51006">
        <v>933</v>
      </c>
      <c r="D51006">
        <v>11300</v>
      </c>
      <c r="F51006">
        <v>1</v>
      </c>
      <c r="G51006">
        <v>1</v>
      </c>
      <c r="H51006" t="s">
        <v>807</v>
      </c>
      <c r="I51006">
        <v>1</v>
      </c>
      <c r="J51006" t="s">
        <v>1360</v>
      </c>
      <c r="K51006">
        <v>32.6</v>
      </c>
      <c r="L51006" t="s">
        <v>1516</v>
      </c>
      <c r="M51006" t="s">
        <v>1761</v>
      </c>
      <c r="N51006">
        <v>2.6080000000000001</v>
      </c>
      <c r="O51006">
        <v>0.81499999999999995</v>
      </c>
    </row>
    <row r="51007" spans="1:15" x14ac:dyDescent="0.25">
      <c r="A51007" s="1">
        <v>51005</v>
      </c>
      <c r="B51007">
        <v>51006</v>
      </c>
      <c r="C51007">
        <v>880</v>
      </c>
      <c r="D51007">
        <v>11300</v>
      </c>
      <c r="F51007">
        <v>1</v>
      </c>
      <c r="G51007">
        <v>1</v>
      </c>
      <c r="H51007" t="s">
        <v>807</v>
      </c>
      <c r="I51007">
        <v>1</v>
      </c>
      <c r="J51007" t="s">
        <v>1381</v>
      </c>
      <c r="K51007">
        <v>54.99</v>
      </c>
      <c r="L51007" t="s">
        <v>1486</v>
      </c>
      <c r="M51007" t="s">
        <v>1784</v>
      </c>
      <c r="N51007">
        <v>4.3992000000000004</v>
      </c>
      <c r="O51007">
        <v>1.3747499999999999</v>
      </c>
    </row>
    <row r="51008" spans="1:15" x14ac:dyDescent="0.25">
      <c r="A51008" s="1">
        <v>51006</v>
      </c>
      <c r="B51008">
        <v>51007</v>
      </c>
      <c r="C51008">
        <v>933</v>
      </c>
      <c r="D51008">
        <v>25181</v>
      </c>
      <c r="F51008">
        <v>1</v>
      </c>
      <c r="G51008">
        <v>1</v>
      </c>
      <c r="H51008" t="s">
        <v>807</v>
      </c>
      <c r="I51008">
        <v>1</v>
      </c>
      <c r="J51008" t="s">
        <v>1360</v>
      </c>
      <c r="K51008">
        <v>32.6</v>
      </c>
      <c r="L51008" t="s">
        <v>1516</v>
      </c>
      <c r="M51008" t="s">
        <v>1761</v>
      </c>
      <c r="N51008">
        <v>2.6080000000000001</v>
      </c>
      <c r="O51008">
        <v>0.81499999999999995</v>
      </c>
    </row>
    <row r="51009" spans="1:15" x14ac:dyDescent="0.25">
      <c r="A51009" s="1">
        <v>51007</v>
      </c>
      <c r="B51009">
        <v>51008</v>
      </c>
      <c r="C51009">
        <v>921</v>
      </c>
      <c r="D51009">
        <v>11651</v>
      </c>
      <c r="F51009">
        <v>1</v>
      </c>
      <c r="G51009">
        <v>1</v>
      </c>
      <c r="H51009" t="s">
        <v>807</v>
      </c>
      <c r="I51009">
        <v>1</v>
      </c>
      <c r="J51009" t="s">
        <v>1359</v>
      </c>
      <c r="K51009">
        <v>4.99</v>
      </c>
      <c r="L51009" t="s">
        <v>1489</v>
      </c>
      <c r="M51009" t="s">
        <v>1760</v>
      </c>
      <c r="N51009">
        <v>0.3992</v>
      </c>
      <c r="O51009">
        <v>0.12475</v>
      </c>
    </row>
    <row r="51010" spans="1:15" x14ac:dyDescent="0.25">
      <c r="A51010" s="1">
        <v>51008</v>
      </c>
      <c r="B51010">
        <v>51009</v>
      </c>
      <c r="C51010">
        <v>928</v>
      </c>
      <c r="D51010">
        <v>11651</v>
      </c>
      <c r="F51010">
        <v>1</v>
      </c>
      <c r="G51010">
        <v>1</v>
      </c>
      <c r="H51010" t="s">
        <v>807</v>
      </c>
      <c r="I51010">
        <v>1</v>
      </c>
      <c r="J51010" t="s">
        <v>1372</v>
      </c>
      <c r="K51010">
        <v>24.99</v>
      </c>
      <c r="L51010" t="s">
        <v>1522</v>
      </c>
      <c r="M51010" t="s">
        <v>1773</v>
      </c>
      <c r="N51010">
        <v>1.9992000000000001</v>
      </c>
      <c r="O51010">
        <v>0.62475000000000003</v>
      </c>
    </row>
    <row r="51011" spans="1:15" x14ac:dyDescent="0.25">
      <c r="A51011" s="1">
        <v>51009</v>
      </c>
      <c r="B51011">
        <v>51010</v>
      </c>
      <c r="C51011">
        <v>711</v>
      </c>
      <c r="D51011">
        <v>11651</v>
      </c>
      <c r="F51011">
        <v>1</v>
      </c>
      <c r="G51011">
        <v>1</v>
      </c>
      <c r="H51011" t="s">
        <v>807</v>
      </c>
      <c r="I51011">
        <v>1</v>
      </c>
      <c r="J51011" t="s">
        <v>1356</v>
      </c>
      <c r="K51011">
        <v>34.99</v>
      </c>
      <c r="L51011" t="s">
        <v>1430</v>
      </c>
      <c r="M51011" t="s">
        <v>1757</v>
      </c>
      <c r="N51011">
        <v>2.7991999999999999</v>
      </c>
      <c r="O51011">
        <v>0.87475000000000003</v>
      </c>
    </row>
    <row r="51012" spans="1:15" x14ac:dyDescent="0.25">
      <c r="A51012" s="1">
        <v>51010</v>
      </c>
      <c r="B51012">
        <v>51011</v>
      </c>
      <c r="C51012">
        <v>929</v>
      </c>
      <c r="D51012">
        <v>11215</v>
      </c>
      <c r="F51012">
        <v>1</v>
      </c>
      <c r="G51012">
        <v>1</v>
      </c>
      <c r="H51012" t="s">
        <v>807</v>
      </c>
      <c r="I51012">
        <v>1</v>
      </c>
      <c r="J51012" t="s">
        <v>1376</v>
      </c>
      <c r="K51012">
        <v>29.99</v>
      </c>
      <c r="L51012" t="s">
        <v>1524</v>
      </c>
      <c r="M51012" t="s">
        <v>1777</v>
      </c>
      <c r="N51012">
        <v>2.3992</v>
      </c>
      <c r="O51012">
        <v>0.74975000000000003</v>
      </c>
    </row>
    <row r="51013" spans="1:15" x14ac:dyDescent="0.25">
      <c r="A51013" s="1">
        <v>51011</v>
      </c>
      <c r="B51013">
        <v>51012</v>
      </c>
      <c r="C51013">
        <v>921</v>
      </c>
      <c r="D51013">
        <v>11215</v>
      </c>
      <c r="F51013">
        <v>1</v>
      </c>
      <c r="G51013">
        <v>1</v>
      </c>
      <c r="H51013" t="s">
        <v>807</v>
      </c>
      <c r="I51013">
        <v>1</v>
      </c>
      <c r="J51013" t="s">
        <v>1359</v>
      </c>
      <c r="K51013">
        <v>4.99</v>
      </c>
      <c r="L51013" t="s">
        <v>1489</v>
      </c>
      <c r="M51013" t="s">
        <v>1760</v>
      </c>
      <c r="N51013">
        <v>0.3992</v>
      </c>
      <c r="O51013">
        <v>0.12475</v>
      </c>
    </row>
    <row r="51014" spans="1:15" x14ac:dyDescent="0.25">
      <c r="A51014" s="1">
        <v>51012</v>
      </c>
      <c r="B51014">
        <v>51013</v>
      </c>
      <c r="C51014">
        <v>879</v>
      </c>
      <c r="D51014">
        <v>11215</v>
      </c>
      <c r="F51014">
        <v>1</v>
      </c>
      <c r="G51014">
        <v>1</v>
      </c>
      <c r="H51014" t="s">
        <v>807</v>
      </c>
      <c r="I51014">
        <v>1</v>
      </c>
      <c r="J51014" t="s">
        <v>1362</v>
      </c>
      <c r="K51014">
        <v>159</v>
      </c>
      <c r="L51014" t="s">
        <v>1518</v>
      </c>
      <c r="M51014" t="s">
        <v>1763</v>
      </c>
      <c r="N51014">
        <v>12.72</v>
      </c>
      <c r="O51014">
        <v>3.9750000000000001</v>
      </c>
    </row>
    <row r="51015" spans="1:15" x14ac:dyDescent="0.25">
      <c r="A51015" s="1">
        <v>51013</v>
      </c>
      <c r="B51015">
        <v>51014</v>
      </c>
      <c r="C51015">
        <v>929</v>
      </c>
      <c r="D51015">
        <v>22742</v>
      </c>
      <c r="F51015">
        <v>1</v>
      </c>
      <c r="G51015">
        <v>1</v>
      </c>
      <c r="H51015" t="s">
        <v>807</v>
      </c>
      <c r="I51015">
        <v>1</v>
      </c>
      <c r="J51015" t="s">
        <v>1376</v>
      </c>
      <c r="K51015">
        <v>29.99</v>
      </c>
      <c r="L51015" t="s">
        <v>1524</v>
      </c>
      <c r="M51015" t="s">
        <v>1777</v>
      </c>
      <c r="N51015">
        <v>2.3992</v>
      </c>
      <c r="O51015">
        <v>0.74975000000000003</v>
      </c>
    </row>
    <row r="51016" spans="1:15" x14ac:dyDescent="0.25">
      <c r="A51016" s="1">
        <v>51014</v>
      </c>
      <c r="B51016">
        <v>51015</v>
      </c>
      <c r="C51016">
        <v>921</v>
      </c>
      <c r="D51016">
        <v>22742</v>
      </c>
      <c r="F51016">
        <v>1</v>
      </c>
      <c r="G51016">
        <v>1</v>
      </c>
      <c r="H51016" t="s">
        <v>807</v>
      </c>
      <c r="I51016">
        <v>1</v>
      </c>
      <c r="J51016" t="s">
        <v>1359</v>
      </c>
      <c r="K51016">
        <v>4.99</v>
      </c>
      <c r="L51016" t="s">
        <v>1489</v>
      </c>
      <c r="M51016" t="s">
        <v>1760</v>
      </c>
      <c r="N51016">
        <v>0.3992</v>
      </c>
      <c r="O51016">
        <v>0.12475</v>
      </c>
    </row>
    <row r="51017" spans="1:15" x14ac:dyDescent="0.25">
      <c r="A51017" s="1">
        <v>51015</v>
      </c>
      <c r="B51017">
        <v>51016</v>
      </c>
      <c r="C51017">
        <v>878</v>
      </c>
      <c r="D51017">
        <v>22742</v>
      </c>
      <c r="F51017">
        <v>1</v>
      </c>
      <c r="G51017">
        <v>1</v>
      </c>
      <c r="H51017" t="s">
        <v>807</v>
      </c>
      <c r="I51017">
        <v>1</v>
      </c>
      <c r="J51017" t="s">
        <v>1374</v>
      </c>
      <c r="K51017">
        <v>21.98</v>
      </c>
      <c r="L51017" t="s">
        <v>1523</v>
      </c>
      <c r="M51017" t="s">
        <v>1775</v>
      </c>
      <c r="N51017">
        <v>1.7584</v>
      </c>
      <c r="O51017">
        <v>0.54949999999999999</v>
      </c>
    </row>
    <row r="51018" spans="1:15" x14ac:dyDescent="0.25">
      <c r="A51018" s="1">
        <v>51016</v>
      </c>
      <c r="B51018">
        <v>51017</v>
      </c>
      <c r="C51018">
        <v>871</v>
      </c>
      <c r="D51018">
        <v>22742</v>
      </c>
      <c r="F51018">
        <v>1</v>
      </c>
      <c r="G51018">
        <v>1</v>
      </c>
      <c r="H51018" t="s">
        <v>807</v>
      </c>
      <c r="I51018">
        <v>1</v>
      </c>
      <c r="J51018" t="s">
        <v>1358</v>
      </c>
      <c r="K51018">
        <v>9.99</v>
      </c>
      <c r="L51018" t="s">
        <v>1515</v>
      </c>
      <c r="M51018" t="s">
        <v>1759</v>
      </c>
      <c r="N51018">
        <v>0.79920000000000002</v>
      </c>
      <c r="O51018">
        <v>0.24975</v>
      </c>
    </row>
    <row r="51019" spans="1:15" x14ac:dyDescent="0.25">
      <c r="A51019" s="1">
        <v>51017</v>
      </c>
      <c r="B51019">
        <v>51018</v>
      </c>
      <c r="C51019">
        <v>870</v>
      </c>
      <c r="D51019">
        <v>22742</v>
      </c>
      <c r="F51019">
        <v>1</v>
      </c>
      <c r="G51019">
        <v>1</v>
      </c>
      <c r="H51019" t="s">
        <v>807</v>
      </c>
      <c r="I51019">
        <v>1</v>
      </c>
      <c r="J51019" t="s">
        <v>1359</v>
      </c>
      <c r="K51019">
        <v>4.99</v>
      </c>
      <c r="L51019" t="s">
        <v>1489</v>
      </c>
      <c r="M51019" t="s">
        <v>1760</v>
      </c>
      <c r="N51019">
        <v>0.3992</v>
      </c>
      <c r="O51019">
        <v>0.12475</v>
      </c>
    </row>
    <row r="51020" spans="1:15" x14ac:dyDescent="0.25">
      <c r="A51020" s="1">
        <v>51018</v>
      </c>
      <c r="B51020">
        <v>51019</v>
      </c>
      <c r="C51020">
        <v>929</v>
      </c>
      <c r="D51020">
        <v>19026</v>
      </c>
      <c r="F51020">
        <v>1</v>
      </c>
      <c r="G51020">
        <v>1</v>
      </c>
      <c r="H51020" t="s">
        <v>807</v>
      </c>
      <c r="I51020">
        <v>1</v>
      </c>
      <c r="J51020" t="s">
        <v>1376</v>
      </c>
      <c r="K51020">
        <v>29.99</v>
      </c>
      <c r="L51020" t="s">
        <v>1524</v>
      </c>
      <c r="M51020" t="s">
        <v>1777</v>
      </c>
      <c r="N51020">
        <v>2.3992</v>
      </c>
      <c r="O51020">
        <v>0.74975000000000003</v>
      </c>
    </row>
    <row r="51021" spans="1:15" x14ac:dyDescent="0.25">
      <c r="A51021" s="1">
        <v>51019</v>
      </c>
      <c r="B51021">
        <v>51020</v>
      </c>
      <c r="C51021">
        <v>921</v>
      </c>
      <c r="D51021">
        <v>19026</v>
      </c>
      <c r="F51021">
        <v>1</v>
      </c>
      <c r="G51021">
        <v>1</v>
      </c>
      <c r="H51021" t="s">
        <v>807</v>
      </c>
      <c r="I51021">
        <v>1</v>
      </c>
      <c r="J51021" t="s">
        <v>1359</v>
      </c>
      <c r="K51021">
        <v>4.99</v>
      </c>
      <c r="L51021" t="s">
        <v>1489</v>
      </c>
      <c r="M51021" t="s">
        <v>1760</v>
      </c>
      <c r="N51021">
        <v>0.3992</v>
      </c>
      <c r="O51021">
        <v>0.12475</v>
      </c>
    </row>
    <row r="51022" spans="1:15" x14ac:dyDescent="0.25">
      <c r="A51022" s="1">
        <v>51020</v>
      </c>
      <c r="B51022">
        <v>51021</v>
      </c>
      <c r="C51022">
        <v>873</v>
      </c>
      <c r="D51022">
        <v>19026</v>
      </c>
      <c r="F51022">
        <v>1</v>
      </c>
      <c r="G51022">
        <v>1</v>
      </c>
      <c r="H51022" t="s">
        <v>807</v>
      </c>
      <c r="I51022">
        <v>1</v>
      </c>
      <c r="J51022" t="s">
        <v>1380</v>
      </c>
      <c r="K51022">
        <v>2.29</v>
      </c>
      <c r="L51022" t="s">
        <v>1510</v>
      </c>
      <c r="M51022" t="s">
        <v>1782</v>
      </c>
      <c r="N51022">
        <v>0.1832</v>
      </c>
      <c r="O51022">
        <v>5.7250000000000002E-2</v>
      </c>
    </row>
    <row r="51023" spans="1:15" x14ac:dyDescent="0.25">
      <c r="A51023" s="1">
        <v>51021</v>
      </c>
      <c r="B51023">
        <v>51022</v>
      </c>
      <c r="C51023">
        <v>921</v>
      </c>
      <c r="D51023">
        <v>22333</v>
      </c>
      <c r="F51023">
        <v>1</v>
      </c>
      <c r="G51023">
        <v>1</v>
      </c>
      <c r="H51023" t="s">
        <v>807</v>
      </c>
      <c r="I51023">
        <v>1</v>
      </c>
      <c r="J51023" t="s">
        <v>1359</v>
      </c>
      <c r="K51023">
        <v>4.99</v>
      </c>
      <c r="L51023" t="s">
        <v>1489</v>
      </c>
      <c r="M51023" t="s">
        <v>1760</v>
      </c>
      <c r="N51023">
        <v>0.3992</v>
      </c>
      <c r="O51023">
        <v>0.12475</v>
      </c>
    </row>
    <row r="51024" spans="1:15" x14ac:dyDescent="0.25">
      <c r="A51024" s="1">
        <v>51022</v>
      </c>
      <c r="B51024">
        <v>51023</v>
      </c>
      <c r="C51024">
        <v>929</v>
      </c>
      <c r="D51024">
        <v>22333</v>
      </c>
      <c r="F51024">
        <v>1</v>
      </c>
      <c r="G51024">
        <v>1</v>
      </c>
      <c r="H51024" t="s">
        <v>807</v>
      </c>
      <c r="I51024">
        <v>1</v>
      </c>
      <c r="J51024" t="s">
        <v>1376</v>
      </c>
      <c r="K51024">
        <v>29.99</v>
      </c>
      <c r="L51024" t="s">
        <v>1524</v>
      </c>
      <c r="M51024" t="s">
        <v>1777</v>
      </c>
      <c r="N51024">
        <v>2.3992</v>
      </c>
      <c r="O51024">
        <v>0.74975000000000003</v>
      </c>
    </row>
    <row r="51025" spans="1:15" x14ac:dyDescent="0.25">
      <c r="A51025" s="1">
        <v>51023</v>
      </c>
      <c r="B51025">
        <v>51024</v>
      </c>
      <c r="C51025">
        <v>707</v>
      </c>
      <c r="D51025">
        <v>22333</v>
      </c>
      <c r="F51025">
        <v>1</v>
      </c>
      <c r="G51025">
        <v>1</v>
      </c>
      <c r="H51025" t="s">
        <v>807</v>
      </c>
      <c r="I51025">
        <v>1</v>
      </c>
      <c r="J51025" t="s">
        <v>1356</v>
      </c>
      <c r="K51025">
        <v>34.99</v>
      </c>
      <c r="L51025" t="s">
        <v>1430</v>
      </c>
      <c r="M51025" t="s">
        <v>1757</v>
      </c>
      <c r="N51025">
        <v>2.7991999999999999</v>
      </c>
      <c r="O51025">
        <v>0.87475000000000003</v>
      </c>
    </row>
    <row r="51026" spans="1:15" x14ac:dyDescent="0.25">
      <c r="A51026" s="1">
        <v>51024</v>
      </c>
      <c r="B51026">
        <v>51025</v>
      </c>
      <c r="C51026">
        <v>871</v>
      </c>
      <c r="D51026">
        <v>21158</v>
      </c>
      <c r="F51026">
        <v>1</v>
      </c>
      <c r="G51026">
        <v>1</v>
      </c>
      <c r="H51026" t="s">
        <v>807</v>
      </c>
      <c r="I51026">
        <v>1</v>
      </c>
      <c r="J51026" t="s">
        <v>1358</v>
      </c>
      <c r="K51026">
        <v>9.99</v>
      </c>
      <c r="L51026" t="s">
        <v>1515</v>
      </c>
      <c r="M51026" t="s">
        <v>1759</v>
      </c>
      <c r="N51026">
        <v>0.79920000000000002</v>
      </c>
      <c r="O51026">
        <v>0.24975</v>
      </c>
    </row>
    <row r="51027" spans="1:15" x14ac:dyDescent="0.25">
      <c r="A51027" s="1">
        <v>51025</v>
      </c>
      <c r="B51027">
        <v>51026</v>
      </c>
      <c r="C51027">
        <v>870</v>
      </c>
      <c r="D51027">
        <v>21158</v>
      </c>
      <c r="F51027">
        <v>1</v>
      </c>
      <c r="G51027">
        <v>1</v>
      </c>
      <c r="H51027" t="s">
        <v>807</v>
      </c>
      <c r="I51027">
        <v>1</v>
      </c>
      <c r="J51027" t="s">
        <v>1359</v>
      </c>
      <c r="K51027">
        <v>4.99</v>
      </c>
      <c r="L51027" t="s">
        <v>1489</v>
      </c>
      <c r="M51027" t="s">
        <v>1760</v>
      </c>
      <c r="N51027">
        <v>0.3992</v>
      </c>
      <c r="O51027">
        <v>0.12475</v>
      </c>
    </row>
    <row r="51028" spans="1:15" x14ac:dyDescent="0.25">
      <c r="A51028" s="1">
        <v>51026</v>
      </c>
      <c r="B51028">
        <v>51027</v>
      </c>
      <c r="C51028">
        <v>711</v>
      </c>
      <c r="D51028">
        <v>21158</v>
      </c>
      <c r="F51028">
        <v>1</v>
      </c>
      <c r="G51028">
        <v>1</v>
      </c>
      <c r="H51028" t="s">
        <v>807</v>
      </c>
      <c r="I51028">
        <v>1</v>
      </c>
      <c r="J51028" t="s">
        <v>1356</v>
      </c>
      <c r="K51028">
        <v>34.99</v>
      </c>
      <c r="L51028" t="s">
        <v>1430</v>
      </c>
      <c r="M51028" t="s">
        <v>1757</v>
      </c>
      <c r="N51028">
        <v>2.7991999999999999</v>
      </c>
      <c r="O51028">
        <v>0.87475000000000003</v>
      </c>
    </row>
    <row r="51029" spans="1:15" x14ac:dyDescent="0.25">
      <c r="A51029" s="1">
        <v>51027</v>
      </c>
      <c r="B51029">
        <v>51028</v>
      </c>
      <c r="C51029">
        <v>869</v>
      </c>
      <c r="D51029">
        <v>19879</v>
      </c>
      <c r="F51029">
        <v>1</v>
      </c>
      <c r="G51029">
        <v>1</v>
      </c>
      <c r="H51029" t="s">
        <v>807</v>
      </c>
      <c r="I51029">
        <v>1</v>
      </c>
      <c r="J51029" t="s">
        <v>1385</v>
      </c>
      <c r="K51029">
        <v>69.989999999999995</v>
      </c>
      <c r="L51029" t="s">
        <v>1491</v>
      </c>
      <c r="M51029" t="s">
        <v>1788</v>
      </c>
      <c r="N51029">
        <v>5.5991999999999997</v>
      </c>
      <c r="O51029">
        <v>1.7497499999999999</v>
      </c>
    </row>
    <row r="51030" spans="1:15" x14ac:dyDescent="0.25">
      <c r="A51030" s="1">
        <v>51028</v>
      </c>
      <c r="B51030">
        <v>51029</v>
      </c>
      <c r="C51030">
        <v>870</v>
      </c>
      <c r="D51030">
        <v>20494</v>
      </c>
      <c r="F51030">
        <v>1</v>
      </c>
      <c r="G51030">
        <v>1</v>
      </c>
      <c r="H51030" t="s">
        <v>807</v>
      </c>
      <c r="I51030">
        <v>1</v>
      </c>
      <c r="J51030" t="s">
        <v>1359</v>
      </c>
      <c r="K51030">
        <v>4.99</v>
      </c>
      <c r="L51030" t="s">
        <v>1489</v>
      </c>
      <c r="M51030" t="s">
        <v>1760</v>
      </c>
      <c r="N51030">
        <v>0.3992</v>
      </c>
      <c r="O51030">
        <v>0.12475</v>
      </c>
    </row>
    <row r="51031" spans="1:15" x14ac:dyDescent="0.25">
      <c r="A51031" s="1">
        <v>51029</v>
      </c>
      <c r="B51031">
        <v>51030</v>
      </c>
      <c r="C51031">
        <v>871</v>
      </c>
      <c r="D51031">
        <v>20494</v>
      </c>
      <c r="F51031">
        <v>1</v>
      </c>
      <c r="G51031">
        <v>1</v>
      </c>
      <c r="H51031" t="s">
        <v>807</v>
      </c>
      <c r="I51031">
        <v>1</v>
      </c>
      <c r="J51031" t="s">
        <v>1358</v>
      </c>
      <c r="K51031">
        <v>9.99</v>
      </c>
      <c r="L51031" t="s">
        <v>1515</v>
      </c>
      <c r="M51031" t="s">
        <v>1759</v>
      </c>
      <c r="N51031">
        <v>0.79920000000000002</v>
      </c>
      <c r="O51031">
        <v>0.24975</v>
      </c>
    </row>
    <row r="51032" spans="1:15" x14ac:dyDescent="0.25">
      <c r="A51032" s="1">
        <v>51030</v>
      </c>
      <c r="B51032">
        <v>51031</v>
      </c>
      <c r="C51032">
        <v>867</v>
      </c>
      <c r="D51032">
        <v>20116</v>
      </c>
      <c r="F51032">
        <v>1</v>
      </c>
      <c r="G51032">
        <v>1</v>
      </c>
      <c r="H51032" t="s">
        <v>807</v>
      </c>
      <c r="I51032">
        <v>1</v>
      </c>
      <c r="J51032" t="s">
        <v>1385</v>
      </c>
      <c r="K51032">
        <v>69.989999999999995</v>
      </c>
      <c r="L51032" t="s">
        <v>1491</v>
      </c>
      <c r="M51032" t="s">
        <v>1788</v>
      </c>
      <c r="N51032">
        <v>5.5991999999999997</v>
      </c>
      <c r="O51032">
        <v>1.7497499999999999</v>
      </c>
    </row>
    <row r="51033" spans="1:15" x14ac:dyDescent="0.25">
      <c r="A51033" s="1">
        <v>51031</v>
      </c>
      <c r="B51033">
        <v>51032</v>
      </c>
      <c r="C51033">
        <v>716</v>
      </c>
      <c r="D51033">
        <v>20116</v>
      </c>
      <c r="F51033">
        <v>1</v>
      </c>
      <c r="G51033">
        <v>1</v>
      </c>
      <c r="H51033" t="s">
        <v>807</v>
      </c>
      <c r="I51033">
        <v>1</v>
      </c>
      <c r="J51033" t="s">
        <v>1363</v>
      </c>
      <c r="K51033">
        <v>49.99</v>
      </c>
      <c r="L51033" t="s">
        <v>1427</v>
      </c>
      <c r="M51033" t="s">
        <v>1764</v>
      </c>
      <c r="N51033">
        <v>3.9992000000000001</v>
      </c>
      <c r="O51033">
        <v>1.2497499999999999</v>
      </c>
    </row>
    <row r="51034" spans="1:15" x14ac:dyDescent="0.25">
      <c r="A51034" s="1">
        <v>51032</v>
      </c>
      <c r="B51034">
        <v>51033</v>
      </c>
      <c r="C51034">
        <v>869</v>
      </c>
      <c r="D51034">
        <v>18593</v>
      </c>
      <c r="F51034">
        <v>1</v>
      </c>
      <c r="G51034">
        <v>1</v>
      </c>
      <c r="H51034" t="s">
        <v>807</v>
      </c>
      <c r="I51034">
        <v>1</v>
      </c>
      <c r="J51034" t="s">
        <v>1385</v>
      </c>
      <c r="K51034">
        <v>69.989999999999995</v>
      </c>
      <c r="L51034" t="s">
        <v>1491</v>
      </c>
      <c r="M51034" t="s">
        <v>1788</v>
      </c>
      <c r="N51034">
        <v>5.5991999999999997</v>
      </c>
      <c r="O51034">
        <v>1.7497499999999999</v>
      </c>
    </row>
    <row r="51035" spans="1:15" x14ac:dyDescent="0.25">
      <c r="A51035" s="1">
        <v>51033</v>
      </c>
      <c r="B51035">
        <v>51034</v>
      </c>
      <c r="C51035">
        <v>929</v>
      </c>
      <c r="D51035">
        <v>12753</v>
      </c>
      <c r="F51035">
        <v>1</v>
      </c>
      <c r="G51035">
        <v>1</v>
      </c>
      <c r="H51035" t="s">
        <v>807</v>
      </c>
      <c r="I51035">
        <v>1</v>
      </c>
      <c r="J51035" t="s">
        <v>1376</v>
      </c>
      <c r="K51035">
        <v>29.99</v>
      </c>
      <c r="L51035" t="s">
        <v>1524</v>
      </c>
      <c r="M51035" t="s">
        <v>1777</v>
      </c>
      <c r="N51035">
        <v>2.3992</v>
      </c>
      <c r="O51035">
        <v>0.74975000000000003</v>
      </c>
    </row>
    <row r="51036" spans="1:15" x14ac:dyDescent="0.25">
      <c r="A51036" s="1">
        <v>51034</v>
      </c>
      <c r="B51036">
        <v>51035</v>
      </c>
      <c r="C51036">
        <v>921</v>
      </c>
      <c r="D51036">
        <v>12753</v>
      </c>
      <c r="F51036">
        <v>1</v>
      </c>
      <c r="G51036">
        <v>1</v>
      </c>
      <c r="H51036" t="s">
        <v>807</v>
      </c>
      <c r="I51036">
        <v>1</v>
      </c>
      <c r="J51036" t="s">
        <v>1359</v>
      </c>
      <c r="K51036">
        <v>4.99</v>
      </c>
      <c r="L51036" t="s">
        <v>1489</v>
      </c>
      <c r="M51036" t="s">
        <v>1760</v>
      </c>
      <c r="N51036">
        <v>0.3992</v>
      </c>
      <c r="O51036">
        <v>0.12475</v>
      </c>
    </row>
    <row r="51037" spans="1:15" x14ac:dyDescent="0.25">
      <c r="A51037" s="1">
        <v>51035</v>
      </c>
      <c r="B51037">
        <v>51036</v>
      </c>
      <c r="C51037">
        <v>873</v>
      </c>
      <c r="D51037">
        <v>12753</v>
      </c>
      <c r="F51037">
        <v>1</v>
      </c>
      <c r="G51037">
        <v>1</v>
      </c>
      <c r="H51037" t="s">
        <v>807</v>
      </c>
      <c r="I51037">
        <v>1</v>
      </c>
      <c r="J51037" t="s">
        <v>1380</v>
      </c>
      <c r="K51037">
        <v>2.29</v>
      </c>
      <c r="L51037" t="s">
        <v>1510</v>
      </c>
      <c r="M51037" t="s">
        <v>1782</v>
      </c>
      <c r="N51037">
        <v>0.1832</v>
      </c>
      <c r="O51037">
        <v>5.7250000000000002E-2</v>
      </c>
    </row>
    <row r="51038" spans="1:15" x14ac:dyDescent="0.25">
      <c r="A51038" s="1">
        <v>51036</v>
      </c>
      <c r="B51038">
        <v>51037</v>
      </c>
      <c r="C51038">
        <v>870</v>
      </c>
      <c r="D51038">
        <v>23442</v>
      </c>
      <c r="F51038">
        <v>1</v>
      </c>
      <c r="G51038">
        <v>1</v>
      </c>
      <c r="H51038" t="s">
        <v>807</v>
      </c>
      <c r="I51038">
        <v>1</v>
      </c>
      <c r="J51038" t="s">
        <v>1359</v>
      </c>
      <c r="K51038">
        <v>4.99</v>
      </c>
      <c r="L51038" t="s">
        <v>1489</v>
      </c>
      <c r="M51038" t="s">
        <v>1760</v>
      </c>
      <c r="N51038">
        <v>0.3992</v>
      </c>
      <c r="O51038">
        <v>0.12475</v>
      </c>
    </row>
    <row r="51039" spans="1:15" x14ac:dyDescent="0.25">
      <c r="A51039" s="1">
        <v>51037</v>
      </c>
      <c r="B51039">
        <v>51038</v>
      </c>
      <c r="C51039">
        <v>932</v>
      </c>
      <c r="D51039">
        <v>22794</v>
      </c>
      <c r="F51039">
        <v>1</v>
      </c>
      <c r="G51039">
        <v>1</v>
      </c>
      <c r="H51039" t="s">
        <v>807</v>
      </c>
      <c r="I51039">
        <v>1</v>
      </c>
      <c r="J51039" t="s">
        <v>1372</v>
      </c>
      <c r="K51039">
        <v>24.99</v>
      </c>
      <c r="L51039" t="s">
        <v>1522</v>
      </c>
      <c r="M51039" t="s">
        <v>1773</v>
      </c>
      <c r="N51039">
        <v>1.9992000000000001</v>
      </c>
      <c r="O51039">
        <v>0.62475000000000003</v>
      </c>
    </row>
    <row r="51040" spans="1:15" x14ac:dyDescent="0.25">
      <c r="A51040" s="1">
        <v>51038</v>
      </c>
      <c r="B51040">
        <v>51039</v>
      </c>
      <c r="C51040">
        <v>873</v>
      </c>
      <c r="D51040">
        <v>22794</v>
      </c>
      <c r="F51040">
        <v>1</v>
      </c>
      <c r="G51040">
        <v>1</v>
      </c>
      <c r="H51040" t="s">
        <v>807</v>
      </c>
      <c r="I51040">
        <v>1</v>
      </c>
      <c r="J51040" t="s">
        <v>1380</v>
      </c>
      <c r="K51040">
        <v>2.29</v>
      </c>
      <c r="L51040" t="s">
        <v>1510</v>
      </c>
      <c r="M51040" t="s">
        <v>1782</v>
      </c>
      <c r="N51040">
        <v>0.1832</v>
      </c>
      <c r="O51040">
        <v>5.7250000000000002E-2</v>
      </c>
    </row>
    <row r="51041" spans="1:15" x14ac:dyDescent="0.25">
      <c r="A51041" s="1">
        <v>51039</v>
      </c>
      <c r="B51041">
        <v>51040</v>
      </c>
      <c r="C51041">
        <v>870</v>
      </c>
      <c r="D51041">
        <v>21549</v>
      </c>
      <c r="F51041">
        <v>1</v>
      </c>
      <c r="G51041">
        <v>1</v>
      </c>
      <c r="H51041" t="s">
        <v>807</v>
      </c>
      <c r="I51041">
        <v>1</v>
      </c>
      <c r="J51041" t="s">
        <v>1359</v>
      </c>
      <c r="K51041">
        <v>4.99</v>
      </c>
      <c r="L51041" t="s">
        <v>1489</v>
      </c>
      <c r="M51041" t="s">
        <v>1760</v>
      </c>
      <c r="N51041">
        <v>0.3992</v>
      </c>
      <c r="O51041">
        <v>0.12475</v>
      </c>
    </row>
    <row r="51042" spans="1:15" x14ac:dyDescent="0.25">
      <c r="A51042" s="1">
        <v>51040</v>
      </c>
      <c r="B51042">
        <v>51041</v>
      </c>
      <c r="C51042">
        <v>711</v>
      </c>
      <c r="D51042">
        <v>21549</v>
      </c>
      <c r="F51042">
        <v>1</v>
      </c>
      <c r="G51042">
        <v>1</v>
      </c>
      <c r="H51042" t="s">
        <v>807</v>
      </c>
      <c r="I51042">
        <v>1</v>
      </c>
      <c r="J51042" t="s">
        <v>1356</v>
      </c>
      <c r="K51042">
        <v>34.99</v>
      </c>
      <c r="L51042" t="s">
        <v>1430</v>
      </c>
      <c r="M51042" t="s">
        <v>1757</v>
      </c>
      <c r="N51042">
        <v>2.7991999999999999</v>
      </c>
      <c r="O51042">
        <v>0.87475000000000003</v>
      </c>
    </row>
    <row r="51043" spans="1:15" x14ac:dyDescent="0.25">
      <c r="A51043" s="1">
        <v>51041</v>
      </c>
      <c r="B51043">
        <v>51042</v>
      </c>
      <c r="C51043">
        <v>716</v>
      </c>
      <c r="D51043">
        <v>21549</v>
      </c>
      <c r="F51043">
        <v>1</v>
      </c>
      <c r="G51043">
        <v>1</v>
      </c>
      <c r="H51043" t="s">
        <v>807</v>
      </c>
      <c r="I51043">
        <v>1</v>
      </c>
      <c r="J51043" t="s">
        <v>1363</v>
      </c>
      <c r="K51043">
        <v>49.99</v>
      </c>
      <c r="L51043" t="s">
        <v>1427</v>
      </c>
      <c r="M51043" t="s">
        <v>1764</v>
      </c>
      <c r="N51043">
        <v>3.9992000000000001</v>
      </c>
      <c r="O51043">
        <v>1.2497499999999999</v>
      </c>
    </row>
    <row r="51044" spans="1:15" x14ac:dyDescent="0.25">
      <c r="A51044" s="1">
        <v>51042</v>
      </c>
      <c r="B51044">
        <v>51043</v>
      </c>
      <c r="C51044">
        <v>712</v>
      </c>
      <c r="D51044">
        <v>21549</v>
      </c>
      <c r="F51044">
        <v>1</v>
      </c>
      <c r="G51044">
        <v>1</v>
      </c>
      <c r="H51044" t="s">
        <v>807</v>
      </c>
      <c r="I51044">
        <v>1</v>
      </c>
      <c r="J51044" t="s">
        <v>1354</v>
      </c>
      <c r="K51044">
        <v>8.99</v>
      </c>
      <c r="L51044" t="s">
        <v>1429</v>
      </c>
      <c r="M51044" t="s">
        <v>1778</v>
      </c>
      <c r="N51044">
        <v>0.71919999999999995</v>
      </c>
      <c r="O51044">
        <v>0.22475000000000001</v>
      </c>
    </row>
    <row r="51045" spans="1:15" x14ac:dyDescent="0.25">
      <c r="A51045" s="1">
        <v>51043</v>
      </c>
      <c r="B51045">
        <v>51044</v>
      </c>
      <c r="C51045">
        <v>929</v>
      </c>
      <c r="D51045">
        <v>16208</v>
      </c>
      <c r="F51045">
        <v>1</v>
      </c>
      <c r="G51045">
        <v>1</v>
      </c>
      <c r="H51045" t="s">
        <v>807</v>
      </c>
      <c r="I51045">
        <v>1</v>
      </c>
      <c r="J51045" t="s">
        <v>1376</v>
      </c>
      <c r="K51045">
        <v>29.99</v>
      </c>
      <c r="L51045" t="s">
        <v>1524</v>
      </c>
      <c r="M51045" t="s">
        <v>1777</v>
      </c>
      <c r="N51045">
        <v>2.3992</v>
      </c>
      <c r="O51045">
        <v>0.74975000000000003</v>
      </c>
    </row>
    <row r="51046" spans="1:15" x14ac:dyDescent="0.25">
      <c r="A51046" s="1">
        <v>51044</v>
      </c>
      <c r="B51046">
        <v>51045</v>
      </c>
      <c r="C51046">
        <v>921</v>
      </c>
      <c r="D51046">
        <v>16208</v>
      </c>
      <c r="F51046">
        <v>1</v>
      </c>
      <c r="G51046">
        <v>1</v>
      </c>
      <c r="H51046" t="s">
        <v>807</v>
      </c>
      <c r="I51046">
        <v>1</v>
      </c>
      <c r="J51046" t="s">
        <v>1359</v>
      </c>
      <c r="K51046">
        <v>4.99</v>
      </c>
      <c r="L51046" t="s">
        <v>1489</v>
      </c>
      <c r="M51046" t="s">
        <v>1760</v>
      </c>
      <c r="N51046">
        <v>0.3992</v>
      </c>
      <c r="O51046">
        <v>0.12475</v>
      </c>
    </row>
    <row r="51047" spans="1:15" x14ac:dyDescent="0.25">
      <c r="A51047" s="1">
        <v>51045</v>
      </c>
      <c r="B51047">
        <v>51046</v>
      </c>
      <c r="C51047">
        <v>708</v>
      </c>
      <c r="D51047">
        <v>16208</v>
      </c>
      <c r="F51047">
        <v>1</v>
      </c>
      <c r="G51047">
        <v>1</v>
      </c>
      <c r="H51047" t="s">
        <v>807</v>
      </c>
      <c r="I51047">
        <v>1</v>
      </c>
      <c r="J51047" t="s">
        <v>1356</v>
      </c>
      <c r="K51047">
        <v>34.99</v>
      </c>
      <c r="L51047" t="s">
        <v>1430</v>
      </c>
      <c r="M51047" t="s">
        <v>1757</v>
      </c>
      <c r="N51047">
        <v>2.7991999999999999</v>
      </c>
      <c r="O51047">
        <v>0.87475000000000003</v>
      </c>
    </row>
    <row r="51048" spans="1:15" x14ac:dyDescent="0.25">
      <c r="A51048" s="1">
        <v>51046</v>
      </c>
      <c r="B51048">
        <v>51047</v>
      </c>
      <c r="C51048">
        <v>715</v>
      </c>
      <c r="D51048">
        <v>16208</v>
      </c>
      <c r="F51048">
        <v>1</v>
      </c>
      <c r="G51048">
        <v>1</v>
      </c>
      <c r="H51048" t="s">
        <v>807</v>
      </c>
      <c r="I51048">
        <v>1</v>
      </c>
      <c r="J51048" t="s">
        <v>1363</v>
      </c>
      <c r="K51048">
        <v>49.99</v>
      </c>
      <c r="L51048" t="s">
        <v>1427</v>
      </c>
      <c r="M51048" t="s">
        <v>1764</v>
      </c>
      <c r="N51048">
        <v>3.9992000000000001</v>
      </c>
      <c r="O51048">
        <v>1.2497499999999999</v>
      </c>
    </row>
    <row r="51049" spans="1:15" x14ac:dyDescent="0.25">
      <c r="A51049" s="1">
        <v>51047</v>
      </c>
      <c r="B51049">
        <v>51048</v>
      </c>
      <c r="C51049">
        <v>930</v>
      </c>
      <c r="D51049">
        <v>11208</v>
      </c>
      <c r="F51049">
        <v>1</v>
      </c>
      <c r="G51049">
        <v>1</v>
      </c>
      <c r="H51049" t="s">
        <v>807</v>
      </c>
      <c r="I51049">
        <v>1</v>
      </c>
      <c r="J51049" t="s">
        <v>1365</v>
      </c>
      <c r="K51049">
        <v>35</v>
      </c>
      <c r="L51049" t="s">
        <v>1519</v>
      </c>
      <c r="M51049" t="s">
        <v>1766</v>
      </c>
      <c r="N51049">
        <v>2.8</v>
      </c>
      <c r="O51049">
        <v>0.875</v>
      </c>
    </row>
    <row r="51050" spans="1:15" x14ac:dyDescent="0.25">
      <c r="A51050" s="1">
        <v>51048</v>
      </c>
      <c r="B51050">
        <v>51049</v>
      </c>
      <c r="C51050">
        <v>921</v>
      </c>
      <c r="D51050">
        <v>11208</v>
      </c>
      <c r="F51050">
        <v>1</v>
      </c>
      <c r="G51050">
        <v>1</v>
      </c>
      <c r="H51050" t="s">
        <v>807</v>
      </c>
      <c r="I51050">
        <v>1</v>
      </c>
      <c r="J51050" t="s">
        <v>1359</v>
      </c>
      <c r="K51050">
        <v>4.99</v>
      </c>
      <c r="L51050" t="s">
        <v>1489</v>
      </c>
      <c r="M51050" t="s">
        <v>1760</v>
      </c>
      <c r="N51050">
        <v>0.3992</v>
      </c>
      <c r="O51050">
        <v>0.12475</v>
      </c>
    </row>
    <row r="51051" spans="1:15" x14ac:dyDescent="0.25">
      <c r="A51051" s="1">
        <v>51049</v>
      </c>
      <c r="B51051">
        <v>51050</v>
      </c>
      <c r="C51051">
        <v>878</v>
      </c>
      <c r="D51051">
        <v>11208</v>
      </c>
      <c r="F51051">
        <v>1</v>
      </c>
      <c r="G51051">
        <v>1</v>
      </c>
      <c r="H51051" t="s">
        <v>807</v>
      </c>
      <c r="I51051">
        <v>1</v>
      </c>
      <c r="J51051" t="s">
        <v>1374</v>
      </c>
      <c r="K51051">
        <v>21.98</v>
      </c>
      <c r="L51051" t="s">
        <v>1523</v>
      </c>
      <c r="M51051" t="s">
        <v>1775</v>
      </c>
      <c r="N51051">
        <v>1.7584</v>
      </c>
      <c r="O51051">
        <v>0.54949999999999999</v>
      </c>
    </row>
    <row r="51052" spans="1:15" x14ac:dyDescent="0.25">
      <c r="A51052" s="1">
        <v>51050</v>
      </c>
      <c r="B51052">
        <v>51051</v>
      </c>
      <c r="C51052">
        <v>871</v>
      </c>
      <c r="D51052">
        <v>11208</v>
      </c>
      <c r="F51052">
        <v>1</v>
      </c>
      <c r="G51052">
        <v>1</v>
      </c>
      <c r="H51052" t="s">
        <v>807</v>
      </c>
      <c r="I51052">
        <v>1</v>
      </c>
      <c r="J51052" t="s">
        <v>1358</v>
      </c>
      <c r="K51052">
        <v>9.99</v>
      </c>
      <c r="L51052" t="s">
        <v>1515</v>
      </c>
      <c r="M51052" t="s">
        <v>1759</v>
      </c>
      <c r="N51052">
        <v>0.79920000000000002</v>
      </c>
      <c r="O51052">
        <v>0.24975</v>
      </c>
    </row>
    <row r="51053" spans="1:15" x14ac:dyDescent="0.25">
      <c r="A51053" s="1">
        <v>51051</v>
      </c>
      <c r="B51053">
        <v>51052</v>
      </c>
      <c r="C51053">
        <v>870</v>
      </c>
      <c r="D51053">
        <v>11208</v>
      </c>
      <c r="F51053">
        <v>1</v>
      </c>
      <c r="G51053">
        <v>1</v>
      </c>
      <c r="H51053" t="s">
        <v>807</v>
      </c>
      <c r="I51053">
        <v>1</v>
      </c>
      <c r="J51053" t="s">
        <v>1359</v>
      </c>
      <c r="K51053">
        <v>4.99</v>
      </c>
      <c r="L51053" t="s">
        <v>1489</v>
      </c>
      <c r="M51053" t="s">
        <v>1760</v>
      </c>
      <c r="N51053">
        <v>0.3992</v>
      </c>
      <c r="O51053">
        <v>0.12475</v>
      </c>
    </row>
    <row r="51054" spans="1:15" x14ac:dyDescent="0.25">
      <c r="A51054" s="1">
        <v>51052</v>
      </c>
      <c r="B51054">
        <v>51053</v>
      </c>
      <c r="C51054">
        <v>880</v>
      </c>
      <c r="D51054">
        <v>11208</v>
      </c>
      <c r="F51054">
        <v>1</v>
      </c>
      <c r="G51054">
        <v>1</v>
      </c>
      <c r="H51054" t="s">
        <v>807</v>
      </c>
      <c r="I51054">
        <v>1</v>
      </c>
      <c r="J51054" t="s">
        <v>1381</v>
      </c>
      <c r="K51054">
        <v>54.99</v>
      </c>
      <c r="L51054" t="s">
        <v>1486</v>
      </c>
      <c r="M51054" t="s">
        <v>1784</v>
      </c>
      <c r="N51054">
        <v>4.3992000000000004</v>
      </c>
      <c r="O51054">
        <v>1.3747499999999999</v>
      </c>
    </row>
    <row r="51055" spans="1:15" x14ac:dyDescent="0.25">
      <c r="A51055" s="1">
        <v>51053</v>
      </c>
      <c r="B51055">
        <v>51054</v>
      </c>
      <c r="C51055">
        <v>989</v>
      </c>
      <c r="D51055">
        <v>15862</v>
      </c>
      <c r="F51055">
        <v>1</v>
      </c>
      <c r="G51055">
        <v>1</v>
      </c>
      <c r="H51055" t="s">
        <v>807</v>
      </c>
      <c r="I51055">
        <v>1</v>
      </c>
      <c r="J51055" t="s">
        <v>1369</v>
      </c>
      <c r="K51055">
        <v>539.99</v>
      </c>
      <c r="L51055" t="s">
        <v>1476</v>
      </c>
      <c r="M51055" t="s">
        <v>1783</v>
      </c>
      <c r="N51055">
        <v>43.199199999999998</v>
      </c>
      <c r="O51055">
        <v>13.499750000000001</v>
      </c>
    </row>
    <row r="51056" spans="1:15" x14ac:dyDescent="0.25">
      <c r="A51056" s="1">
        <v>51054</v>
      </c>
      <c r="B51056">
        <v>51055</v>
      </c>
      <c r="C51056">
        <v>878</v>
      </c>
      <c r="D51056">
        <v>15862</v>
      </c>
      <c r="F51056">
        <v>1</v>
      </c>
      <c r="G51056">
        <v>1</v>
      </c>
      <c r="H51056" t="s">
        <v>807</v>
      </c>
      <c r="I51056">
        <v>1</v>
      </c>
      <c r="J51056" t="s">
        <v>1374</v>
      </c>
      <c r="K51056">
        <v>21.98</v>
      </c>
      <c r="L51056" t="s">
        <v>1523</v>
      </c>
      <c r="M51056" t="s">
        <v>1775</v>
      </c>
      <c r="N51056">
        <v>1.7584</v>
      </c>
      <c r="O51056">
        <v>0.54949999999999999</v>
      </c>
    </row>
    <row r="51057" spans="1:15" x14ac:dyDescent="0.25">
      <c r="A51057" s="1">
        <v>51055</v>
      </c>
      <c r="B51057">
        <v>51056</v>
      </c>
      <c r="C51057">
        <v>707</v>
      </c>
      <c r="D51057">
        <v>15862</v>
      </c>
      <c r="F51057">
        <v>1</v>
      </c>
      <c r="G51057">
        <v>1</v>
      </c>
      <c r="H51057" t="s">
        <v>807</v>
      </c>
      <c r="I51057">
        <v>1</v>
      </c>
      <c r="J51057" t="s">
        <v>1356</v>
      </c>
      <c r="K51057">
        <v>34.99</v>
      </c>
      <c r="L51057" t="s">
        <v>1430</v>
      </c>
      <c r="M51057" t="s">
        <v>1757</v>
      </c>
      <c r="N51057">
        <v>2.7991999999999999</v>
      </c>
      <c r="O51057">
        <v>0.87475000000000003</v>
      </c>
    </row>
    <row r="51058" spans="1:15" x14ac:dyDescent="0.25">
      <c r="A51058" s="1">
        <v>51056</v>
      </c>
      <c r="B51058">
        <v>51057</v>
      </c>
      <c r="C51058">
        <v>794</v>
      </c>
      <c r="D51058">
        <v>20337</v>
      </c>
      <c r="F51058">
        <v>1</v>
      </c>
      <c r="G51058">
        <v>1</v>
      </c>
      <c r="H51058" t="s">
        <v>807</v>
      </c>
      <c r="I51058">
        <v>1</v>
      </c>
      <c r="J51058" t="s">
        <v>1244</v>
      </c>
      <c r="K51058">
        <v>2443.35</v>
      </c>
      <c r="L51058" t="s">
        <v>1463</v>
      </c>
      <c r="M51058" t="s">
        <v>1754</v>
      </c>
      <c r="N51058">
        <v>195.46799999999999</v>
      </c>
      <c r="O51058">
        <v>61.083750000000002</v>
      </c>
    </row>
    <row r="51059" spans="1:15" x14ac:dyDescent="0.25">
      <c r="A51059" s="1">
        <v>51057</v>
      </c>
      <c r="B51059">
        <v>51058</v>
      </c>
      <c r="C51059">
        <v>872</v>
      </c>
      <c r="D51059">
        <v>20337</v>
      </c>
      <c r="F51059">
        <v>1</v>
      </c>
      <c r="G51059">
        <v>1</v>
      </c>
      <c r="H51059" t="s">
        <v>807</v>
      </c>
      <c r="I51059">
        <v>1</v>
      </c>
      <c r="J51059" t="s">
        <v>1354</v>
      </c>
      <c r="K51059">
        <v>8.99</v>
      </c>
      <c r="L51059" t="s">
        <v>1506</v>
      </c>
      <c r="M51059" t="s">
        <v>1755</v>
      </c>
      <c r="N51059">
        <v>0.71919999999999995</v>
      </c>
      <c r="O51059">
        <v>0.22475000000000001</v>
      </c>
    </row>
    <row r="51060" spans="1:15" x14ac:dyDescent="0.25">
      <c r="A51060" s="1">
        <v>51058</v>
      </c>
      <c r="B51060">
        <v>51059</v>
      </c>
      <c r="C51060">
        <v>783</v>
      </c>
      <c r="D51060">
        <v>12190</v>
      </c>
      <c r="F51060">
        <v>1</v>
      </c>
      <c r="G51060">
        <v>1</v>
      </c>
      <c r="H51060" t="s">
        <v>807</v>
      </c>
      <c r="I51060">
        <v>1</v>
      </c>
      <c r="J51060" t="s">
        <v>1373</v>
      </c>
      <c r="K51060">
        <v>2294.9899999999998</v>
      </c>
      <c r="L51060" t="s">
        <v>1443</v>
      </c>
      <c r="M51060" t="s">
        <v>1774</v>
      </c>
      <c r="N51060">
        <v>183.5992</v>
      </c>
      <c r="O51060">
        <v>57.374749999999999</v>
      </c>
    </row>
    <row r="51061" spans="1:15" x14ac:dyDescent="0.25">
      <c r="A51061" s="1">
        <v>51059</v>
      </c>
      <c r="B51061">
        <v>51060</v>
      </c>
      <c r="C51061">
        <v>871</v>
      </c>
      <c r="D51061">
        <v>12190</v>
      </c>
      <c r="F51061">
        <v>1</v>
      </c>
      <c r="G51061">
        <v>1</v>
      </c>
      <c r="H51061" t="s">
        <v>807</v>
      </c>
      <c r="I51061">
        <v>1</v>
      </c>
      <c r="J51061" t="s">
        <v>1358</v>
      </c>
      <c r="K51061">
        <v>9.99</v>
      </c>
      <c r="L51061" t="s">
        <v>1515</v>
      </c>
      <c r="M51061" t="s">
        <v>1759</v>
      </c>
      <c r="N51061">
        <v>0.79920000000000002</v>
      </c>
      <c r="O51061">
        <v>0.24975</v>
      </c>
    </row>
    <row r="51062" spans="1:15" x14ac:dyDescent="0.25">
      <c r="A51062" s="1">
        <v>51060</v>
      </c>
      <c r="B51062">
        <v>51061</v>
      </c>
      <c r="C51062">
        <v>870</v>
      </c>
      <c r="D51062">
        <v>12190</v>
      </c>
      <c r="F51062">
        <v>1</v>
      </c>
      <c r="G51062">
        <v>1</v>
      </c>
      <c r="H51062" t="s">
        <v>807</v>
      </c>
      <c r="I51062">
        <v>1</v>
      </c>
      <c r="J51062" t="s">
        <v>1359</v>
      </c>
      <c r="K51062">
        <v>4.99</v>
      </c>
      <c r="L51062" t="s">
        <v>1489</v>
      </c>
      <c r="M51062" t="s">
        <v>1760</v>
      </c>
      <c r="N51062">
        <v>0.3992</v>
      </c>
      <c r="O51062">
        <v>0.12475</v>
      </c>
    </row>
    <row r="51063" spans="1:15" x14ac:dyDescent="0.25">
      <c r="A51063" s="1">
        <v>51061</v>
      </c>
      <c r="B51063">
        <v>51062</v>
      </c>
      <c r="C51063">
        <v>873</v>
      </c>
      <c r="D51063">
        <v>12190</v>
      </c>
      <c r="F51063">
        <v>1</v>
      </c>
      <c r="G51063">
        <v>1</v>
      </c>
      <c r="H51063" t="s">
        <v>807</v>
      </c>
      <c r="I51063">
        <v>1</v>
      </c>
      <c r="J51063" t="s">
        <v>1380</v>
      </c>
      <c r="K51063">
        <v>2.29</v>
      </c>
      <c r="L51063" t="s">
        <v>1510</v>
      </c>
      <c r="M51063" t="s">
        <v>1782</v>
      </c>
      <c r="N51063">
        <v>0.1832</v>
      </c>
      <c r="O51063">
        <v>5.7250000000000002E-2</v>
      </c>
    </row>
    <row r="51064" spans="1:15" x14ac:dyDescent="0.25">
      <c r="A51064" s="1">
        <v>51062</v>
      </c>
      <c r="B51064">
        <v>51063</v>
      </c>
      <c r="C51064">
        <v>784</v>
      </c>
      <c r="D51064">
        <v>12105</v>
      </c>
      <c r="F51064">
        <v>1</v>
      </c>
      <c r="G51064">
        <v>1</v>
      </c>
      <c r="H51064" t="s">
        <v>807</v>
      </c>
      <c r="I51064">
        <v>1</v>
      </c>
      <c r="J51064" t="s">
        <v>1373</v>
      </c>
      <c r="K51064">
        <v>2294.9899999999998</v>
      </c>
      <c r="L51064" t="s">
        <v>1443</v>
      </c>
      <c r="M51064" t="s">
        <v>1774</v>
      </c>
      <c r="N51064">
        <v>183.5992</v>
      </c>
      <c r="O51064">
        <v>57.374749999999999</v>
      </c>
    </row>
    <row r="51065" spans="1:15" x14ac:dyDescent="0.25">
      <c r="A51065" s="1">
        <v>51063</v>
      </c>
      <c r="B51065">
        <v>51064</v>
      </c>
      <c r="C51065">
        <v>876</v>
      </c>
      <c r="D51065">
        <v>12105</v>
      </c>
      <c r="F51065">
        <v>1</v>
      </c>
      <c r="G51065">
        <v>1</v>
      </c>
      <c r="H51065" t="s">
        <v>807</v>
      </c>
      <c r="I51065">
        <v>1</v>
      </c>
      <c r="J51065" t="s">
        <v>1384</v>
      </c>
      <c r="K51065">
        <v>120</v>
      </c>
      <c r="L51065" t="s">
        <v>1488</v>
      </c>
      <c r="M51065" t="s">
        <v>1787</v>
      </c>
      <c r="N51065">
        <v>9.6</v>
      </c>
      <c r="O51065">
        <v>3</v>
      </c>
    </row>
    <row r="51066" spans="1:15" x14ac:dyDescent="0.25">
      <c r="A51066" s="1">
        <v>51064</v>
      </c>
      <c r="B51066">
        <v>51065</v>
      </c>
      <c r="C51066">
        <v>784</v>
      </c>
      <c r="D51066">
        <v>12153</v>
      </c>
      <c r="F51066">
        <v>1</v>
      </c>
      <c r="G51066">
        <v>2</v>
      </c>
      <c r="H51066" t="s">
        <v>807</v>
      </c>
      <c r="I51066">
        <v>1</v>
      </c>
      <c r="J51066" t="s">
        <v>1373</v>
      </c>
      <c r="K51066">
        <v>2294.9899999999998</v>
      </c>
      <c r="L51066" t="s">
        <v>1443</v>
      </c>
      <c r="M51066" t="s">
        <v>1774</v>
      </c>
      <c r="N51066">
        <v>183.5992</v>
      </c>
      <c r="O51066">
        <v>57.374749999999999</v>
      </c>
    </row>
    <row r="51067" spans="1:15" x14ac:dyDescent="0.25">
      <c r="A51067" s="1">
        <v>51065</v>
      </c>
      <c r="B51067">
        <v>51066</v>
      </c>
      <c r="C51067">
        <v>871</v>
      </c>
      <c r="D51067">
        <v>12153</v>
      </c>
      <c r="F51067">
        <v>1</v>
      </c>
      <c r="G51067">
        <v>1</v>
      </c>
      <c r="H51067" t="s">
        <v>807</v>
      </c>
      <c r="I51067">
        <v>1</v>
      </c>
      <c r="J51067" t="s">
        <v>1358</v>
      </c>
      <c r="K51067">
        <v>9.99</v>
      </c>
      <c r="L51067" t="s">
        <v>1515</v>
      </c>
      <c r="M51067" t="s">
        <v>1759</v>
      </c>
      <c r="N51067">
        <v>0.79920000000000002</v>
      </c>
      <c r="O51067">
        <v>0.24975</v>
      </c>
    </row>
    <row r="51068" spans="1:15" x14ac:dyDescent="0.25">
      <c r="A51068" s="1">
        <v>51066</v>
      </c>
      <c r="B51068">
        <v>51067</v>
      </c>
      <c r="C51068">
        <v>870</v>
      </c>
      <c r="D51068">
        <v>12153</v>
      </c>
      <c r="F51068">
        <v>1</v>
      </c>
      <c r="G51068">
        <v>1</v>
      </c>
      <c r="H51068" t="s">
        <v>807</v>
      </c>
      <c r="I51068">
        <v>1</v>
      </c>
      <c r="J51068" t="s">
        <v>1359</v>
      </c>
      <c r="K51068">
        <v>4.99</v>
      </c>
      <c r="L51068" t="s">
        <v>1489</v>
      </c>
      <c r="M51068" t="s">
        <v>1760</v>
      </c>
      <c r="N51068">
        <v>0.3992</v>
      </c>
      <c r="O51068">
        <v>0.12475</v>
      </c>
    </row>
    <row r="51069" spans="1:15" x14ac:dyDescent="0.25">
      <c r="A51069" s="1">
        <v>51067</v>
      </c>
      <c r="B51069">
        <v>51068</v>
      </c>
      <c r="C51069">
        <v>716</v>
      </c>
      <c r="D51069">
        <v>12153</v>
      </c>
      <c r="F51069">
        <v>1</v>
      </c>
      <c r="G51069">
        <v>2</v>
      </c>
      <c r="H51069" t="s">
        <v>807</v>
      </c>
      <c r="I51069">
        <v>1</v>
      </c>
      <c r="J51069" t="s">
        <v>1363</v>
      </c>
      <c r="K51069">
        <v>49.99</v>
      </c>
      <c r="L51069" t="s">
        <v>1427</v>
      </c>
      <c r="M51069" t="s">
        <v>1764</v>
      </c>
      <c r="N51069">
        <v>3.9992000000000001</v>
      </c>
      <c r="O51069">
        <v>1.2497499999999999</v>
      </c>
    </row>
    <row r="51070" spans="1:15" x14ac:dyDescent="0.25">
      <c r="A51070" s="1">
        <v>51068</v>
      </c>
      <c r="B51070">
        <v>51069</v>
      </c>
      <c r="C51070">
        <v>781</v>
      </c>
      <c r="D51070">
        <v>12156</v>
      </c>
      <c r="F51070">
        <v>1</v>
      </c>
      <c r="G51070">
        <v>2</v>
      </c>
      <c r="H51070" t="s">
        <v>807</v>
      </c>
      <c r="I51070">
        <v>1</v>
      </c>
      <c r="J51070" t="s">
        <v>1357</v>
      </c>
      <c r="K51070">
        <v>2319.9899999999998</v>
      </c>
      <c r="L51070" t="s">
        <v>1444</v>
      </c>
      <c r="M51070" t="s">
        <v>1758</v>
      </c>
      <c r="N51070">
        <v>185.5992</v>
      </c>
      <c r="O51070">
        <v>57.999749999999999</v>
      </c>
    </row>
    <row r="51071" spans="1:15" x14ac:dyDescent="0.25">
      <c r="A51071" s="1">
        <v>51069</v>
      </c>
      <c r="B51071">
        <v>51070</v>
      </c>
      <c r="C51071">
        <v>878</v>
      </c>
      <c r="D51071">
        <v>12156</v>
      </c>
      <c r="F51071">
        <v>1</v>
      </c>
      <c r="G51071">
        <v>1</v>
      </c>
      <c r="H51071" t="s">
        <v>807</v>
      </c>
      <c r="I51071">
        <v>1</v>
      </c>
      <c r="J51071" t="s">
        <v>1374</v>
      </c>
      <c r="K51071">
        <v>21.98</v>
      </c>
      <c r="L51071" t="s">
        <v>1523</v>
      </c>
      <c r="M51071" t="s">
        <v>1775</v>
      </c>
      <c r="N51071">
        <v>1.7584</v>
      </c>
      <c r="O51071">
        <v>0.54949999999999999</v>
      </c>
    </row>
    <row r="51072" spans="1:15" x14ac:dyDescent="0.25">
      <c r="A51072" s="1">
        <v>51070</v>
      </c>
      <c r="B51072">
        <v>51071</v>
      </c>
      <c r="C51072">
        <v>779</v>
      </c>
      <c r="D51072">
        <v>12163</v>
      </c>
      <c r="F51072">
        <v>1</v>
      </c>
      <c r="G51072">
        <v>1</v>
      </c>
      <c r="H51072" t="s">
        <v>807</v>
      </c>
      <c r="I51072">
        <v>1</v>
      </c>
      <c r="J51072" t="s">
        <v>1357</v>
      </c>
      <c r="K51072">
        <v>2319.9899999999998</v>
      </c>
      <c r="L51072" t="s">
        <v>1444</v>
      </c>
      <c r="M51072" t="s">
        <v>1758</v>
      </c>
      <c r="N51072">
        <v>185.5992</v>
      </c>
      <c r="O51072">
        <v>57.999749999999999</v>
      </c>
    </row>
    <row r="51073" spans="1:15" x14ac:dyDescent="0.25">
      <c r="A51073" s="1">
        <v>51071</v>
      </c>
      <c r="B51073">
        <v>51072</v>
      </c>
      <c r="C51073">
        <v>878</v>
      </c>
      <c r="D51073">
        <v>12163</v>
      </c>
      <c r="F51073">
        <v>1</v>
      </c>
      <c r="G51073">
        <v>1</v>
      </c>
      <c r="H51073" t="s">
        <v>807</v>
      </c>
      <c r="I51073">
        <v>1</v>
      </c>
      <c r="J51073" t="s">
        <v>1374</v>
      </c>
      <c r="K51073">
        <v>21.98</v>
      </c>
      <c r="L51073" t="s">
        <v>1523</v>
      </c>
      <c r="M51073" t="s">
        <v>1775</v>
      </c>
      <c r="N51073">
        <v>1.7584</v>
      </c>
      <c r="O51073">
        <v>0.54949999999999999</v>
      </c>
    </row>
    <row r="51074" spans="1:15" x14ac:dyDescent="0.25">
      <c r="A51074" s="1">
        <v>51072</v>
      </c>
      <c r="B51074">
        <v>51073</v>
      </c>
      <c r="C51074">
        <v>859</v>
      </c>
      <c r="D51074">
        <v>12163</v>
      </c>
      <c r="F51074">
        <v>1</v>
      </c>
      <c r="G51074">
        <v>1</v>
      </c>
      <c r="H51074" t="s">
        <v>807</v>
      </c>
      <c r="I51074">
        <v>1</v>
      </c>
      <c r="J51074" t="s">
        <v>1371</v>
      </c>
      <c r="K51074">
        <v>24.49</v>
      </c>
      <c r="L51074" t="s">
        <v>1456</v>
      </c>
      <c r="M51074" t="s">
        <v>1772</v>
      </c>
      <c r="N51074">
        <v>1.9592000000000001</v>
      </c>
      <c r="O51074">
        <v>0.61224999999999996</v>
      </c>
    </row>
    <row r="51075" spans="1:15" x14ac:dyDescent="0.25">
      <c r="A51075" s="1">
        <v>51073</v>
      </c>
      <c r="B51075">
        <v>51074</v>
      </c>
      <c r="C51075">
        <v>961</v>
      </c>
      <c r="D51075">
        <v>12381</v>
      </c>
      <c r="F51075">
        <v>1</v>
      </c>
      <c r="G51075">
        <v>1</v>
      </c>
      <c r="H51075" t="s">
        <v>807</v>
      </c>
      <c r="I51075">
        <v>1</v>
      </c>
      <c r="J51075" t="s">
        <v>1366</v>
      </c>
      <c r="K51075">
        <v>742.35</v>
      </c>
      <c r="L51075" t="s">
        <v>1501</v>
      </c>
      <c r="M51075" t="s">
        <v>1767</v>
      </c>
      <c r="N51075">
        <v>59.387999999999998</v>
      </c>
      <c r="O51075">
        <v>18.55875</v>
      </c>
    </row>
    <row r="51076" spans="1:15" x14ac:dyDescent="0.25">
      <c r="A51076" s="1">
        <v>51074</v>
      </c>
      <c r="B51076">
        <v>51075</v>
      </c>
      <c r="C51076">
        <v>712</v>
      </c>
      <c r="D51076">
        <v>12381</v>
      </c>
      <c r="F51076">
        <v>1</v>
      </c>
      <c r="G51076">
        <v>1</v>
      </c>
      <c r="H51076" t="s">
        <v>807</v>
      </c>
      <c r="I51076">
        <v>1</v>
      </c>
      <c r="J51076" t="s">
        <v>1354</v>
      </c>
      <c r="K51076">
        <v>8.99</v>
      </c>
      <c r="L51076" t="s">
        <v>1429</v>
      </c>
      <c r="M51076" t="s">
        <v>1778</v>
      </c>
      <c r="N51076">
        <v>0.71919999999999995</v>
      </c>
      <c r="O51076">
        <v>0.22475000000000001</v>
      </c>
    </row>
    <row r="51077" spans="1:15" x14ac:dyDescent="0.25">
      <c r="A51077" s="1">
        <v>51075</v>
      </c>
      <c r="B51077">
        <v>51076</v>
      </c>
      <c r="C51077">
        <v>965</v>
      </c>
      <c r="D51077">
        <v>26224</v>
      </c>
      <c r="F51077">
        <v>1</v>
      </c>
      <c r="G51077">
        <v>1</v>
      </c>
      <c r="H51077" t="s">
        <v>807</v>
      </c>
      <c r="I51077">
        <v>1</v>
      </c>
      <c r="J51077" t="s">
        <v>1366</v>
      </c>
      <c r="K51077">
        <v>742.35</v>
      </c>
      <c r="L51077" t="s">
        <v>1501</v>
      </c>
      <c r="M51077" t="s">
        <v>1767</v>
      </c>
      <c r="N51077">
        <v>59.387999999999998</v>
      </c>
      <c r="O51077">
        <v>18.55875</v>
      </c>
    </row>
    <row r="51078" spans="1:15" x14ac:dyDescent="0.25">
      <c r="A51078" s="1">
        <v>51076</v>
      </c>
      <c r="B51078">
        <v>51077</v>
      </c>
      <c r="C51078">
        <v>708</v>
      </c>
      <c r="D51078">
        <v>26224</v>
      </c>
      <c r="F51078">
        <v>1</v>
      </c>
      <c r="G51078">
        <v>1</v>
      </c>
      <c r="H51078" t="s">
        <v>807</v>
      </c>
      <c r="I51078">
        <v>1</v>
      </c>
      <c r="J51078" t="s">
        <v>1356</v>
      </c>
      <c r="K51078">
        <v>34.99</v>
      </c>
      <c r="L51078" t="s">
        <v>1430</v>
      </c>
      <c r="M51078" t="s">
        <v>1757</v>
      </c>
      <c r="N51078">
        <v>2.7991999999999999</v>
      </c>
      <c r="O51078">
        <v>0.87475000000000003</v>
      </c>
    </row>
    <row r="51079" spans="1:15" x14ac:dyDescent="0.25">
      <c r="A51079" s="1">
        <v>51077</v>
      </c>
      <c r="B51079">
        <v>51078</v>
      </c>
      <c r="C51079">
        <v>975</v>
      </c>
      <c r="D51079">
        <v>18726</v>
      </c>
      <c r="F51079">
        <v>1</v>
      </c>
      <c r="G51079">
        <v>1</v>
      </c>
      <c r="H51079" t="s">
        <v>807</v>
      </c>
      <c r="I51079">
        <v>1</v>
      </c>
      <c r="J51079" t="s">
        <v>1364</v>
      </c>
      <c r="K51079">
        <v>1700.99</v>
      </c>
      <c r="L51079" t="s">
        <v>1508</v>
      </c>
      <c r="M51079" t="s">
        <v>1765</v>
      </c>
      <c r="N51079">
        <v>136.07919999999999</v>
      </c>
      <c r="O51079">
        <v>42.524749999999997</v>
      </c>
    </row>
    <row r="51080" spans="1:15" x14ac:dyDescent="0.25">
      <c r="A51080" s="1">
        <v>51078</v>
      </c>
      <c r="B51080">
        <v>51079</v>
      </c>
      <c r="C51080">
        <v>708</v>
      </c>
      <c r="D51080">
        <v>18726</v>
      </c>
      <c r="F51080">
        <v>1</v>
      </c>
      <c r="G51080">
        <v>1</v>
      </c>
      <c r="H51080" t="s">
        <v>807</v>
      </c>
      <c r="I51080">
        <v>1</v>
      </c>
      <c r="J51080" t="s">
        <v>1356</v>
      </c>
      <c r="K51080">
        <v>34.99</v>
      </c>
      <c r="L51080" t="s">
        <v>1430</v>
      </c>
      <c r="M51080" t="s">
        <v>1757</v>
      </c>
      <c r="N51080">
        <v>2.7991999999999999</v>
      </c>
      <c r="O51080">
        <v>0.87475000000000003</v>
      </c>
    </row>
    <row r="51081" spans="1:15" x14ac:dyDescent="0.25">
      <c r="A51081" s="1">
        <v>51079</v>
      </c>
      <c r="B51081">
        <v>51080</v>
      </c>
      <c r="C51081">
        <v>999</v>
      </c>
      <c r="D51081">
        <v>20420</v>
      </c>
      <c r="F51081">
        <v>1</v>
      </c>
      <c r="G51081">
        <v>2</v>
      </c>
      <c r="H51081" t="s">
        <v>807</v>
      </c>
      <c r="I51081">
        <v>1</v>
      </c>
      <c r="J51081" t="s">
        <v>1369</v>
      </c>
      <c r="K51081">
        <v>539.99</v>
      </c>
      <c r="L51081" t="s">
        <v>1507</v>
      </c>
      <c r="M51081" t="s">
        <v>1770</v>
      </c>
      <c r="N51081">
        <v>43.199199999999998</v>
      </c>
      <c r="O51081">
        <v>13.499750000000001</v>
      </c>
    </row>
    <row r="51082" spans="1:15" x14ac:dyDescent="0.25">
      <c r="A51082" s="1">
        <v>51080</v>
      </c>
      <c r="B51082">
        <v>51081</v>
      </c>
      <c r="C51082">
        <v>870</v>
      </c>
      <c r="D51082">
        <v>20420</v>
      </c>
      <c r="F51082">
        <v>1</v>
      </c>
      <c r="G51082">
        <v>1</v>
      </c>
      <c r="H51082" t="s">
        <v>807</v>
      </c>
      <c r="I51082">
        <v>1</v>
      </c>
      <c r="J51082" t="s">
        <v>1359</v>
      </c>
      <c r="K51082">
        <v>4.99</v>
      </c>
      <c r="L51082" t="s">
        <v>1489</v>
      </c>
      <c r="M51082" t="s">
        <v>1760</v>
      </c>
      <c r="N51082">
        <v>0.3992</v>
      </c>
      <c r="O51082">
        <v>0.12475</v>
      </c>
    </row>
    <row r="51083" spans="1:15" x14ac:dyDescent="0.25">
      <c r="A51083" s="1">
        <v>51081</v>
      </c>
      <c r="B51083">
        <v>51082</v>
      </c>
      <c r="C51083">
        <v>872</v>
      </c>
      <c r="D51083">
        <v>20420</v>
      </c>
      <c r="F51083">
        <v>1</v>
      </c>
      <c r="G51083">
        <v>1</v>
      </c>
      <c r="H51083" t="s">
        <v>807</v>
      </c>
      <c r="I51083">
        <v>1</v>
      </c>
      <c r="J51083" t="s">
        <v>1354</v>
      </c>
      <c r="K51083">
        <v>8.99</v>
      </c>
      <c r="L51083" t="s">
        <v>1506</v>
      </c>
      <c r="M51083" t="s">
        <v>1755</v>
      </c>
      <c r="N51083">
        <v>0.71919999999999995</v>
      </c>
      <c r="O51083">
        <v>0.22475000000000001</v>
      </c>
    </row>
    <row r="51084" spans="1:15" x14ac:dyDescent="0.25">
      <c r="A51084" s="1">
        <v>51082</v>
      </c>
      <c r="B51084">
        <v>51083</v>
      </c>
      <c r="C51084">
        <v>977</v>
      </c>
      <c r="D51084">
        <v>20425</v>
      </c>
      <c r="F51084">
        <v>1</v>
      </c>
      <c r="G51084">
        <v>1</v>
      </c>
      <c r="H51084" t="s">
        <v>807</v>
      </c>
      <c r="I51084">
        <v>1</v>
      </c>
      <c r="J51084" t="s">
        <v>1369</v>
      </c>
      <c r="K51084">
        <v>539.99</v>
      </c>
      <c r="L51084" t="s">
        <v>1507</v>
      </c>
      <c r="M51084" t="s">
        <v>1770</v>
      </c>
      <c r="N51084">
        <v>43.199199999999998</v>
      </c>
      <c r="O51084">
        <v>13.499750000000001</v>
      </c>
    </row>
    <row r="51085" spans="1:15" x14ac:dyDescent="0.25">
      <c r="A51085" s="1">
        <v>51083</v>
      </c>
      <c r="B51085">
        <v>51084</v>
      </c>
      <c r="C51085">
        <v>779</v>
      </c>
      <c r="D51085">
        <v>11768</v>
      </c>
      <c r="F51085">
        <v>1</v>
      </c>
      <c r="G51085">
        <v>2</v>
      </c>
      <c r="H51085" t="s">
        <v>807</v>
      </c>
      <c r="I51085">
        <v>1</v>
      </c>
      <c r="J51085" t="s">
        <v>1357</v>
      </c>
      <c r="K51085">
        <v>2319.9899999999998</v>
      </c>
      <c r="L51085" t="s">
        <v>1444</v>
      </c>
      <c r="M51085" t="s">
        <v>1758</v>
      </c>
      <c r="N51085">
        <v>185.5992</v>
      </c>
      <c r="O51085">
        <v>57.999749999999999</v>
      </c>
    </row>
    <row r="51086" spans="1:15" x14ac:dyDescent="0.25">
      <c r="A51086" s="1">
        <v>51084</v>
      </c>
      <c r="B51086">
        <v>51085</v>
      </c>
      <c r="C51086">
        <v>779</v>
      </c>
      <c r="D51086">
        <v>11915</v>
      </c>
      <c r="F51086">
        <v>1</v>
      </c>
      <c r="G51086">
        <v>1</v>
      </c>
      <c r="H51086" t="s">
        <v>807</v>
      </c>
      <c r="I51086">
        <v>1</v>
      </c>
      <c r="J51086" t="s">
        <v>1357</v>
      </c>
      <c r="K51086">
        <v>2319.9899999999998</v>
      </c>
      <c r="L51086" t="s">
        <v>1444</v>
      </c>
      <c r="M51086" t="s">
        <v>1758</v>
      </c>
      <c r="N51086">
        <v>185.5992</v>
      </c>
      <c r="O51086">
        <v>57.999749999999999</v>
      </c>
    </row>
    <row r="51087" spans="1:15" x14ac:dyDescent="0.25">
      <c r="A51087" s="1">
        <v>51085</v>
      </c>
      <c r="B51087">
        <v>51086</v>
      </c>
      <c r="C51087">
        <v>870</v>
      </c>
      <c r="D51087">
        <v>11915</v>
      </c>
      <c r="F51087">
        <v>1</v>
      </c>
      <c r="G51087">
        <v>1</v>
      </c>
      <c r="H51087" t="s">
        <v>807</v>
      </c>
      <c r="I51087">
        <v>1</v>
      </c>
      <c r="J51087" t="s">
        <v>1359</v>
      </c>
      <c r="K51087">
        <v>4.99</v>
      </c>
      <c r="L51087" t="s">
        <v>1489</v>
      </c>
      <c r="M51087" t="s">
        <v>1760</v>
      </c>
      <c r="N51087">
        <v>0.3992</v>
      </c>
      <c r="O51087">
        <v>0.12475</v>
      </c>
    </row>
    <row r="51088" spans="1:15" x14ac:dyDescent="0.25">
      <c r="A51088" s="1">
        <v>51086</v>
      </c>
      <c r="B51088">
        <v>51087</v>
      </c>
      <c r="C51088">
        <v>871</v>
      </c>
      <c r="D51088">
        <v>11915</v>
      </c>
      <c r="F51088">
        <v>1</v>
      </c>
      <c r="G51088">
        <v>1</v>
      </c>
      <c r="H51088" t="s">
        <v>807</v>
      </c>
      <c r="I51088">
        <v>1</v>
      </c>
      <c r="J51088" t="s">
        <v>1358</v>
      </c>
      <c r="K51088">
        <v>9.99</v>
      </c>
      <c r="L51088" t="s">
        <v>1515</v>
      </c>
      <c r="M51088" t="s">
        <v>1759</v>
      </c>
      <c r="N51088">
        <v>0.79920000000000002</v>
      </c>
      <c r="O51088">
        <v>0.24975</v>
      </c>
    </row>
    <row r="51089" spans="1:15" x14ac:dyDescent="0.25">
      <c r="A51089" s="1">
        <v>51087</v>
      </c>
      <c r="B51089">
        <v>51088</v>
      </c>
      <c r="C51089">
        <v>708</v>
      </c>
      <c r="D51089">
        <v>11915</v>
      </c>
      <c r="F51089">
        <v>1</v>
      </c>
      <c r="G51089">
        <v>1</v>
      </c>
      <c r="H51089" t="s">
        <v>807</v>
      </c>
      <c r="I51089">
        <v>1</v>
      </c>
      <c r="J51089" t="s">
        <v>1356</v>
      </c>
      <c r="K51089">
        <v>34.99</v>
      </c>
      <c r="L51089" t="s">
        <v>1430</v>
      </c>
      <c r="M51089" t="s">
        <v>1757</v>
      </c>
      <c r="N51089">
        <v>2.7991999999999999</v>
      </c>
      <c r="O51089">
        <v>0.87475000000000003</v>
      </c>
    </row>
    <row r="51090" spans="1:15" x14ac:dyDescent="0.25">
      <c r="A51090" s="1">
        <v>51088</v>
      </c>
      <c r="B51090">
        <v>51089</v>
      </c>
      <c r="C51090">
        <v>967</v>
      </c>
      <c r="D51090">
        <v>24675</v>
      </c>
      <c r="F51090">
        <v>1</v>
      </c>
      <c r="G51090">
        <v>1</v>
      </c>
      <c r="H51090" t="s">
        <v>807</v>
      </c>
      <c r="I51090">
        <v>1</v>
      </c>
      <c r="J51090" t="s">
        <v>1368</v>
      </c>
      <c r="K51090">
        <v>2384.0700000000002</v>
      </c>
      <c r="L51090" t="s">
        <v>1493</v>
      </c>
      <c r="M51090" t="s">
        <v>1769</v>
      </c>
      <c r="N51090">
        <v>190.72559999999999</v>
      </c>
      <c r="O51090">
        <v>59.601750000000003</v>
      </c>
    </row>
    <row r="51091" spans="1:15" x14ac:dyDescent="0.25">
      <c r="A51091" s="1">
        <v>51089</v>
      </c>
      <c r="B51091">
        <v>51090</v>
      </c>
      <c r="C51091">
        <v>708</v>
      </c>
      <c r="D51091">
        <v>24675</v>
      </c>
      <c r="F51091">
        <v>1</v>
      </c>
      <c r="G51091">
        <v>1</v>
      </c>
      <c r="H51091" t="s">
        <v>807</v>
      </c>
      <c r="I51091">
        <v>1</v>
      </c>
      <c r="J51091" t="s">
        <v>1356</v>
      </c>
      <c r="K51091">
        <v>34.99</v>
      </c>
      <c r="L51091" t="s">
        <v>1430</v>
      </c>
      <c r="M51091" t="s">
        <v>1757</v>
      </c>
      <c r="N51091">
        <v>2.7991999999999999</v>
      </c>
      <c r="O51091">
        <v>0.87475000000000003</v>
      </c>
    </row>
    <row r="51092" spans="1:15" x14ac:dyDescent="0.25">
      <c r="A51092" s="1">
        <v>51090</v>
      </c>
      <c r="B51092">
        <v>51091</v>
      </c>
      <c r="C51092">
        <v>955</v>
      </c>
      <c r="D51092">
        <v>22120</v>
      </c>
      <c r="F51092">
        <v>1</v>
      </c>
      <c r="G51092">
        <v>1</v>
      </c>
      <c r="H51092" t="s">
        <v>807</v>
      </c>
      <c r="I51092">
        <v>1</v>
      </c>
      <c r="J51092" t="s">
        <v>1368</v>
      </c>
      <c r="K51092">
        <v>2384.0700000000002</v>
      </c>
      <c r="L51092" t="s">
        <v>1493</v>
      </c>
      <c r="M51092" t="s">
        <v>1769</v>
      </c>
      <c r="N51092">
        <v>190.72559999999999</v>
      </c>
      <c r="O51092">
        <v>59.601750000000003</v>
      </c>
    </row>
    <row r="51093" spans="1:15" x14ac:dyDescent="0.25">
      <c r="A51093" s="1">
        <v>51091</v>
      </c>
      <c r="B51093">
        <v>51092</v>
      </c>
      <c r="C51093">
        <v>999</v>
      </c>
      <c r="D51093">
        <v>21942</v>
      </c>
      <c r="F51093">
        <v>1</v>
      </c>
      <c r="G51093">
        <v>1</v>
      </c>
      <c r="H51093" t="s">
        <v>807</v>
      </c>
      <c r="I51093">
        <v>1</v>
      </c>
      <c r="J51093" t="s">
        <v>1369</v>
      </c>
      <c r="K51093">
        <v>539.99</v>
      </c>
      <c r="L51093" t="s">
        <v>1507</v>
      </c>
      <c r="M51093" t="s">
        <v>1770</v>
      </c>
      <c r="N51093">
        <v>43.199199999999998</v>
      </c>
      <c r="O51093">
        <v>13.499750000000001</v>
      </c>
    </row>
    <row r="51094" spans="1:15" x14ac:dyDescent="0.25">
      <c r="A51094" s="1">
        <v>51092</v>
      </c>
      <c r="B51094">
        <v>51093</v>
      </c>
      <c r="C51094">
        <v>707</v>
      </c>
      <c r="D51094">
        <v>21942</v>
      </c>
      <c r="F51094">
        <v>1</v>
      </c>
      <c r="G51094">
        <v>1</v>
      </c>
      <c r="H51094" t="s">
        <v>807</v>
      </c>
      <c r="I51094">
        <v>1</v>
      </c>
      <c r="J51094" t="s">
        <v>1356</v>
      </c>
      <c r="K51094">
        <v>34.99</v>
      </c>
      <c r="L51094" t="s">
        <v>1430</v>
      </c>
      <c r="M51094" t="s">
        <v>1757</v>
      </c>
      <c r="N51094">
        <v>2.7991999999999999</v>
      </c>
      <c r="O51094">
        <v>0.87475000000000003</v>
      </c>
    </row>
    <row r="51095" spans="1:15" x14ac:dyDescent="0.25">
      <c r="A51095" s="1">
        <v>51093</v>
      </c>
      <c r="B51095">
        <v>51094</v>
      </c>
      <c r="C51095">
        <v>977</v>
      </c>
      <c r="D51095">
        <v>21748</v>
      </c>
      <c r="F51095">
        <v>1</v>
      </c>
      <c r="G51095">
        <v>1</v>
      </c>
      <c r="H51095" t="s">
        <v>807</v>
      </c>
      <c r="I51095">
        <v>1</v>
      </c>
      <c r="J51095" t="s">
        <v>1369</v>
      </c>
      <c r="K51095">
        <v>539.99</v>
      </c>
      <c r="L51095" t="s">
        <v>1507</v>
      </c>
      <c r="M51095" t="s">
        <v>1770</v>
      </c>
      <c r="N51095">
        <v>43.199199999999998</v>
      </c>
      <c r="O51095">
        <v>13.499750000000001</v>
      </c>
    </row>
    <row r="51096" spans="1:15" x14ac:dyDescent="0.25">
      <c r="A51096" s="1">
        <v>51094</v>
      </c>
      <c r="B51096">
        <v>51095</v>
      </c>
      <c r="C51096">
        <v>931</v>
      </c>
      <c r="D51096">
        <v>21748</v>
      </c>
      <c r="F51096">
        <v>1</v>
      </c>
      <c r="G51096">
        <v>1</v>
      </c>
      <c r="H51096" t="s">
        <v>807</v>
      </c>
      <c r="I51096">
        <v>1</v>
      </c>
      <c r="J51096" t="s">
        <v>1370</v>
      </c>
      <c r="K51096">
        <v>21.49</v>
      </c>
      <c r="L51096" t="s">
        <v>1521</v>
      </c>
      <c r="M51096" t="s">
        <v>1771</v>
      </c>
      <c r="N51096">
        <v>1.7192000000000001</v>
      </c>
      <c r="O51096">
        <v>0.53725000000000001</v>
      </c>
    </row>
    <row r="51097" spans="1:15" x14ac:dyDescent="0.25">
      <c r="A51097" s="1">
        <v>51095</v>
      </c>
      <c r="B51097">
        <v>51096</v>
      </c>
      <c r="C51097">
        <v>922</v>
      </c>
      <c r="D51097">
        <v>21748</v>
      </c>
      <c r="F51097">
        <v>1</v>
      </c>
      <c r="G51097">
        <v>1</v>
      </c>
      <c r="H51097" t="s">
        <v>807</v>
      </c>
      <c r="I51097">
        <v>1</v>
      </c>
      <c r="J51097" t="s">
        <v>1361</v>
      </c>
      <c r="K51097">
        <v>3.99</v>
      </c>
      <c r="L51097" t="s">
        <v>1517</v>
      </c>
      <c r="M51097" t="s">
        <v>1762</v>
      </c>
      <c r="N51097">
        <v>0.31919999999999998</v>
      </c>
      <c r="O51097">
        <v>9.9750000000000005E-2</v>
      </c>
    </row>
    <row r="51098" spans="1:15" x14ac:dyDescent="0.25">
      <c r="A51098" s="1">
        <v>51096</v>
      </c>
      <c r="B51098">
        <v>51097</v>
      </c>
      <c r="C51098">
        <v>711</v>
      </c>
      <c r="D51098">
        <v>21748</v>
      </c>
      <c r="F51098">
        <v>1</v>
      </c>
      <c r="G51098">
        <v>1</v>
      </c>
      <c r="H51098" t="s">
        <v>807</v>
      </c>
      <c r="I51098">
        <v>1</v>
      </c>
      <c r="J51098" t="s">
        <v>1356</v>
      </c>
      <c r="K51098">
        <v>34.99</v>
      </c>
      <c r="L51098" t="s">
        <v>1430</v>
      </c>
      <c r="M51098" t="s">
        <v>1757</v>
      </c>
      <c r="N51098">
        <v>2.7991999999999999</v>
      </c>
      <c r="O51098">
        <v>0.87475000000000003</v>
      </c>
    </row>
    <row r="51099" spans="1:15" x14ac:dyDescent="0.25">
      <c r="A51099" s="1">
        <v>51097</v>
      </c>
      <c r="B51099">
        <v>51098</v>
      </c>
      <c r="C51099">
        <v>998</v>
      </c>
      <c r="D51099">
        <v>22477</v>
      </c>
      <c r="F51099">
        <v>1</v>
      </c>
      <c r="G51099">
        <v>1</v>
      </c>
      <c r="H51099" t="s">
        <v>807</v>
      </c>
      <c r="I51099">
        <v>1</v>
      </c>
      <c r="J51099" t="s">
        <v>1369</v>
      </c>
      <c r="K51099">
        <v>539.99</v>
      </c>
      <c r="L51099" t="s">
        <v>1507</v>
      </c>
      <c r="M51099" t="s">
        <v>1770</v>
      </c>
      <c r="N51099">
        <v>43.199199999999998</v>
      </c>
      <c r="O51099">
        <v>13.499750000000001</v>
      </c>
    </row>
    <row r="51100" spans="1:15" x14ac:dyDescent="0.25">
      <c r="A51100" s="1">
        <v>51098</v>
      </c>
      <c r="B51100">
        <v>51099</v>
      </c>
      <c r="C51100">
        <v>708</v>
      </c>
      <c r="D51100">
        <v>22477</v>
      </c>
      <c r="F51100">
        <v>1</v>
      </c>
      <c r="G51100">
        <v>1</v>
      </c>
      <c r="H51100" t="s">
        <v>807</v>
      </c>
      <c r="I51100">
        <v>1</v>
      </c>
      <c r="J51100" t="s">
        <v>1356</v>
      </c>
      <c r="K51100">
        <v>34.99</v>
      </c>
      <c r="L51100" t="s">
        <v>1430</v>
      </c>
      <c r="M51100" t="s">
        <v>1757</v>
      </c>
      <c r="N51100">
        <v>2.7991999999999999</v>
      </c>
      <c r="O51100">
        <v>0.87475000000000003</v>
      </c>
    </row>
    <row r="51101" spans="1:15" x14ac:dyDescent="0.25">
      <c r="A51101" s="1">
        <v>51099</v>
      </c>
      <c r="B51101">
        <v>51100</v>
      </c>
      <c r="C51101">
        <v>997</v>
      </c>
      <c r="D51101">
        <v>25741</v>
      </c>
      <c r="F51101">
        <v>1</v>
      </c>
      <c r="G51101">
        <v>1</v>
      </c>
      <c r="H51101" t="s">
        <v>807</v>
      </c>
      <c r="I51101">
        <v>1</v>
      </c>
      <c r="J51101" t="s">
        <v>1369</v>
      </c>
      <c r="K51101">
        <v>539.99</v>
      </c>
      <c r="L51101" t="s">
        <v>1507</v>
      </c>
      <c r="M51101" t="s">
        <v>1770</v>
      </c>
      <c r="N51101">
        <v>43.199199999999998</v>
      </c>
      <c r="O51101">
        <v>13.499750000000001</v>
      </c>
    </row>
    <row r="51102" spans="1:15" x14ac:dyDescent="0.25">
      <c r="A51102" s="1">
        <v>51100</v>
      </c>
      <c r="B51102">
        <v>51101</v>
      </c>
      <c r="C51102">
        <v>931</v>
      </c>
      <c r="D51102">
        <v>25741</v>
      </c>
      <c r="F51102">
        <v>1</v>
      </c>
      <c r="G51102">
        <v>1</v>
      </c>
      <c r="H51102" t="s">
        <v>807</v>
      </c>
      <c r="I51102">
        <v>1</v>
      </c>
      <c r="J51102" t="s">
        <v>1370</v>
      </c>
      <c r="K51102">
        <v>21.49</v>
      </c>
      <c r="L51102" t="s">
        <v>1521</v>
      </c>
      <c r="M51102" t="s">
        <v>1771</v>
      </c>
      <c r="N51102">
        <v>1.7192000000000001</v>
      </c>
      <c r="O51102">
        <v>0.53725000000000001</v>
      </c>
    </row>
    <row r="51103" spans="1:15" x14ac:dyDescent="0.25">
      <c r="A51103" s="1">
        <v>51101</v>
      </c>
      <c r="B51103">
        <v>51102</v>
      </c>
      <c r="C51103">
        <v>922</v>
      </c>
      <c r="D51103">
        <v>25741</v>
      </c>
      <c r="F51103">
        <v>1</v>
      </c>
      <c r="G51103">
        <v>1</v>
      </c>
      <c r="H51103" t="s">
        <v>807</v>
      </c>
      <c r="I51103">
        <v>1</v>
      </c>
      <c r="J51103" t="s">
        <v>1361</v>
      </c>
      <c r="K51103">
        <v>3.99</v>
      </c>
      <c r="L51103" t="s">
        <v>1517</v>
      </c>
      <c r="M51103" t="s">
        <v>1762</v>
      </c>
      <c r="N51103">
        <v>0.31919999999999998</v>
      </c>
      <c r="O51103">
        <v>9.9750000000000005E-2</v>
      </c>
    </row>
    <row r="51104" spans="1:15" x14ac:dyDescent="0.25">
      <c r="A51104" s="1">
        <v>51102</v>
      </c>
      <c r="B51104">
        <v>51103</v>
      </c>
      <c r="C51104">
        <v>873</v>
      </c>
      <c r="D51104">
        <v>25741</v>
      </c>
      <c r="F51104">
        <v>1</v>
      </c>
      <c r="G51104">
        <v>1</v>
      </c>
      <c r="H51104" t="s">
        <v>807</v>
      </c>
      <c r="I51104">
        <v>1</v>
      </c>
      <c r="J51104" t="s">
        <v>1380</v>
      </c>
      <c r="K51104">
        <v>2.29</v>
      </c>
      <c r="L51104" t="s">
        <v>1510</v>
      </c>
      <c r="M51104" t="s">
        <v>1782</v>
      </c>
      <c r="N51104">
        <v>0.1832</v>
      </c>
      <c r="O51104">
        <v>5.7250000000000002E-2</v>
      </c>
    </row>
    <row r="51105" spans="1:15" x14ac:dyDescent="0.25">
      <c r="A51105" s="1">
        <v>51103</v>
      </c>
      <c r="B51105">
        <v>51104</v>
      </c>
      <c r="C51105">
        <v>967</v>
      </c>
      <c r="D51105">
        <v>12317</v>
      </c>
      <c r="F51105">
        <v>1</v>
      </c>
      <c r="G51105">
        <v>1</v>
      </c>
      <c r="H51105" t="s">
        <v>807</v>
      </c>
      <c r="I51105">
        <v>1</v>
      </c>
      <c r="J51105" t="s">
        <v>1368</v>
      </c>
      <c r="K51105">
        <v>2384.0700000000002</v>
      </c>
      <c r="L51105" t="s">
        <v>1493</v>
      </c>
      <c r="M51105" t="s">
        <v>1769</v>
      </c>
      <c r="N51105">
        <v>190.72559999999999</v>
      </c>
      <c r="O51105">
        <v>59.601750000000003</v>
      </c>
    </row>
    <row r="51106" spans="1:15" x14ac:dyDescent="0.25">
      <c r="A51106" s="1">
        <v>51104</v>
      </c>
      <c r="B51106">
        <v>51105</v>
      </c>
      <c r="C51106">
        <v>872</v>
      </c>
      <c r="D51106">
        <v>12317</v>
      </c>
      <c r="F51106">
        <v>1</v>
      </c>
      <c r="G51106">
        <v>1</v>
      </c>
      <c r="H51106" t="s">
        <v>807</v>
      </c>
      <c r="I51106">
        <v>1</v>
      </c>
      <c r="J51106" t="s">
        <v>1354</v>
      </c>
      <c r="K51106">
        <v>8.99</v>
      </c>
      <c r="L51106" t="s">
        <v>1506</v>
      </c>
      <c r="M51106" t="s">
        <v>1755</v>
      </c>
      <c r="N51106">
        <v>0.71919999999999995</v>
      </c>
      <c r="O51106">
        <v>0.22475000000000001</v>
      </c>
    </row>
    <row r="51107" spans="1:15" x14ac:dyDescent="0.25">
      <c r="A51107" s="1">
        <v>51105</v>
      </c>
      <c r="B51107">
        <v>51106</v>
      </c>
      <c r="C51107">
        <v>870</v>
      </c>
      <c r="D51107">
        <v>12317</v>
      </c>
      <c r="F51107">
        <v>1</v>
      </c>
      <c r="G51107">
        <v>1</v>
      </c>
      <c r="H51107" t="s">
        <v>807</v>
      </c>
      <c r="I51107">
        <v>1</v>
      </c>
      <c r="J51107" t="s">
        <v>1359</v>
      </c>
      <c r="K51107">
        <v>4.99</v>
      </c>
      <c r="L51107" t="s">
        <v>1489</v>
      </c>
      <c r="M51107" t="s">
        <v>1760</v>
      </c>
      <c r="N51107">
        <v>0.3992</v>
      </c>
      <c r="O51107">
        <v>0.12475</v>
      </c>
    </row>
    <row r="51108" spans="1:15" x14ac:dyDescent="0.25">
      <c r="A51108" s="1">
        <v>51106</v>
      </c>
      <c r="B51108">
        <v>51107</v>
      </c>
      <c r="C51108">
        <v>712</v>
      </c>
      <c r="D51108">
        <v>12317</v>
      </c>
      <c r="F51108">
        <v>1</v>
      </c>
      <c r="G51108">
        <v>1</v>
      </c>
      <c r="H51108" t="s">
        <v>807</v>
      </c>
      <c r="I51108">
        <v>1</v>
      </c>
      <c r="J51108" t="s">
        <v>1354</v>
      </c>
      <c r="K51108">
        <v>8.99</v>
      </c>
      <c r="L51108" t="s">
        <v>1429</v>
      </c>
      <c r="M51108" t="s">
        <v>1778</v>
      </c>
      <c r="N51108">
        <v>0.71919999999999995</v>
      </c>
      <c r="O51108">
        <v>0.22475000000000001</v>
      </c>
    </row>
    <row r="51109" spans="1:15" x14ac:dyDescent="0.25">
      <c r="A51109" s="1">
        <v>51107</v>
      </c>
      <c r="B51109">
        <v>51108</v>
      </c>
      <c r="C51109">
        <v>801</v>
      </c>
      <c r="D51109">
        <v>24901</v>
      </c>
      <c r="F51109">
        <v>1</v>
      </c>
      <c r="G51109">
        <v>1</v>
      </c>
      <c r="H51109" t="s">
        <v>808</v>
      </c>
      <c r="I51109">
        <v>1</v>
      </c>
      <c r="J51109" t="s">
        <v>1377</v>
      </c>
      <c r="K51109">
        <v>1120.49</v>
      </c>
      <c r="L51109" t="s">
        <v>1465</v>
      </c>
      <c r="M51109" t="s">
        <v>1779</v>
      </c>
      <c r="N51109">
        <v>89.639200000000002</v>
      </c>
      <c r="O51109">
        <v>28.012250000000002</v>
      </c>
    </row>
    <row r="51110" spans="1:15" x14ac:dyDescent="0.25">
      <c r="A51110" s="1">
        <v>51108</v>
      </c>
      <c r="B51110">
        <v>51109</v>
      </c>
      <c r="C51110">
        <v>884</v>
      </c>
      <c r="D51110">
        <v>24901</v>
      </c>
      <c r="F51110">
        <v>1</v>
      </c>
      <c r="G51110">
        <v>1</v>
      </c>
      <c r="H51110" t="s">
        <v>808</v>
      </c>
      <c r="I51110">
        <v>1</v>
      </c>
      <c r="J51110" t="s">
        <v>1378</v>
      </c>
      <c r="K51110">
        <v>53.99</v>
      </c>
      <c r="L51110" t="s">
        <v>1484</v>
      </c>
      <c r="M51110" t="s">
        <v>1780</v>
      </c>
      <c r="N51110">
        <v>4.3192000000000004</v>
      </c>
      <c r="O51110">
        <v>1.34975</v>
      </c>
    </row>
    <row r="51111" spans="1:15" x14ac:dyDescent="0.25">
      <c r="A51111" s="1">
        <v>51109</v>
      </c>
      <c r="B51111">
        <v>51110</v>
      </c>
      <c r="C51111">
        <v>801</v>
      </c>
      <c r="D51111">
        <v>23531</v>
      </c>
      <c r="F51111">
        <v>1</v>
      </c>
      <c r="G51111">
        <v>1</v>
      </c>
      <c r="H51111" t="s">
        <v>808</v>
      </c>
      <c r="I51111">
        <v>1</v>
      </c>
      <c r="J51111" t="s">
        <v>1377</v>
      </c>
      <c r="K51111">
        <v>1120.49</v>
      </c>
      <c r="L51111" t="s">
        <v>1465</v>
      </c>
      <c r="M51111" t="s">
        <v>1779</v>
      </c>
      <c r="N51111">
        <v>89.639200000000002</v>
      </c>
      <c r="O51111">
        <v>28.012250000000002</v>
      </c>
    </row>
    <row r="51112" spans="1:15" x14ac:dyDescent="0.25">
      <c r="A51112" s="1">
        <v>51110</v>
      </c>
      <c r="B51112">
        <v>51111</v>
      </c>
      <c r="C51112">
        <v>932</v>
      </c>
      <c r="D51112">
        <v>23531</v>
      </c>
      <c r="F51112">
        <v>1</v>
      </c>
      <c r="G51112">
        <v>1</v>
      </c>
      <c r="H51112" t="s">
        <v>808</v>
      </c>
      <c r="I51112">
        <v>1</v>
      </c>
      <c r="J51112" t="s">
        <v>1372</v>
      </c>
      <c r="K51112">
        <v>24.99</v>
      </c>
      <c r="L51112" t="s">
        <v>1522</v>
      </c>
      <c r="M51112" t="s">
        <v>1773</v>
      </c>
      <c r="N51112">
        <v>1.9992000000000001</v>
      </c>
      <c r="O51112">
        <v>0.62475000000000003</v>
      </c>
    </row>
    <row r="51113" spans="1:15" x14ac:dyDescent="0.25">
      <c r="A51113" s="1">
        <v>51111</v>
      </c>
      <c r="B51113">
        <v>51112</v>
      </c>
      <c r="C51113">
        <v>873</v>
      </c>
      <c r="D51113">
        <v>23531</v>
      </c>
      <c r="F51113">
        <v>1</v>
      </c>
      <c r="G51113">
        <v>1</v>
      </c>
      <c r="H51113" t="s">
        <v>808</v>
      </c>
      <c r="I51113">
        <v>1</v>
      </c>
      <c r="J51113" t="s">
        <v>1380</v>
      </c>
      <c r="K51113">
        <v>2.29</v>
      </c>
      <c r="L51113" t="s">
        <v>1510</v>
      </c>
      <c r="M51113" t="s">
        <v>1782</v>
      </c>
      <c r="N51113">
        <v>0.1832</v>
      </c>
      <c r="O51113">
        <v>5.7250000000000002E-2</v>
      </c>
    </row>
    <row r="51114" spans="1:15" x14ac:dyDescent="0.25">
      <c r="A51114" s="1">
        <v>51112</v>
      </c>
      <c r="B51114">
        <v>51113</v>
      </c>
      <c r="C51114">
        <v>877</v>
      </c>
      <c r="D51114">
        <v>23531</v>
      </c>
      <c r="F51114">
        <v>1</v>
      </c>
      <c r="G51114">
        <v>1</v>
      </c>
      <c r="H51114" t="s">
        <v>808</v>
      </c>
      <c r="I51114">
        <v>1</v>
      </c>
      <c r="J51114" t="s">
        <v>1383</v>
      </c>
      <c r="K51114">
        <v>7.95</v>
      </c>
      <c r="L51114" t="s">
        <v>1487</v>
      </c>
      <c r="M51114" t="s">
        <v>1786</v>
      </c>
      <c r="N51114">
        <v>0.63600000000000001</v>
      </c>
      <c r="O51114">
        <v>0.19875000000000001</v>
      </c>
    </row>
    <row r="51115" spans="1:15" x14ac:dyDescent="0.25">
      <c r="A51115" s="1">
        <v>51113</v>
      </c>
      <c r="B51115">
        <v>51114</v>
      </c>
      <c r="C51115">
        <v>781</v>
      </c>
      <c r="D51115">
        <v>12130</v>
      </c>
      <c r="F51115">
        <v>1</v>
      </c>
      <c r="G51115">
        <v>2</v>
      </c>
      <c r="H51115" t="s">
        <v>808</v>
      </c>
      <c r="I51115">
        <v>1</v>
      </c>
      <c r="J51115" t="s">
        <v>1357</v>
      </c>
      <c r="K51115">
        <v>2319.9899999999998</v>
      </c>
      <c r="L51115" t="s">
        <v>1444</v>
      </c>
      <c r="M51115" t="s">
        <v>1758</v>
      </c>
      <c r="N51115">
        <v>185.5992</v>
      </c>
      <c r="O51115">
        <v>57.999749999999999</v>
      </c>
    </row>
    <row r="51116" spans="1:15" x14ac:dyDescent="0.25">
      <c r="A51116" s="1">
        <v>51114</v>
      </c>
      <c r="B51116">
        <v>51115</v>
      </c>
      <c r="C51116">
        <v>871</v>
      </c>
      <c r="D51116">
        <v>12130</v>
      </c>
      <c r="F51116">
        <v>1</v>
      </c>
      <c r="G51116">
        <v>1</v>
      </c>
      <c r="H51116" t="s">
        <v>808</v>
      </c>
      <c r="I51116">
        <v>1</v>
      </c>
      <c r="J51116" t="s">
        <v>1358</v>
      </c>
      <c r="K51116">
        <v>9.99</v>
      </c>
      <c r="L51116" t="s">
        <v>1515</v>
      </c>
      <c r="M51116" t="s">
        <v>1759</v>
      </c>
      <c r="N51116">
        <v>0.79920000000000002</v>
      </c>
      <c r="O51116">
        <v>0.24975</v>
      </c>
    </row>
    <row r="51117" spans="1:15" x14ac:dyDescent="0.25">
      <c r="A51117" s="1">
        <v>51115</v>
      </c>
      <c r="B51117">
        <v>51116</v>
      </c>
      <c r="C51117">
        <v>870</v>
      </c>
      <c r="D51117">
        <v>12130</v>
      </c>
      <c r="F51117">
        <v>1</v>
      </c>
      <c r="G51117">
        <v>1</v>
      </c>
      <c r="H51117" t="s">
        <v>808</v>
      </c>
      <c r="I51117">
        <v>1</v>
      </c>
      <c r="J51117" t="s">
        <v>1359</v>
      </c>
      <c r="K51117">
        <v>4.99</v>
      </c>
      <c r="L51117" t="s">
        <v>1489</v>
      </c>
      <c r="M51117" t="s">
        <v>1760</v>
      </c>
      <c r="N51117">
        <v>0.3992</v>
      </c>
      <c r="O51117">
        <v>0.12475</v>
      </c>
    </row>
    <row r="51118" spans="1:15" x14ac:dyDescent="0.25">
      <c r="A51118" s="1">
        <v>51116</v>
      </c>
      <c r="B51118">
        <v>51117</v>
      </c>
      <c r="C51118">
        <v>782</v>
      </c>
      <c r="D51118">
        <v>12621</v>
      </c>
      <c r="F51118">
        <v>1</v>
      </c>
      <c r="G51118">
        <v>1</v>
      </c>
      <c r="H51118" t="s">
        <v>808</v>
      </c>
      <c r="I51118">
        <v>1</v>
      </c>
      <c r="J51118" t="s">
        <v>1373</v>
      </c>
      <c r="K51118">
        <v>2294.9899999999998</v>
      </c>
      <c r="L51118" t="s">
        <v>1443</v>
      </c>
      <c r="M51118" t="s">
        <v>1774</v>
      </c>
      <c r="N51118">
        <v>183.5992</v>
      </c>
      <c r="O51118">
        <v>57.374749999999999</v>
      </c>
    </row>
    <row r="51119" spans="1:15" x14ac:dyDescent="0.25">
      <c r="A51119" s="1">
        <v>51117</v>
      </c>
      <c r="B51119">
        <v>51118</v>
      </c>
      <c r="C51119">
        <v>711</v>
      </c>
      <c r="D51119">
        <v>12621</v>
      </c>
      <c r="F51119">
        <v>1</v>
      </c>
      <c r="G51119">
        <v>1</v>
      </c>
      <c r="H51119" t="s">
        <v>808</v>
      </c>
      <c r="I51119">
        <v>1</v>
      </c>
      <c r="J51119" t="s">
        <v>1356</v>
      </c>
      <c r="K51119">
        <v>34.99</v>
      </c>
      <c r="L51119" t="s">
        <v>1430</v>
      </c>
      <c r="M51119" t="s">
        <v>1757</v>
      </c>
      <c r="N51119">
        <v>2.7991999999999999</v>
      </c>
      <c r="O51119">
        <v>0.87475000000000003</v>
      </c>
    </row>
    <row r="51120" spans="1:15" x14ac:dyDescent="0.25">
      <c r="A51120" s="1">
        <v>51118</v>
      </c>
      <c r="B51120">
        <v>51119</v>
      </c>
      <c r="C51120">
        <v>782</v>
      </c>
      <c r="D51120">
        <v>12299</v>
      </c>
      <c r="F51120">
        <v>1</v>
      </c>
      <c r="G51120">
        <v>1</v>
      </c>
      <c r="H51120" t="s">
        <v>808</v>
      </c>
      <c r="I51120">
        <v>1</v>
      </c>
      <c r="J51120" t="s">
        <v>1373</v>
      </c>
      <c r="K51120">
        <v>2294.9899999999998</v>
      </c>
      <c r="L51120" t="s">
        <v>1443</v>
      </c>
      <c r="M51120" t="s">
        <v>1774</v>
      </c>
      <c r="N51120">
        <v>183.5992</v>
      </c>
      <c r="O51120">
        <v>57.374749999999999</v>
      </c>
    </row>
    <row r="51121" spans="1:15" x14ac:dyDescent="0.25">
      <c r="A51121" s="1">
        <v>51119</v>
      </c>
      <c r="B51121">
        <v>51120</v>
      </c>
      <c r="C51121">
        <v>921</v>
      </c>
      <c r="D51121">
        <v>12299</v>
      </c>
      <c r="F51121">
        <v>1</v>
      </c>
      <c r="G51121">
        <v>1</v>
      </c>
      <c r="H51121" t="s">
        <v>808</v>
      </c>
      <c r="I51121">
        <v>1</v>
      </c>
      <c r="J51121" t="s">
        <v>1359</v>
      </c>
      <c r="K51121">
        <v>4.99</v>
      </c>
      <c r="L51121" t="s">
        <v>1489</v>
      </c>
      <c r="M51121" t="s">
        <v>1760</v>
      </c>
      <c r="N51121">
        <v>0.3992</v>
      </c>
      <c r="O51121">
        <v>0.12475</v>
      </c>
    </row>
    <row r="51122" spans="1:15" x14ac:dyDescent="0.25">
      <c r="A51122" s="1">
        <v>51120</v>
      </c>
      <c r="B51122">
        <v>51121</v>
      </c>
      <c r="C51122">
        <v>930</v>
      </c>
      <c r="D51122">
        <v>12299</v>
      </c>
      <c r="F51122">
        <v>1</v>
      </c>
      <c r="G51122">
        <v>1</v>
      </c>
      <c r="H51122" t="s">
        <v>808</v>
      </c>
      <c r="I51122">
        <v>1</v>
      </c>
      <c r="J51122" t="s">
        <v>1365</v>
      </c>
      <c r="K51122">
        <v>35</v>
      </c>
      <c r="L51122" t="s">
        <v>1519</v>
      </c>
      <c r="M51122" t="s">
        <v>1766</v>
      </c>
      <c r="N51122">
        <v>2.8</v>
      </c>
      <c r="O51122">
        <v>0.875</v>
      </c>
    </row>
    <row r="51123" spans="1:15" x14ac:dyDescent="0.25">
      <c r="A51123" s="1">
        <v>51121</v>
      </c>
      <c r="B51123">
        <v>51122</v>
      </c>
      <c r="C51123">
        <v>878</v>
      </c>
      <c r="D51123">
        <v>12299</v>
      </c>
      <c r="F51123">
        <v>1</v>
      </c>
      <c r="G51123">
        <v>1</v>
      </c>
      <c r="H51123" t="s">
        <v>808</v>
      </c>
      <c r="I51123">
        <v>1</v>
      </c>
      <c r="J51123" t="s">
        <v>1374</v>
      </c>
      <c r="K51123">
        <v>21.98</v>
      </c>
      <c r="L51123" t="s">
        <v>1523</v>
      </c>
      <c r="M51123" t="s">
        <v>1775</v>
      </c>
      <c r="N51123">
        <v>1.7584</v>
      </c>
      <c r="O51123">
        <v>0.54949999999999999</v>
      </c>
    </row>
    <row r="51124" spans="1:15" x14ac:dyDescent="0.25">
      <c r="A51124" s="1">
        <v>51122</v>
      </c>
      <c r="B51124">
        <v>51123</v>
      </c>
      <c r="C51124">
        <v>931</v>
      </c>
      <c r="D51124">
        <v>20618</v>
      </c>
      <c r="F51124">
        <v>1</v>
      </c>
      <c r="G51124">
        <v>1</v>
      </c>
      <c r="H51124" t="s">
        <v>808</v>
      </c>
      <c r="I51124">
        <v>1</v>
      </c>
      <c r="J51124" t="s">
        <v>1370</v>
      </c>
      <c r="K51124">
        <v>21.49</v>
      </c>
      <c r="L51124" t="s">
        <v>1521</v>
      </c>
      <c r="M51124" t="s">
        <v>1771</v>
      </c>
      <c r="N51124">
        <v>1.7192000000000001</v>
      </c>
      <c r="O51124">
        <v>0.53725000000000001</v>
      </c>
    </row>
    <row r="51125" spans="1:15" x14ac:dyDescent="0.25">
      <c r="A51125" s="1">
        <v>51123</v>
      </c>
      <c r="B51125">
        <v>51124</v>
      </c>
      <c r="C51125">
        <v>930</v>
      </c>
      <c r="D51125">
        <v>22841</v>
      </c>
      <c r="F51125">
        <v>1</v>
      </c>
      <c r="G51125">
        <v>1</v>
      </c>
      <c r="H51125" t="s">
        <v>808</v>
      </c>
      <c r="I51125">
        <v>1</v>
      </c>
      <c r="J51125" t="s">
        <v>1365</v>
      </c>
      <c r="K51125">
        <v>35</v>
      </c>
      <c r="L51125" t="s">
        <v>1519</v>
      </c>
      <c r="M51125" t="s">
        <v>1766</v>
      </c>
      <c r="N51125">
        <v>2.8</v>
      </c>
      <c r="O51125">
        <v>0.875</v>
      </c>
    </row>
    <row r="51126" spans="1:15" x14ac:dyDescent="0.25">
      <c r="A51126" s="1">
        <v>51124</v>
      </c>
      <c r="B51126">
        <v>51125</v>
      </c>
      <c r="C51126">
        <v>877</v>
      </c>
      <c r="D51126">
        <v>11463</v>
      </c>
      <c r="F51126">
        <v>1</v>
      </c>
      <c r="G51126">
        <v>1</v>
      </c>
      <c r="H51126" t="s">
        <v>808</v>
      </c>
      <c r="I51126">
        <v>1</v>
      </c>
      <c r="J51126" t="s">
        <v>1383</v>
      </c>
      <c r="K51126">
        <v>7.95</v>
      </c>
      <c r="L51126" t="s">
        <v>1487</v>
      </c>
      <c r="M51126" t="s">
        <v>1786</v>
      </c>
      <c r="N51126">
        <v>0.63600000000000001</v>
      </c>
      <c r="O51126">
        <v>0.19875000000000001</v>
      </c>
    </row>
    <row r="51127" spans="1:15" x14ac:dyDescent="0.25">
      <c r="A51127" s="1">
        <v>51125</v>
      </c>
      <c r="B51127">
        <v>51126</v>
      </c>
      <c r="C51127">
        <v>934</v>
      </c>
      <c r="D51127">
        <v>19619</v>
      </c>
      <c r="F51127">
        <v>1</v>
      </c>
      <c r="G51127">
        <v>1</v>
      </c>
      <c r="H51127" t="s">
        <v>808</v>
      </c>
      <c r="I51127">
        <v>1</v>
      </c>
      <c r="J51127" t="s">
        <v>1367</v>
      </c>
      <c r="K51127">
        <v>28.99</v>
      </c>
      <c r="L51127" t="s">
        <v>1520</v>
      </c>
      <c r="M51127" t="s">
        <v>1768</v>
      </c>
      <c r="N51127">
        <v>2.3191999999999999</v>
      </c>
      <c r="O51127">
        <v>0.72475000000000001</v>
      </c>
    </row>
    <row r="51128" spans="1:15" x14ac:dyDescent="0.25">
      <c r="A51128" s="1">
        <v>51126</v>
      </c>
      <c r="B51128">
        <v>51127</v>
      </c>
      <c r="C51128">
        <v>923</v>
      </c>
      <c r="D51128">
        <v>19619</v>
      </c>
      <c r="F51128">
        <v>1</v>
      </c>
      <c r="G51128">
        <v>1</v>
      </c>
      <c r="H51128" t="s">
        <v>808</v>
      </c>
      <c r="I51128">
        <v>1</v>
      </c>
      <c r="J51128" t="s">
        <v>1359</v>
      </c>
      <c r="K51128">
        <v>4.99</v>
      </c>
      <c r="L51128" t="s">
        <v>1489</v>
      </c>
      <c r="M51128" t="s">
        <v>1760</v>
      </c>
      <c r="N51128">
        <v>0.3992</v>
      </c>
      <c r="O51128">
        <v>0.12475</v>
      </c>
    </row>
    <row r="51129" spans="1:15" x14ac:dyDescent="0.25">
      <c r="A51129" s="1">
        <v>51127</v>
      </c>
      <c r="B51129">
        <v>51128</v>
      </c>
      <c r="C51129">
        <v>880</v>
      </c>
      <c r="D51129">
        <v>19619</v>
      </c>
      <c r="F51129">
        <v>1</v>
      </c>
      <c r="G51129">
        <v>1</v>
      </c>
      <c r="H51129" t="s">
        <v>808</v>
      </c>
      <c r="I51129">
        <v>1</v>
      </c>
      <c r="J51129" t="s">
        <v>1381</v>
      </c>
      <c r="K51129">
        <v>54.99</v>
      </c>
      <c r="L51129" t="s">
        <v>1486</v>
      </c>
      <c r="M51129" t="s">
        <v>1784</v>
      </c>
      <c r="N51129">
        <v>4.3992000000000004</v>
      </c>
      <c r="O51129">
        <v>1.3747499999999999</v>
      </c>
    </row>
    <row r="51130" spans="1:15" x14ac:dyDescent="0.25">
      <c r="A51130" s="1">
        <v>51128</v>
      </c>
      <c r="B51130">
        <v>51129</v>
      </c>
      <c r="C51130">
        <v>795</v>
      </c>
      <c r="D51130">
        <v>19467</v>
      </c>
      <c r="F51130">
        <v>1</v>
      </c>
      <c r="G51130">
        <v>1</v>
      </c>
      <c r="H51130" t="s">
        <v>808</v>
      </c>
      <c r="I51130">
        <v>1</v>
      </c>
      <c r="J51130" t="s">
        <v>1244</v>
      </c>
      <c r="K51130">
        <v>2443.35</v>
      </c>
      <c r="L51130" t="s">
        <v>1463</v>
      </c>
      <c r="M51130" t="s">
        <v>1754</v>
      </c>
      <c r="N51130">
        <v>195.46799999999999</v>
      </c>
      <c r="O51130">
        <v>61.083750000000002</v>
      </c>
    </row>
    <row r="51131" spans="1:15" x14ac:dyDescent="0.25">
      <c r="A51131" s="1">
        <v>51129</v>
      </c>
      <c r="B51131">
        <v>51130</v>
      </c>
      <c r="C51131">
        <v>712</v>
      </c>
      <c r="D51131">
        <v>19467</v>
      </c>
      <c r="F51131">
        <v>1</v>
      </c>
      <c r="G51131">
        <v>1</v>
      </c>
      <c r="H51131" t="s">
        <v>808</v>
      </c>
      <c r="I51131">
        <v>1</v>
      </c>
      <c r="J51131" t="s">
        <v>1354</v>
      </c>
      <c r="K51131">
        <v>8.99</v>
      </c>
      <c r="L51131" t="s">
        <v>1429</v>
      </c>
      <c r="M51131" t="s">
        <v>1778</v>
      </c>
      <c r="N51131">
        <v>0.71919999999999995</v>
      </c>
      <c r="O51131">
        <v>0.22475000000000001</v>
      </c>
    </row>
    <row r="51132" spans="1:15" x14ac:dyDescent="0.25">
      <c r="A51132" s="1">
        <v>51130</v>
      </c>
      <c r="B51132">
        <v>51131</v>
      </c>
      <c r="C51132">
        <v>933</v>
      </c>
      <c r="D51132">
        <v>19467</v>
      </c>
      <c r="F51132">
        <v>1</v>
      </c>
      <c r="G51132">
        <v>1</v>
      </c>
      <c r="H51132" t="s">
        <v>808</v>
      </c>
      <c r="I51132">
        <v>1</v>
      </c>
      <c r="J51132" t="s">
        <v>1360</v>
      </c>
      <c r="K51132">
        <v>32.6</v>
      </c>
      <c r="L51132" t="s">
        <v>1516</v>
      </c>
      <c r="M51132" t="s">
        <v>1761</v>
      </c>
      <c r="N51132">
        <v>2.6080000000000001</v>
      </c>
      <c r="O51132">
        <v>0.81499999999999995</v>
      </c>
    </row>
    <row r="51133" spans="1:15" x14ac:dyDescent="0.25">
      <c r="A51133" s="1">
        <v>51131</v>
      </c>
      <c r="B51133">
        <v>51132</v>
      </c>
      <c r="C51133">
        <v>873</v>
      </c>
      <c r="D51133">
        <v>11521</v>
      </c>
      <c r="F51133">
        <v>1</v>
      </c>
      <c r="G51133">
        <v>1</v>
      </c>
      <c r="H51133" t="s">
        <v>808</v>
      </c>
      <c r="I51133">
        <v>1</v>
      </c>
      <c r="J51133" t="s">
        <v>1380</v>
      </c>
      <c r="K51133">
        <v>2.29</v>
      </c>
      <c r="L51133" t="s">
        <v>1510</v>
      </c>
      <c r="M51133" t="s">
        <v>1782</v>
      </c>
      <c r="N51133">
        <v>0.1832</v>
      </c>
      <c r="O51133">
        <v>5.7250000000000002E-2</v>
      </c>
    </row>
    <row r="51134" spans="1:15" x14ac:dyDescent="0.25">
      <c r="A51134" s="1">
        <v>51132</v>
      </c>
      <c r="B51134">
        <v>51133</v>
      </c>
      <c r="C51134">
        <v>932</v>
      </c>
      <c r="D51134">
        <v>29224</v>
      </c>
      <c r="F51134">
        <v>1</v>
      </c>
      <c r="G51134">
        <v>1</v>
      </c>
      <c r="H51134" t="s">
        <v>808</v>
      </c>
      <c r="I51134">
        <v>1</v>
      </c>
      <c r="J51134" t="s">
        <v>1372</v>
      </c>
      <c r="K51134">
        <v>24.99</v>
      </c>
      <c r="L51134" t="s">
        <v>1522</v>
      </c>
      <c r="M51134" t="s">
        <v>1773</v>
      </c>
      <c r="N51134">
        <v>1.9992000000000001</v>
      </c>
      <c r="O51134">
        <v>0.62475000000000003</v>
      </c>
    </row>
    <row r="51135" spans="1:15" x14ac:dyDescent="0.25">
      <c r="A51135" s="1">
        <v>51133</v>
      </c>
      <c r="B51135">
        <v>51134</v>
      </c>
      <c r="C51135">
        <v>873</v>
      </c>
      <c r="D51135">
        <v>29224</v>
      </c>
      <c r="F51135">
        <v>1</v>
      </c>
      <c r="G51135">
        <v>1</v>
      </c>
      <c r="H51135" t="s">
        <v>808</v>
      </c>
      <c r="I51135">
        <v>1</v>
      </c>
      <c r="J51135" t="s">
        <v>1380</v>
      </c>
      <c r="K51135">
        <v>2.29</v>
      </c>
      <c r="L51135" t="s">
        <v>1510</v>
      </c>
      <c r="M51135" t="s">
        <v>1782</v>
      </c>
      <c r="N51135">
        <v>0.1832</v>
      </c>
      <c r="O51135">
        <v>5.7250000000000002E-2</v>
      </c>
    </row>
    <row r="51136" spans="1:15" x14ac:dyDescent="0.25">
      <c r="A51136" s="1">
        <v>51134</v>
      </c>
      <c r="B51136">
        <v>51135</v>
      </c>
      <c r="C51136">
        <v>873</v>
      </c>
      <c r="D51136">
        <v>11288</v>
      </c>
      <c r="F51136">
        <v>1</v>
      </c>
      <c r="G51136">
        <v>1</v>
      </c>
      <c r="H51136" t="s">
        <v>808</v>
      </c>
      <c r="I51136">
        <v>1</v>
      </c>
      <c r="J51136" t="s">
        <v>1380</v>
      </c>
      <c r="K51136">
        <v>2.29</v>
      </c>
      <c r="L51136" t="s">
        <v>1510</v>
      </c>
      <c r="M51136" t="s">
        <v>1782</v>
      </c>
      <c r="N51136">
        <v>0.1832</v>
      </c>
      <c r="O51136">
        <v>5.7250000000000002E-2</v>
      </c>
    </row>
    <row r="51137" spans="1:15" x14ac:dyDescent="0.25">
      <c r="A51137" s="1">
        <v>51135</v>
      </c>
      <c r="B51137">
        <v>51136</v>
      </c>
      <c r="C51137">
        <v>921</v>
      </c>
      <c r="D51137">
        <v>26469</v>
      </c>
      <c r="F51137">
        <v>1</v>
      </c>
      <c r="G51137">
        <v>1</v>
      </c>
      <c r="H51137" t="s">
        <v>808</v>
      </c>
      <c r="I51137">
        <v>1</v>
      </c>
      <c r="J51137" t="s">
        <v>1359</v>
      </c>
      <c r="K51137">
        <v>4.99</v>
      </c>
      <c r="L51137" t="s">
        <v>1489</v>
      </c>
      <c r="M51137" t="s">
        <v>1760</v>
      </c>
      <c r="N51137">
        <v>0.3992</v>
      </c>
      <c r="O51137">
        <v>0.12475</v>
      </c>
    </row>
    <row r="51138" spans="1:15" x14ac:dyDescent="0.25">
      <c r="A51138" s="1">
        <v>51136</v>
      </c>
      <c r="B51138">
        <v>51137</v>
      </c>
      <c r="C51138">
        <v>928</v>
      </c>
      <c r="D51138">
        <v>26469</v>
      </c>
      <c r="F51138">
        <v>1</v>
      </c>
      <c r="G51138">
        <v>1</v>
      </c>
      <c r="H51138" t="s">
        <v>808</v>
      </c>
      <c r="I51138">
        <v>1</v>
      </c>
      <c r="J51138" t="s">
        <v>1372</v>
      </c>
      <c r="K51138">
        <v>24.99</v>
      </c>
      <c r="L51138" t="s">
        <v>1522</v>
      </c>
      <c r="M51138" t="s">
        <v>1773</v>
      </c>
      <c r="N51138">
        <v>1.9992000000000001</v>
      </c>
      <c r="O51138">
        <v>0.62475000000000003</v>
      </c>
    </row>
    <row r="51139" spans="1:15" x14ac:dyDescent="0.25">
      <c r="A51139" s="1">
        <v>51137</v>
      </c>
      <c r="B51139">
        <v>51138</v>
      </c>
      <c r="C51139">
        <v>708</v>
      </c>
      <c r="D51139">
        <v>26469</v>
      </c>
      <c r="F51139">
        <v>1</v>
      </c>
      <c r="G51139">
        <v>1</v>
      </c>
      <c r="H51139" t="s">
        <v>808</v>
      </c>
      <c r="I51139">
        <v>1</v>
      </c>
      <c r="J51139" t="s">
        <v>1356</v>
      </c>
      <c r="K51139">
        <v>34.99</v>
      </c>
      <c r="L51139" t="s">
        <v>1430</v>
      </c>
      <c r="M51139" t="s">
        <v>1757</v>
      </c>
      <c r="N51139">
        <v>2.7991999999999999</v>
      </c>
      <c r="O51139">
        <v>0.87475000000000003</v>
      </c>
    </row>
    <row r="51140" spans="1:15" x14ac:dyDescent="0.25">
      <c r="A51140" s="1">
        <v>51138</v>
      </c>
      <c r="B51140">
        <v>51139</v>
      </c>
      <c r="C51140">
        <v>929</v>
      </c>
      <c r="D51140">
        <v>22982</v>
      </c>
      <c r="F51140">
        <v>1</v>
      </c>
      <c r="G51140">
        <v>1</v>
      </c>
      <c r="H51140" t="s">
        <v>808</v>
      </c>
      <c r="I51140">
        <v>1</v>
      </c>
      <c r="J51140" t="s">
        <v>1376</v>
      </c>
      <c r="K51140">
        <v>29.99</v>
      </c>
      <c r="L51140" t="s">
        <v>1524</v>
      </c>
      <c r="M51140" t="s">
        <v>1777</v>
      </c>
      <c r="N51140">
        <v>2.3992</v>
      </c>
      <c r="O51140">
        <v>0.74975000000000003</v>
      </c>
    </row>
    <row r="51141" spans="1:15" x14ac:dyDescent="0.25">
      <c r="A51141" s="1">
        <v>51139</v>
      </c>
      <c r="B51141">
        <v>51140</v>
      </c>
      <c r="C51141">
        <v>921</v>
      </c>
      <c r="D51141">
        <v>22982</v>
      </c>
      <c r="F51141">
        <v>1</v>
      </c>
      <c r="G51141">
        <v>1</v>
      </c>
      <c r="H51141" t="s">
        <v>808</v>
      </c>
      <c r="I51141">
        <v>1</v>
      </c>
      <c r="J51141" t="s">
        <v>1359</v>
      </c>
      <c r="K51141">
        <v>4.99</v>
      </c>
      <c r="L51141" t="s">
        <v>1489</v>
      </c>
      <c r="M51141" t="s">
        <v>1760</v>
      </c>
      <c r="N51141">
        <v>0.3992</v>
      </c>
      <c r="O51141">
        <v>0.12475</v>
      </c>
    </row>
    <row r="51142" spans="1:15" x14ac:dyDescent="0.25">
      <c r="A51142" s="1">
        <v>51140</v>
      </c>
      <c r="B51142">
        <v>51141</v>
      </c>
      <c r="C51142">
        <v>708</v>
      </c>
      <c r="D51142">
        <v>22982</v>
      </c>
      <c r="F51142">
        <v>1</v>
      </c>
      <c r="G51142">
        <v>1</v>
      </c>
      <c r="H51142" t="s">
        <v>808</v>
      </c>
      <c r="I51142">
        <v>1</v>
      </c>
      <c r="J51142" t="s">
        <v>1356</v>
      </c>
      <c r="K51142">
        <v>34.99</v>
      </c>
      <c r="L51142" t="s">
        <v>1430</v>
      </c>
      <c r="M51142" t="s">
        <v>1757</v>
      </c>
      <c r="N51142">
        <v>2.7991999999999999</v>
      </c>
      <c r="O51142">
        <v>0.87475000000000003</v>
      </c>
    </row>
    <row r="51143" spans="1:15" x14ac:dyDescent="0.25">
      <c r="A51143" s="1">
        <v>51141</v>
      </c>
      <c r="B51143">
        <v>51142</v>
      </c>
      <c r="C51143">
        <v>871</v>
      </c>
      <c r="D51143">
        <v>20732</v>
      </c>
      <c r="F51143">
        <v>1</v>
      </c>
      <c r="G51143">
        <v>1</v>
      </c>
      <c r="H51143" t="s">
        <v>808</v>
      </c>
      <c r="I51143">
        <v>1</v>
      </c>
      <c r="J51143" t="s">
        <v>1358</v>
      </c>
      <c r="K51143">
        <v>9.99</v>
      </c>
      <c r="L51143" t="s">
        <v>1515</v>
      </c>
      <c r="M51143" t="s">
        <v>1759</v>
      </c>
      <c r="N51143">
        <v>0.79920000000000002</v>
      </c>
      <c r="O51143">
        <v>0.24975</v>
      </c>
    </row>
    <row r="51144" spans="1:15" x14ac:dyDescent="0.25">
      <c r="A51144" s="1">
        <v>51142</v>
      </c>
      <c r="B51144">
        <v>51143</v>
      </c>
      <c r="C51144">
        <v>871</v>
      </c>
      <c r="D51144">
        <v>21472</v>
      </c>
      <c r="F51144">
        <v>1</v>
      </c>
      <c r="G51144">
        <v>1</v>
      </c>
      <c r="H51144" t="s">
        <v>808</v>
      </c>
      <c r="I51144">
        <v>1</v>
      </c>
      <c r="J51144" t="s">
        <v>1358</v>
      </c>
      <c r="K51144">
        <v>9.99</v>
      </c>
      <c r="L51144" t="s">
        <v>1515</v>
      </c>
      <c r="M51144" t="s">
        <v>1759</v>
      </c>
      <c r="N51144">
        <v>0.79920000000000002</v>
      </c>
      <c r="O51144">
        <v>0.24975</v>
      </c>
    </row>
    <row r="51145" spans="1:15" x14ac:dyDescent="0.25">
      <c r="A51145" s="1">
        <v>51143</v>
      </c>
      <c r="B51145">
        <v>51144</v>
      </c>
      <c r="C51145">
        <v>870</v>
      </c>
      <c r="D51145">
        <v>21472</v>
      </c>
      <c r="F51145">
        <v>1</v>
      </c>
      <c r="G51145">
        <v>1</v>
      </c>
      <c r="H51145" t="s">
        <v>808</v>
      </c>
      <c r="I51145">
        <v>1</v>
      </c>
      <c r="J51145" t="s">
        <v>1359</v>
      </c>
      <c r="K51145">
        <v>4.99</v>
      </c>
      <c r="L51145" t="s">
        <v>1489</v>
      </c>
      <c r="M51145" t="s">
        <v>1760</v>
      </c>
      <c r="N51145">
        <v>0.3992</v>
      </c>
      <c r="O51145">
        <v>0.12475</v>
      </c>
    </row>
    <row r="51146" spans="1:15" x14ac:dyDescent="0.25">
      <c r="A51146" s="1">
        <v>51144</v>
      </c>
      <c r="B51146">
        <v>51145</v>
      </c>
      <c r="C51146">
        <v>711</v>
      </c>
      <c r="D51146">
        <v>21472</v>
      </c>
      <c r="F51146">
        <v>1</v>
      </c>
      <c r="G51146">
        <v>1</v>
      </c>
      <c r="H51146" t="s">
        <v>808</v>
      </c>
      <c r="I51146">
        <v>1</v>
      </c>
      <c r="J51146" t="s">
        <v>1356</v>
      </c>
      <c r="K51146">
        <v>34.99</v>
      </c>
      <c r="L51146" t="s">
        <v>1430</v>
      </c>
      <c r="M51146" t="s">
        <v>1757</v>
      </c>
      <c r="N51146">
        <v>2.7991999999999999</v>
      </c>
      <c r="O51146">
        <v>0.87475000000000003</v>
      </c>
    </row>
    <row r="51147" spans="1:15" x14ac:dyDescent="0.25">
      <c r="A51147" s="1">
        <v>51145</v>
      </c>
      <c r="B51147">
        <v>51146</v>
      </c>
      <c r="C51147">
        <v>869</v>
      </c>
      <c r="D51147">
        <v>18577</v>
      </c>
      <c r="F51147">
        <v>1</v>
      </c>
      <c r="G51147">
        <v>1</v>
      </c>
      <c r="H51147" t="s">
        <v>808</v>
      </c>
      <c r="I51147">
        <v>1</v>
      </c>
      <c r="J51147" t="s">
        <v>1385</v>
      </c>
      <c r="K51147">
        <v>69.989999999999995</v>
      </c>
      <c r="L51147" t="s">
        <v>1491</v>
      </c>
      <c r="M51147" t="s">
        <v>1788</v>
      </c>
      <c r="N51147">
        <v>5.5991999999999997</v>
      </c>
      <c r="O51147">
        <v>1.7497499999999999</v>
      </c>
    </row>
    <row r="51148" spans="1:15" x14ac:dyDescent="0.25">
      <c r="A51148" s="1">
        <v>51146</v>
      </c>
      <c r="B51148">
        <v>51147</v>
      </c>
      <c r="C51148">
        <v>869</v>
      </c>
      <c r="D51148">
        <v>29005</v>
      </c>
      <c r="F51148">
        <v>1</v>
      </c>
      <c r="G51148">
        <v>1</v>
      </c>
      <c r="H51148" t="s">
        <v>808</v>
      </c>
      <c r="I51148">
        <v>1</v>
      </c>
      <c r="J51148" t="s">
        <v>1385</v>
      </c>
      <c r="K51148">
        <v>69.989999999999995</v>
      </c>
      <c r="L51148" t="s">
        <v>1491</v>
      </c>
      <c r="M51148" t="s">
        <v>1788</v>
      </c>
      <c r="N51148">
        <v>5.5991999999999997</v>
      </c>
      <c r="O51148">
        <v>1.7497499999999999</v>
      </c>
    </row>
    <row r="51149" spans="1:15" x14ac:dyDescent="0.25">
      <c r="A51149" s="1">
        <v>51147</v>
      </c>
      <c r="B51149">
        <v>51148</v>
      </c>
      <c r="C51149">
        <v>870</v>
      </c>
      <c r="D51149">
        <v>16863</v>
      </c>
      <c r="F51149">
        <v>1</v>
      </c>
      <c r="G51149">
        <v>1</v>
      </c>
      <c r="H51149" t="s">
        <v>808</v>
      </c>
      <c r="I51149">
        <v>1</v>
      </c>
      <c r="J51149" t="s">
        <v>1359</v>
      </c>
      <c r="K51149">
        <v>4.99</v>
      </c>
      <c r="L51149" t="s">
        <v>1489</v>
      </c>
      <c r="M51149" t="s">
        <v>1760</v>
      </c>
      <c r="N51149">
        <v>0.3992</v>
      </c>
      <c r="O51149">
        <v>0.12475</v>
      </c>
    </row>
    <row r="51150" spans="1:15" x14ac:dyDescent="0.25">
      <c r="A51150" s="1">
        <v>51148</v>
      </c>
      <c r="B51150">
        <v>51149</v>
      </c>
      <c r="C51150">
        <v>708</v>
      </c>
      <c r="D51150">
        <v>16863</v>
      </c>
      <c r="F51150">
        <v>1</v>
      </c>
      <c r="G51150">
        <v>1</v>
      </c>
      <c r="H51150" t="s">
        <v>808</v>
      </c>
      <c r="I51150">
        <v>1</v>
      </c>
      <c r="J51150" t="s">
        <v>1356</v>
      </c>
      <c r="K51150">
        <v>34.99</v>
      </c>
      <c r="L51150" t="s">
        <v>1430</v>
      </c>
      <c r="M51150" t="s">
        <v>1757</v>
      </c>
      <c r="N51150">
        <v>2.7991999999999999</v>
      </c>
      <c r="O51150">
        <v>0.87475000000000003</v>
      </c>
    </row>
    <row r="51151" spans="1:15" x14ac:dyDescent="0.25">
      <c r="A51151" s="1">
        <v>51149</v>
      </c>
      <c r="B51151">
        <v>51150</v>
      </c>
      <c r="C51151">
        <v>859</v>
      </c>
      <c r="D51151">
        <v>16863</v>
      </c>
      <c r="F51151">
        <v>1</v>
      </c>
      <c r="G51151">
        <v>1</v>
      </c>
      <c r="H51151" t="s">
        <v>808</v>
      </c>
      <c r="I51151">
        <v>1</v>
      </c>
      <c r="J51151" t="s">
        <v>1371</v>
      </c>
      <c r="K51151">
        <v>24.49</v>
      </c>
      <c r="L51151" t="s">
        <v>1456</v>
      </c>
      <c r="M51151" t="s">
        <v>1772</v>
      </c>
      <c r="N51151">
        <v>1.9592000000000001</v>
      </c>
      <c r="O51151">
        <v>0.61224999999999996</v>
      </c>
    </row>
    <row r="51152" spans="1:15" x14ac:dyDescent="0.25">
      <c r="A51152" s="1">
        <v>51150</v>
      </c>
      <c r="B51152">
        <v>51151</v>
      </c>
      <c r="C51152">
        <v>870</v>
      </c>
      <c r="D51152">
        <v>17359</v>
      </c>
      <c r="F51152">
        <v>1</v>
      </c>
      <c r="G51152">
        <v>1</v>
      </c>
      <c r="H51152" t="s">
        <v>808</v>
      </c>
      <c r="I51152">
        <v>1</v>
      </c>
      <c r="J51152" t="s">
        <v>1359</v>
      </c>
      <c r="K51152">
        <v>4.99</v>
      </c>
      <c r="L51152" t="s">
        <v>1489</v>
      </c>
      <c r="M51152" t="s">
        <v>1760</v>
      </c>
      <c r="N51152">
        <v>0.3992</v>
      </c>
      <c r="O51152">
        <v>0.12475</v>
      </c>
    </row>
    <row r="51153" spans="1:15" x14ac:dyDescent="0.25">
      <c r="A51153" s="1">
        <v>51151</v>
      </c>
      <c r="B51153">
        <v>51152</v>
      </c>
      <c r="C51153">
        <v>708</v>
      </c>
      <c r="D51153">
        <v>17359</v>
      </c>
      <c r="F51153">
        <v>1</v>
      </c>
      <c r="G51153">
        <v>1</v>
      </c>
      <c r="H51153" t="s">
        <v>808</v>
      </c>
      <c r="I51153">
        <v>1</v>
      </c>
      <c r="J51153" t="s">
        <v>1356</v>
      </c>
      <c r="K51153">
        <v>34.99</v>
      </c>
      <c r="L51153" t="s">
        <v>1430</v>
      </c>
      <c r="M51153" t="s">
        <v>1757</v>
      </c>
      <c r="N51153">
        <v>2.7991999999999999</v>
      </c>
      <c r="O51153">
        <v>0.87475000000000003</v>
      </c>
    </row>
    <row r="51154" spans="1:15" x14ac:dyDescent="0.25">
      <c r="A51154" s="1">
        <v>51152</v>
      </c>
      <c r="B51154">
        <v>51153</v>
      </c>
      <c r="C51154">
        <v>870</v>
      </c>
      <c r="D51154">
        <v>17130</v>
      </c>
      <c r="F51154">
        <v>1</v>
      </c>
      <c r="G51154">
        <v>1</v>
      </c>
      <c r="H51154" t="s">
        <v>808</v>
      </c>
      <c r="I51154">
        <v>1</v>
      </c>
      <c r="J51154" t="s">
        <v>1359</v>
      </c>
      <c r="K51154">
        <v>4.99</v>
      </c>
      <c r="L51154" t="s">
        <v>1489</v>
      </c>
      <c r="M51154" t="s">
        <v>1760</v>
      </c>
      <c r="N51154">
        <v>0.3992</v>
      </c>
      <c r="O51154">
        <v>0.12475</v>
      </c>
    </row>
    <row r="51155" spans="1:15" x14ac:dyDescent="0.25">
      <c r="A51155" s="1">
        <v>51153</v>
      </c>
      <c r="B51155">
        <v>51154</v>
      </c>
      <c r="C51155">
        <v>711</v>
      </c>
      <c r="D51155">
        <v>17130</v>
      </c>
      <c r="F51155">
        <v>1</v>
      </c>
      <c r="G51155">
        <v>1</v>
      </c>
      <c r="H51155" t="s">
        <v>808</v>
      </c>
      <c r="I51155">
        <v>1</v>
      </c>
      <c r="J51155" t="s">
        <v>1356</v>
      </c>
      <c r="K51155">
        <v>34.99</v>
      </c>
      <c r="L51155" t="s">
        <v>1430</v>
      </c>
      <c r="M51155" t="s">
        <v>1757</v>
      </c>
      <c r="N51155">
        <v>2.7991999999999999</v>
      </c>
      <c r="O51155">
        <v>0.87475000000000003</v>
      </c>
    </row>
    <row r="51156" spans="1:15" x14ac:dyDescent="0.25">
      <c r="A51156" s="1">
        <v>51154</v>
      </c>
      <c r="B51156">
        <v>51155</v>
      </c>
      <c r="C51156">
        <v>712</v>
      </c>
      <c r="D51156">
        <v>17130</v>
      </c>
      <c r="F51156">
        <v>1</v>
      </c>
      <c r="G51156">
        <v>1</v>
      </c>
      <c r="H51156" t="s">
        <v>808</v>
      </c>
      <c r="I51156">
        <v>1</v>
      </c>
      <c r="J51156" t="s">
        <v>1354</v>
      </c>
      <c r="K51156">
        <v>8.99</v>
      </c>
      <c r="L51156" t="s">
        <v>1429</v>
      </c>
      <c r="M51156" t="s">
        <v>1778</v>
      </c>
      <c r="N51156">
        <v>0.71919999999999995</v>
      </c>
      <c r="O51156">
        <v>0.22475000000000001</v>
      </c>
    </row>
    <row r="51157" spans="1:15" x14ac:dyDescent="0.25">
      <c r="A51157" s="1">
        <v>51155</v>
      </c>
      <c r="B51157">
        <v>51156</v>
      </c>
      <c r="C51157">
        <v>716</v>
      </c>
      <c r="D51157">
        <v>17130</v>
      </c>
      <c r="F51157">
        <v>1</v>
      </c>
      <c r="G51157">
        <v>1</v>
      </c>
      <c r="H51157" t="s">
        <v>808</v>
      </c>
      <c r="I51157">
        <v>1</v>
      </c>
      <c r="J51157" t="s">
        <v>1363</v>
      </c>
      <c r="K51157">
        <v>49.99</v>
      </c>
      <c r="L51157" t="s">
        <v>1427</v>
      </c>
      <c r="M51157" t="s">
        <v>1764</v>
      </c>
      <c r="N51157">
        <v>3.9992000000000001</v>
      </c>
      <c r="O51157">
        <v>1.2497499999999999</v>
      </c>
    </row>
    <row r="51158" spans="1:15" x14ac:dyDescent="0.25">
      <c r="A51158" s="1">
        <v>51156</v>
      </c>
      <c r="B51158">
        <v>51157</v>
      </c>
      <c r="C51158">
        <v>921</v>
      </c>
      <c r="D51158">
        <v>15496</v>
      </c>
      <c r="F51158">
        <v>1</v>
      </c>
      <c r="G51158">
        <v>1</v>
      </c>
      <c r="H51158" t="s">
        <v>808</v>
      </c>
      <c r="I51158">
        <v>1</v>
      </c>
      <c r="J51158" t="s">
        <v>1359</v>
      </c>
      <c r="K51158">
        <v>4.99</v>
      </c>
      <c r="L51158" t="s">
        <v>1489</v>
      </c>
      <c r="M51158" t="s">
        <v>1760</v>
      </c>
      <c r="N51158">
        <v>0.3992</v>
      </c>
      <c r="O51158">
        <v>0.12475</v>
      </c>
    </row>
    <row r="51159" spans="1:15" x14ac:dyDescent="0.25">
      <c r="A51159" s="1">
        <v>51157</v>
      </c>
      <c r="B51159">
        <v>51158</v>
      </c>
      <c r="C51159">
        <v>711</v>
      </c>
      <c r="D51159">
        <v>15496</v>
      </c>
      <c r="F51159">
        <v>1</v>
      </c>
      <c r="G51159">
        <v>1</v>
      </c>
      <c r="H51159" t="s">
        <v>808</v>
      </c>
      <c r="I51159">
        <v>1</v>
      </c>
      <c r="J51159" t="s">
        <v>1356</v>
      </c>
      <c r="K51159">
        <v>34.99</v>
      </c>
      <c r="L51159" t="s">
        <v>1430</v>
      </c>
      <c r="M51159" t="s">
        <v>1757</v>
      </c>
      <c r="N51159">
        <v>2.7991999999999999</v>
      </c>
      <c r="O51159">
        <v>0.87475000000000003</v>
      </c>
    </row>
    <row r="51160" spans="1:15" x14ac:dyDescent="0.25">
      <c r="A51160" s="1">
        <v>51158</v>
      </c>
      <c r="B51160">
        <v>51159</v>
      </c>
      <c r="C51160">
        <v>921</v>
      </c>
      <c r="D51160">
        <v>15869</v>
      </c>
      <c r="F51160">
        <v>1</v>
      </c>
      <c r="G51160">
        <v>1</v>
      </c>
      <c r="H51160" t="s">
        <v>808</v>
      </c>
      <c r="I51160">
        <v>1</v>
      </c>
      <c r="J51160" t="s">
        <v>1359</v>
      </c>
      <c r="K51160">
        <v>4.99</v>
      </c>
      <c r="L51160" t="s">
        <v>1489</v>
      </c>
      <c r="M51160" t="s">
        <v>1760</v>
      </c>
      <c r="N51160">
        <v>0.3992</v>
      </c>
      <c r="O51160">
        <v>0.12475</v>
      </c>
    </row>
    <row r="51161" spans="1:15" x14ac:dyDescent="0.25">
      <c r="A51161" s="1">
        <v>51159</v>
      </c>
      <c r="B51161">
        <v>51160</v>
      </c>
      <c r="C51161">
        <v>874</v>
      </c>
      <c r="D51161">
        <v>15869</v>
      </c>
      <c r="F51161">
        <v>1</v>
      </c>
      <c r="G51161">
        <v>1</v>
      </c>
      <c r="H51161" t="s">
        <v>808</v>
      </c>
      <c r="I51161">
        <v>1</v>
      </c>
      <c r="J51161" t="s">
        <v>1354</v>
      </c>
      <c r="K51161">
        <v>8.99</v>
      </c>
      <c r="L51161" t="s">
        <v>1506</v>
      </c>
      <c r="M51161" t="s">
        <v>1755</v>
      </c>
      <c r="N51161">
        <v>0.71919999999999995</v>
      </c>
      <c r="O51161">
        <v>0.22475000000000001</v>
      </c>
    </row>
    <row r="51162" spans="1:15" x14ac:dyDescent="0.25">
      <c r="A51162" s="1">
        <v>51160</v>
      </c>
      <c r="B51162">
        <v>51161</v>
      </c>
      <c r="C51162">
        <v>878</v>
      </c>
      <c r="D51162">
        <v>14043</v>
      </c>
      <c r="F51162">
        <v>1</v>
      </c>
      <c r="G51162">
        <v>1</v>
      </c>
      <c r="H51162" t="s">
        <v>808</v>
      </c>
      <c r="I51162">
        <v>1</v>
      </c>
      <c r="J51162" t="s">
        <v>1374</v>
      </c>
      <c r="K51162">
        <v>21.98</v>
      </c>
      <c r="L51162" t="s">
        <v>1523</v>
      </c>
      <c r="M51162" t="s">
        <v>1775</v>
      </c>
      <c r="N51162">
        <v>1.7584</v>
      </c>
      <c r="O51162">
        <v>0.54949999999999999</v>
      </c>
    </row>
    <row r="51163" spans="1:15" x14ac:dyDescent="0.25">
      <c r="A51163" s="1">
        <v>51161</v>
      </c>
      <c r="B51163">
        <v>51162</v>
      </c>
      <c r="C51163">
        <v>707</v>
      </c>
      <c r="D51163">
        <v>14043</v>
      </c>
      <c r="F51163">
        <v>1</v>
      </c>
      <c r="G51163">
        <v>1</v>
      </c>
      <c r="H51163" t="s">
        <v>808</v>
      </c>
      <c r="I51163">
        <v>1</v>
      </c>
      <c r="J51163" t="s">
        <v>1356</v>
      </c>
      <c r="K51163">
        <v>34.99</v>
      </c>
      <c r="L51163" t="s">
        <v>1430</v>
      </c>
      <c r="M51163" t="s">
        <v>1757</v>
      </c>
      <c r="N51163">
        <v>2.7991999999999999</v>
      </c>
      <c r="O51163">
        <v>0.87475000000000003</v>
      </c>
    </row>
    <row r="51164" spans="1:15" x14ac:dyDescent="0.25">
      <c r="A51164" s="1">
        <v>51162</v>
      </c>
      <c r="B51164">
        <v>51163</v>
      </c>
      <c r="C51164">
        <v>921</v>
      </c>
      <c r="D51164">
        <v>26069</v>
      </c>
      <c r="F51164">
        <v>1</v>
      </c>
      <c r="G51164">
        <v>1</v>
      </c>
      <c r="H51164" t="s">
        <v>808</v>
      </c>
      <c r="I51164">
        <v>1</v>
      </c>
      <c r="J51164" t="s">
        <v>1359</v>
      </c>
      <c r="K51164">
        <v>4.99</v>
      </c>
      <c r="L51164" t="s">
        <v>1489</v>
      </c>
      <c r="M51164" t="s">
        <v>1760</v>
      </c>
      <c r="N51164">
        <v>0.3992</v>
      </c>
      <c r="O51164">
        <v>0.12475</v>
      </c>
    </row>
    <row r="51165" spans="1:15" x14ac:dyDescent="0.25">
      <c r="A51165" s="1">
        <v>51163</v>
      </c>
      <c r="B51165">
        <v>51164</v>
      </c>
      <c r="C51165">
        <v>859</v>
      </c>
      <c r="D51165">
        <v>26069</v>
      </c>
      <c r="F51165">
        <v>1</v>
      </c>
      <c r="G51165">
        <v>1</v>
      </c>
      <c r="H51165" t="s">
        <v>808</v>
      </c>
      <c r="I51165">
        <v>1</v>
      </c>
      <c r="J51165" t="s">
        <v>1371</v>
      </c>
      <c r="K51165">
        <v>24.49</v>
      </c>
      <c r="L51165" t="s">
        <v>1456</v>
      </c>
      <c r="M51165" t="s">
        <v>1772</v>
      </c>
      <c r="N51165">
        <v>1.9592000000000001</v>
      </c>
      <c r="O51165">
        <v>0.61224999999999996</v>
      </c>
    </row>
    <row r="51166" spans="1:15" x14ac:dyDescent="0.25">
      <c r="A51166" s="1">
        <v>51164</v>
      </c>
      <c r="B51166">
        <v>51165</v>
      </c>
      <c r="C51166">
        <v>878</v>
      </c>
      <c r="D51166">
        <v>26069</v>
      </c>
      <c r="F51166">
        <v>1</v>
      </c>
      <c r="G51166">
        <v>1</v>
      </c>
      <c r="H51166" t="s">
        <v>808</v>
      </c>
      <c r="I51166">
        <v>1</v>
      </c>
      <c r="J51166" t="s">
        <v>1374</v>
      </c>
      <c r="K51166">
        <v>21.98</v>
      </c>
      <c r="L51166" t="s">
        <v>1523</v>
      </c>
      <c r="M51166" t="s">
        <v>1775</v>
      </c>
      <c r="N51166">
        <v>1.7584</v>
      </c>
      <c r="O51166">
        <v>0.54949999999999999</v>
      </c>
    </row>
    <row r="51167" spans="1:15" x14ac:dyDescent="0.25">
      <c r="A51167" s="1">
        <v>51165</v>
      </c>
      <c r="B51167">
        <v>51166</v>
      </c>
      <c r="C51167">
        <v>878</v>
      </c>
      <c r="D51167">
        <v>13388</v>
      </c>
      <c r="F51167">
        <v>1</v>
      </c>
      <c r="G51167">
        <v>1</v>
      </c>
      <c r="H51167" t="s">
        <v>808</v>
      </c>
      <c r="I51167">
        <v>1</v>
      </c>
      <c r="J51167" t="s">
        <v>1374</v>
      </c>
      <c r="K51167">
        <v>21.98</v>
      </c>
      <c r="L51167" t="s">
        <v>1523</v>
      </c>
      <c r="M51167" t="s">
        <v>1775</v>
      </c>
      <c r="N51167">
        <v>1.7584</v>
      </c>
      <c r="O51167">
        <v>0.54949999999999999</v>
      </c>
    </row>
    <row r="51168" spans="1:15" x14ac:dyDescent="0.25">
      <c r="A51168" s="1">
        <v>51166</v>
      </c>
      <c r="B51168">
        <v>51167</v>
      </c>
      <c r="C51168">
        <v>711</v>
      </c>
      <c r="D51168">
        <v>13388</v>
      </c>
      <c r="F51168">
        <v>1</v>
      </c>
      <c r="G51168">
        <v>1</v>
      </c>
      <c r="H51168" t="s">
        <v>808</v>
      </c>
      <c r="I51168">
        <v>1</v>
      </c>
      <c r="J51168" t="s">
        <v>1356</v>
      </c>
      <c r="K51168">
        <v>34.99</v>
      </c>
      <c r="L51168" t="s">
        <v>1430</v>
      </c>
      <c r="M51168" t="s">
        <v>1757</v>
      </c>
      <c r="N51168">
        <v>2.7991999999999999</v>
      </c>
      <c r="O51168">
        <v>0.87475000000000003</v>
      </c>
    </row>
    <row r="51169" spans="1:15" x14ac:dyDescent="0.25">
      <c r="A51169" s="1">
        <v>51167</v>
      </c>
      <c r="B51169">
        <v>51168</v>
      </c>
      <c r="C51169">
        <v>715</v>
      </c>
      <c r="D51169">
        <v>13388</v>
      </c>
      <c r="F51169">
        <v>1</v>
      </c>
      <c r="G51169">
        <v>1</v>
      </c>
      <c r="H51169" t="s">
        <v>808</v>
      </c>
      <c r="I51169">
        <v>1</v>
      </c>
      <c r="J51169" t="s">
        <v>1363</v>
      </c>
      <c r="K51169">
        <v>49.99</v>
      </c>
      <c r="L51169" t="s">
        <v>1427</v>
      </c>
      <c r="M51169" t="s">
        <v>1764</v>
      </c>
      <c r="N51169">
        <v>3.9992000000000001</v>
      </c>
      <c r="O51169">
        <v>1.2497499999999999</v>
      </c>
    </row>
    <row r="51170" spans="1:15" x14ac:dyDescent="0.25">
      <c r="A51170" s="1">
        <v>51168</v>
      </c>
      <c r="B51170">
        <v>51169</v>
      </c>
      <c r="C51170">
        <v>921</v>
      </c>
      <c r="D51170">
        <v>16413</v>
      </c>
      <c r="F51170">
        <v>1</v>
      </c>
      <c r="G51170">
        <v>1</v>
      </c>
      <c r="H51170" t="s">
        <v>808</v>
      </c>
      <c r="I51170">
        <v>1</v>
      </c>
      <c r="J51170" t="s">
        <v>1359</v>
      </c>
      <c r="K51170">
        <v>4.99</v>
      </c>
      <c r="L51170" t="s">
        <v>1489</v>
      </c>
      <c r="M51170" t="s">
        <v>1760</v>
      </c>
      <c r="N51170">
        <v>0.3992</v>
      </c>
      <c r="O51170">
        <v>0.12475</v>
      </c>
    </row>
    <row r="51171" spans="1:15" x14ac:dyDescent="0.25">
      <c r="A51171" s="1">
        <v>51169</v>
      </c>
      <c r="B51171">
        <v>51170</v>
      </c>
      <c r="C51171">
        <v>928</v>
      </c>
      <c r="D51171">
        <v>16413</v>
      </c>
      <c r="F51171">
        <v>1</v>
      </c>
      <c r="G51171">
        <v>1</v>
      </c>
      <c r="H51171" t="s">
        <v>808</v>
      </c>
      <c r="I51171">
        <v>1</v>
      </c>
      <c r="J51171" t="s">
        <v>1372</v>
      </c>
      <c r="K51171">
        <v>24.99</v>
      </c>
      <c r="L51171" t="s">
        <v>1522</v>
      </c>
      <c r="M51171" t="s">
        <v>1773</v>
      </c>
      <c r="N51171">
        <v>1.9992000000000001</v>
      </c>
      <c r="O51171">
        <v>0.62475000000000003</v>
      </c>
    </row>
    <row r="51172" spans="1:15" x14ac:dyDescent="0.25">
      <c r="A51172" s="1">
        <v>51170</v>
      </c>
      <c r="B51172">
        <v>51171</v>
      </c>
      <c r="C51172">
        <v>877</v>
      </c>
      <c r="D51172">
        <v>16413</v>
      </c>
      <c r="F51172">
        <v>1</v>
      </c>
      <c r="G51172">
        <v>1</v>
      </c>
      <c r="H51172" t="s">
        <v>808</v>
      </c>
      <c r="I51172">
        <v>1</v>
      </c>
      <c r="J51172" t="s">
        <v>1383</v>
      </c>
      <c r="K51172">
        <v>7.95</v>
      </c>
      <c r="L51172" t="s">
        <v>1487</v>
      </c>
      <c r="M51172" t="s">
        <v>1786</v>
      </c>
      <c r="N51172">
        <v>0.63600000000000001</v>
      </c>
      <c r="O51172">
        <v>0.19875000000000001</v>
      </c>
    </row>
    <row r="51173" spans="1:15" x14ac:dyDescent="0.25">
      <c r="A51173" s="1">
        <v>51171</v>
      </c>
      <c r="B51173">
        <v>51172</v>
      </c>
      <c r="C51173">
        <v>921</v>
      </c>
      <c r="D51173">
        <v>16574</v>
      </c>
      <c r="F51173">
        <v>1</v>
      </c>
      <c r="G51173">
        <v>1</v>
      </c>
      <c r="H51173" t="s">
        <v>808</v>
      </c>
      <c r="I51173">
        <v>1</v>
      </c>
      <c r="J51173" t="s">
        <v>1359</v>
      </c>
      <c r="K51173">
        <v>4.99</v>
      </c>
      <c r="L51173" t="s">
        <v>1489</v>
      </c>
      <c r="M51173" t="s">
        <v>1760</v>
      </c>
      <c r="N51173">
        <v>0.3992</v>
      </c>
      <c r="O51173">
        <v>0.12475</v>
      </c>
    </row>
    <row r="51174" spans="1:15" x14ac:dyDescent="0.25">
      <c r="A51174" s="1">
        <v>51172</v>
      </c>
      <c r="B51174">
        <v>51173</v>
      </c>
      <c r="C51174">
        <v>928</v>
      </c>
      <c r="D51174">
        <v>17845</v>
      </c>
      <c r="F51174">
        <v>1</v>
      </c>
      <c r="G51174">
        <v>1</v>
      </c>
      <c r="H51174" t="s">
        <v>808</v>
      </c>
      <c r="I51174">
        <v>1</v>
      </c>
      <c r="J51174" t="s">
        <v>1372</v>
      </c>
      <c r="K51174">
        <v>24.99</v>
      </c>
      <c r="L51174" t="s">
        <v>1522</v>
      </c>
      <c r="M51174" t="s">
        <v>1773</v>
      </c>
      <c r="N51174">
        <v>1.9992000000000001</v>
      </c>
      <c r="O51174">
        <v>0.62475000000000003</v>
      </c>
    </row>
    <row r="51175" spans="1:15" x14ac:dyDescent="0.25">
      <c r="A51175" s="1">
        <v>51173</v>
      </c>
      <c r="B51175">
        <v>51174</v>
      </c>
      <c r="C51175">
        <v>922</v>
      </c>
      <c r="D51175">
        <v>11408</v>
      </c>
      <c r="F51175">
        <v>1</v>
      </c>
      <c r="G51175">
        <v>1</v>
      </c>
      <c r="H51175" t="s">
        <v>808</v>
      </c>
      <c r="I51175">
        <v>1</v>
      </c>
      <c r="J51175" t="s">
        <v>1361</v>
      </c>
      <c r="K51175">
        <v>3.99</v>
      </c>
      <c r="L51175" t="s">
        <v>1517</v>
      </c>
      <c r="M51175" t="s">
        <v>1762</v>
      </c>
      <c r="N51175">
        <v>0.31919999999999998</v>
      </c>
      <c r="O51175">
        <v>9.9750000000000005E-2</v>
      </c>
    </row>
    <row r="51176" spans="1:15" x14ac:dyDescent="0.25">
      <c r="A51176" s="1">
        <v>51174</v>
      </c>
      <c r="B51176">
        <v>51175</v>
      </c>
      <c r="C51176">
        <v>931</v>
      </c>
      <c r="D51176">
        <v>11408</v>
      </c>
      <c r="F51176">
        <v>1</v>
      </c>
      <c r="G51176">
        <v>1</v>
      </c>
      <c r="H51176" t="s">
        <v>808</v>
      </c>
      <c r="I51176">
        <v>1</v>
      </c>
      <c r="J51176" t="s">
        <v>1370</v>
      </c>
      <c r="K51176">
        <v>21.49</v>
      </c>
      <c r="L51176" t="s">
        <v>1521</v>
      </c>
      <c r="M51176" t="s">
        <v>1771</v>
      </c>
      <c r="N51176">
        <v>1.7192000000000001</v>
      </c>
      <c r="O51176">
        <v>0.53725000000000001</v>
      </c>
    </row>
    <row r="51177" spans="1:15" x14ac:dyDescent="0.25">
      <c r="A51177" s="1">
        <v>51175</v>
      </c>
      <c r="B51177">
        <v>51176</v>
      </c>
      <c r="C51177">
        <v>712</v>
      </c>
      <c r="D51177">
        <v>11408</v>
      </c>
      <c r="F51177">
        <v>1</v>
      </c>
      <c r="G51177">
        <v>1</v>
      </c>
      <c r="H51177" t="s">
        <v>808</v>
      </c>
      <c r="I51177">
        <v>1</v>
      </c>
      <c r="J51177" t="s">
        <v>1354</v>
      </c>
      <c r="K51177">
        <v>8.99</v>
      </c>
      <c r="L51177" t="s">
        <v>1429</v>
      </c>
      <c r="M51177" t="s">
        <v>1778</v>
      </c>
      <c r="N51177">
        <v>0.71919999999999995</v>
      </c>
      <c r="O51177">
        <v>0.22475000000000001</v>
      </c>
    </row>
    <row r="51178" spans="1:15" x14ac:dyDescent="0.25">
      <c r="A51178" s="1">
        <v>51176</v>
      </c>
      <c r="B51178">
        <v>51177</v>
      </c>
      <c r="C51178">
        <v>870</v>
      </c>
      <c r="D51178">
        <v>25804</v>
      </c>
      <c r="F51178">
        <v>1</v>
      </c>
      <c r="G51178">
        <v>1</v>
      </c>
      <c r="H51178" t="s">
        <v>808</v>
      </c>
      <c r="I51178">
        <v>1</v>
      </c>
      <c r="J51178" t="s">
        <v>1359</v>
      </c>
      <c r="K51178">
        <v>4.99</v>
      </c>
      <c r="L51178" t="s">
        <v>1489</v>
      </c>
      <c r="M51178" t="s">
        <v>1760</v>
      </c>
      <c r="N51178">
        <v>0.3992</v>
      </c>
      <c r="O51178">
        <v>0.12475</v>
      </c>
    </row>
    <row r="51179" spans="1:15" x14ac:dyDescent="0.25">
      <c r="A51179" s="1">
        <v>51177</v>
      </c>
      <c r="B51179">
        <v>51178</v>
      </c>
      <c r="C51179">
        <v>930</v>
      </c>
      <c r="D51179">
        <v>12429</v>
      </c>
      <c r="F51179">
        <v>1</v>
      </c>
      <c r="G51179">
        <v>1</v>
      </c>
      <c r="H51179" t="s">
        <v>808</v>
      </c>
      <c r="I51179">
        <v>1</v>
      </c>
      <c r="J51179" t="s">
        <v>1365</v>
      </c>
      <c r="K51179">
        <v>35</v>
      </c>
      <c r="L51179" t="s">
        <v>1519</v>
      </c>
      <c r="M51179" t="s">
        <v>1766</v>
      </c>
      <c r="N51179">
        <v>2.8</v>
      </c>
      <c r="O51179">
        <v>0.875</v>
      </c>
    </row>
    <row r="51180" spans="1:15" x14ac:dyDescent="0.25">
      <c r="A51180" s="1">
        <v>51178</v>
      </c>
      <c r="B51180">
        <v>51179</v>
      </c>
      <c r="C51180">
        <v>713</v>
      </c>
      <c r="D51180">
        <v>12331</v>
      </c>
      <c r="F51180">
        <v>1</v>
      </c>
      <c r="G51180">
        <v>1</v>
      </c>
      <c r="H51180" t="s">
        <v>808</v>
      </c>
      <c r="I51180">
        <v>1</v>
      </c>
      <c r="J51180" t="s">
        <v>1363</v>
      </c>
      <c r="K51180">
        <v>49.99</v>
      </c>
      <c r="L51180" t="s">
        <v>1427</v>
      </c>
      <c r="M51180" t="s">
        <v>1764</v>
      </c>
      <c r="N51180">
        <v>3.9992000000000001</v>
      </c>
      <c r="O51180">
        <v>1.2497499999999999</v>
      </c>
    </row>
    <row r="51181" spans="1:15" x14ac:dyDescent="0.25">
      <c r="A51181" s="1">
        <v>51179</v>
      </c>
      <c r="B51181">
        <v>51180</v>
      </c>
      <c r="C51181">
        <v>780</v>
      </c>
      <c r="D51181">
        <v>12173</v>
      </c>
      <c r="F51181">
        <v>1</v>
      </c>
      <c r="G51181">
        <v>1</v>
      </c>
      <c r="H51181" t="s">
        <v>808</v>
      </c>
      <c r="I51181">
        <v>1</v>
      </c>
      <c r="J51181" t="s">
        <v>1357</v>
      </c>
      <c r="K51181">
        <v>2319.9899999999998</v>
      </c>
      <c r="L51181" t="s">
        <v>1444</v>
      </c>
      <c r="M51181" t="s">
        <v>1758</v>
      </c>
      <c r="N51181">
        <v>185.5992</v>
      </c>
      <c r="O51181">
        <v>57.999749999999999</v>
      </c>
    </row>
    <row r="51182" spans="1:15" x14ac:dyDescent="0.25">
      <c r="A51182" s="1">
        <v>51180</v>
      </c>
      <c r="B51182">
        <v>51181</v>
      </c>
      <c r="C51182">
        <v>712</v>
      </c>
      <c r="D51182">
        <v>12173</v>
      </c>
      <c r="F51182">
        <v>1</v>
      </c>
      <c r="G51182">
        <v>1</v>
      </c>
      <c r="H51182" t="s">
        <v>808</v>
      </c>
      <c r="I51182">
        <v>1</v>
      </c>
      <c r="J51182" t="s">
        <v>1354</v>
      </c>
      <c r="K51182">
        <v>8.99</v>
      </c>
      <c r="L51182" t="s">
        <v>1429</v>
      </c>
      <c r="M51182" t="s">
        <v>1778</v>
      </c>
      <c r="N51182">
        <v>0.71919999999999995</v>
      </c>
      <c r="O51182">
        <v>0.22475000000000001</v>
      </c>
    </row>
    <row r="51183" spans="1:15" x14ac:dyDescent="0.25">
      <c r="A51183" s="1">
        <v>51181</v>
      </c>
      <c r="B51183">
        <v>51182</v>
      </c>
      <c r="C51183">
        <v>878</v>
      </c>
      <c r="D51183">
        <v>12173</v>
      </c>
      <c r="F51183">
        <v>1</v>
      </c>
      <c r="G51183">
        <v>1</v>
      </c>
      <c r="H51183" t="s">
        <v>808</v>
      </c>
      <c r="I51183">
        <v>1</v>
      </c>
      <c r="J51183" t="s">
        <v>1374</v>
      </c>
      <c r="K51183">
        <v>21.98</v>
      </c>
      <c r="L51183" t="s">
        <v>1523</v>
      </c>
      <c r="M51183" t="s">
        <v>1775</v>
      </c>
      <c r="N51183">
        <v>1.7584</v>
      </c>
      <c r="O51183">
        <v>0.54949999999999999</v>
      </c>
    </row>
    <row r="51184" spans="1:15" x14ac:dyDescent="0.25">
      <c r="A51184" s="1">
        <v>51182</v>
      </c>
      <c r="B51184">
        <v>51183</v>
      </c>
      <c r="C51184">
        <v>783</v>
      </c>
      <c r="D51184">
        <v>12122</v>
      </c>
      <c r="F51184">
        <v>1</v>
      </c>
      <c r="G51184">
        <v>1</v>
      </c>
      <c r="H51184" t="s">
        <v>808</v>
      </c>
      <c r="I51184">
        <v>1</v>
      </c>
      <c r="J51184" t="s">
        <v>1373</v>
      </c>
      <c r="K51184">
        <v>2294.9899999999998</v>
      </c>
      <c r="L51184" t="s">
        <v>1443</v>
      </c>
      <c r="M51184" t="s">
        <v>1774</v>
      </c>
      <c r="N51184">
        <v>183.5992</v>
      </c>
      <c r="O51184">
        <v>57.374749999999999</v>
      </c>
    </row>
    <row r="51185" spans="1:15" x14ac:dyDescent="0.25">
      <c r="A51185" s="1">
        <v>51183</v>
      </c>
      <c r="B51185">
        <v>51184</v>
      </c>
      <c r="C51185">
        <v>871</v>
      </c>
      <c r="D51185">
        <v>12122</v>
      </c>
      <c r="F51185">
        <v>1</v>
      </c>
      <c r="G51185">
        <v>1</v>
      </c>
      <c r="H51185" t="s">
        <v>808</v>
      </c>
      <c r="I51185">
        <v>1</v>
      </c>
      <c r="J51185" t="s">
        <v>1358</v>
      </c>
      <c r="K51185">
        <v>9.99</v>
      </c>
      <c r="L51185" t="s">
        <v>1515</v>
      </c>
      <c r="M51185" t="s">
        <v>1759</v>
      </c>
      <c r="N51185">
        <v>0.79920000000000002</v>
      </c>
      <c r="O51185">
        <v>0.24975</v>
      </c>
    </row>
    <row r="51186" spans="1:15" x14ac:dyDescent="0.25">
      <c r="A51186" s="1">
        <v>51184</v>
      </c>
      <c r="B51186">
        <v>51185</v>
      </c>
      <c r="C51186">
        <v>870</v>
      </c>
      <c r="D51186">
        <v>12122</v>
      </c>
      <c r="F51186">
        <v>1</v>
      </c>
      <c r="G51186">
        <v>1</v>
      </c>
      <c r="H51186" t="s">
        <v>808</v>
      </c>
      <c r="I51186">
        <v>1</v>
      </c>
      <c r="J51186" t="s">
        <v>1359</v>
      </c>
      <c r="K51186">
        <v>4.99</v>
      </c>
      <c r="L51186" t="s">
        <v>1489</v>
      </c>
      <c r="M51186" t="s">
        <v>1760</v>
      </c>
      <c r="N51186">
        <v>0.3992</v>
      </c>
      <c r="O51186">
        <v>0.12475</v>
      </c>
    </row>
    <row r="51187" spans="1:15" x14ac:dyDescent="0.25">
      <c r="A51187" s="1">
        <v>51185</v>
      </c>
      <c r="B51187">
        <v>51186</v>
      </c>
      <c r="C51187">
        <v>876</v>
      </c>
      <c r="D51187">
        <v>12122</v>
      </c>
      <c r="F51187">
        <v>1</v>
      </c>
      <c r="G51187">
        <v>1</v>
      </c>
      <c r="H51187" t="s">
        <v>808</v>
      </c>
      <c r="I51187">
        <v>1</v>
      </c>
      <c r="J51187" t="s">
        <v>1384</v>
      </c>
      <c r="K51187">
        <v>120</v>
      </c>
      <c r="L51187" t="s">
        <v>1488</v>
      </c>
      <c r="M51187" t="s">
        <v>1787</v>
      </c>
      <c r="N51187">
        <v>9.6</v>
      </c>
      <c r="O51187">
        <v>3</v>
      </c>
    </row>
    <row r="51188" spans="1:15" x14ac:dyDescent="0.25">
      <c r="A51188" s="1">
        <v>51186</v>
      </c>
      <c r="B51188">
        <v>51187</v>
      </c>
      <c r="C51188">
        <v>973</v>
      </c>
      <c r="D51188">
        <v>14128</v>
      </c>
      <c r="F51188">
        <v>1</v>
      </c>
      <c r="G51188">
        <v>1</v>
      </c>
      <c r="H51188" t="s">
        <v>808</v>
      </c>
      <c r="I51188">
        <v>1</v>
      </c>
      <c r="J51188" t="s">
        <v>1364</v>
      </c>
      <c r="K51188">
        <v>1700.99</v>
      </c>
      <c r="L51188" t="s">
        <v>1508</v>
      </c>
      <c r="M51188" t="s">
        <v>1765</v>
      </c>
      <c r="N51188">
        <v>136.07919999999999</v>
      </c>
      <c r="O51188">
        <v>42.524749999999997</v>
      </c>
    </row>
    <row r="51189" spans="1:15" x14ac:dyDescent="0.25">
      <c r="A51189" s="1">
        <v>51187</v>
      </c>
      <c r="B51189">
        <v>51188</v>
      </c>
      <c r="C51189">
        <v>932</v>
      </c>
      <c r="D51189">
        <v>14128</v>
      </c>
      <c r="F51189">
        <v>1</v>
      </c>
      <c r="G51189">
        <v>1</v>
      </c>
      <c r="H51189" t="s">
        <v>808</v>
      </c>
      <c r="I51189">
        <v>1</v>
      </c>
      <c r="J51189" t="s">
        <v>1372</v>
      </c>
      <c r="K51189">
        <v>24.99</v>
      </c>
      <c r="L51189" t="s">
        <v>1522</v>
      </c>
      <c r="M51189" t="s">
        <v>1773</v>
      </c>
      <c r="N51189">
        <v>1.9992000000000001</v>
      </c>
      <c r="O51189">
        <v>0.62475000000000003</v>
      </c>
    </row>
    <row r="51190" spans="1:15" x14ac:dyDescent="0.25">
      <c r="A51190" s="1">
        <v>51188</v>
      </c>
      <c r="B51190">
        <v>51189</v>
      </c>
      <c r="C51190">
        <v>922</v>
      </c>
      <c r="D51190">
        <v>14128</v>
      </c>
      <c r="F51190">
        <v>1</v>
      </c>
      <c r="G51190">
        <v>1</v>
      </c>
      <c r="H51190" t="s">
        <v>808</v>
      </c>
      <c r="I51190">
        <v>1</v>
      </c>
      <c r="J51190" t="s">
        <v>1361</v>
      </c>
      <c r="K51190">
        <v>3.99</v>
      </c>
      <c r="L51190" t="s">
        <v>1517</v>
      </c>
      <c r="M51190" t="s">
        <v>1762</v>
      </c>
      <c r="N51190">
        <v>0.31919999999999998</v>
      </c>
      <c r="O51190">
        <v>9.9750000000000005E-2</v>
      </c>
    </row>
    <row r="51191" spans="1:15" x14ac:dyDescent="0.25">
      <c r="A51191" s="1">
        <v>51189</v>
      </c>
      <c r="B51191">
        <v>51190</v>
      </c>
      <c r="C51191">
        <v>708</v>
      </c>
      <c r="D51191">
        <v>14128</v>
      </c>
      <c r="F51191">
        <v>1</v>
      </c>
      <c r="G51191">
        <v>1</v>
      </c>
      <c r="H51191" t="s">
        <v>808</v>
      </c>
      <c r="I51191">
        <v>1</v>
      </c>
      <c r="J51191" t="s">
        <v>1356</v>
      </c>
      <c r="K51191">
        <v>34.99</v>
      </c>
      <c r="L51191" t="s">
        <v>1430</v>
      </c>
      <c r="M51191" t="s">
        <v>1757</v>
      </c>
      <c r="N51191">
        <v>2.7991999999999999</v>
      </c>
      <c r="O51191">
        <v>0.87475000000000003</v>
      </c>
    </row>
    <row r="51192" spans="1:15" x14ac:dyDescent="0.25">
      <c r="A51192" s="1">
        <v>51190</v>
      </c>
      <c r="B51192">
        <v>51191</v>
      </c>
      <c r="C51192">
        <v>966</v>
      </c>
      <c r="D51192">
        <v>28927</v>
      </c>
      <c r="F51192">
        <v>1</v>
      </c>
      <c r="G51192">
        <v>1</v>
      </c>
      <c r="H51192" t="s">
        <v>808</v>
      </c>
      <c r="I51192">
        <v>1</v>
      </c>
      <c r="J51192" t="s">
        <v>1368</v>
      </c>
      <c r="K51192">
        <v>2384.0700000000002</v>
      </c>
      <c r="L51192" t="s">
        <v>1493</v>
      </c>
      <c r="M51192" t="s">
        <v>1769</v>
      </c>
      <c r="N51192">
        <v>190.72559999999999</v>
      </c>
      <c r="O51192">
        <v>59.601750000000003</v>
      </c>
    </row>
    <row r="51193" spans="1:15" x14ac:dyDescent="0.25">
      <c r="A51193" s="1">
        <v>51191</v>
      </c>
      <c r="B51193">
        <v>51192</v>
      </c>
      <c r="C51193">
        <v>711</v>
      </c>
      <c r="D51193">
        <v>28927</v>
      </c>
      <c r="F51193">
        <v>1</v>
      </c>
      <c r="G51193">
        <v>1</v>
      </c>
      <c r="H51193" t="s">
        <v>808</v>
      </c>
      <c r="I51193">
        <v>1</v>
      </c>
      <c r="J51193" t="s">
        <v>1356</v>
      </c>
      <c r="K51193">
        <v>34.99</v>
      </c>
      <c r="L51193" t="s">
        <v>1430</v>
      </c>
      <c r="M51193" t="s">
        <v>1757</v>
      </c>
      <c r="N51193">
        <v>2.7991999999999999</v>
      </c>
      <c r="O51193">
        <v>0.87475000000000003</v>
      </c>
    </row>
    <row r="51194" spans="1:15" x14ac:dyDescent="0.25">
      <c r="A51194" s="1">
        <v>51192</v>
      </c>
      <c r="B51194">
        <v>51193</v>
      </c>
      <c r="C51194">
        <v>795</v>
      </c>
      <c r="D51194">
        <v>18724</v>
      </c>
      <c r="F51194">
        <v>1</v>
      </c>
      <c r="G51194">
        <v>1</v>
      </c>
      <c r="H51194" t="s">
        <v>808</v>
      </c>
      <c r="I51194">
        <v>1</v>
      </c>
      <c r="J51194" t="s">
        <v>1244</v>
      </c>
      <c r="K51194">
        <v>2443.35</v>
      </c>
      <c r="L51194" t="s">
        <v>1463</v>
      </c>
      <c r="M51194" t="s">
        <v>1754</v>
      </c>
      <c r="N51194">
        <v>195.46799999999999</v>
      </c>
      <c r="O51194">
        <v>61.083750000000002</v>
      </c>
    </row>
    <row r="51195" spans="1:15" x14ac:dyDescent="0.25">
      <c r="A51195" s="1">
        <v>51193</v>
      </c>
      <c r="B51195">
        <v>51194</v>
      </c>
      <c r="C51195">
        <v>933</v>
      </c>
      <c r="D51195">
        <v>18724</v>
      </c>
      <c r="F51195">
        <v>1</v>
      </c>
      <c r="G51195">
        <v>1</v>
      </c>
      <c r="H51195" t="s">
        <v>808</v>
      </c>
      <c r="I51195">
        <v>1</v>
      </c>
      <c r="J51195" t="s">
        <v>1360</v>
      </c>
      <c r="K51195">
        <v>32.6</v>
      </c>
      <c r="L51195" t="s">
        <v>1516</v>
      </c>
      <c r="M51195" t="s">
        <v>1761</v>
      </c>
      <c r="N51195">
        <v>2.6080000000000001</v>
      </c>
      <c r="O51195">
        <v>0.81499999999999995</v>
      </c>
    </row>
    <row r="51196" spans="1:15" x14ac:dyDescent="0.25">
      <c r="A51196" s="1">
        <v>51194</v>
      </c>
      <c r="B51196">
        <v>51195</v>
      </c>
      <c r="C51196">
        <v>873</v>
      </c>
      <c r="D51196">
        <v>18724</v>
      </c>
      <c r="F51196">
        <v>1</v>
      </c>
      <c r="G51196">
        <v>1</v>
      </c>
      <c r="H51196" t="s">
        <v>808</v>
      </c>
      <c r="I51196">
        <v>1</v>
      </c>
      <c r="J51196" t="s">
        <v>1380</v>
      </c>
      <c r="K51196">
        <v>2.29</v>
      </c>
      <c r="L51196" t="s">
        <v>1510</v>
      </c>
      <c r="M51196" t="s">
        <v>1782</v>
      </c>
      <c r="N51196">
        <v>0.1832</v>
      </c>
      <c r="O51196">
        <v>5.7250000000000002E-2</v>
      </c>
    </row>
    <row r="51197" spans="1:15" x14ac:dyDescent="0.25">
      <c r="A51197" s="1">
        <v>51195</v>
      </c>
      <c r="B51197">
        <v>51196</v>
      </c>
      <c r="C51197">
        <v>986</v>
      </c>
      <c r="D51197">
        <v>15831</v>
      </c>
      <c r="F51197">
        <v>1</v>
      </c>
      <c r="G51197">
        <v>1</v>
      </c>
      <c r="H51197" t="s">
        <v>808</v>
      </c>
      <c r="I51197">
        <v>1</v>
      </c>
      <c r="J51197" t="s">
        <v>1379</v>
      </c>
      <c r="K51197">
        <v>564.99</v>
      </c>
      <c r="L51197" t="s">
        <v>1477</v>
      </c>
      <c r="M51197" t="s">
        <v>1781</v>
      </c>
      <c r="N51197">
        <v>45.199199999999998</v>
      </c>
      <c r="O51197">
        <v>14.124750000000001</v>
      </c>
    </row>
    <row r="51198" spans="1:15" x14ac:dyDescent="0.25">
      <c r="A51198" s="1">
        <v>51196</v>
      </c>
      <c r="B51198">
        <v>51197</v>
      </c>
      <c r="C51198">
        <v>928</v>
      </c>
      <c r="D51198">
        <v>15831</v>
      </c>
      <c r="F51198">
        <v>1</v>
      </c>
      <c r="G51198">
        <v>1</v>
      </c>
      <c r="H51198" t="s">
        <v>808</v>
      </c>
      <c r="I51198">
        <v>1</v>
      </c>
      <c r="J51198" t="s">
        <v>1372</v>
      </c>
      <c r="K51198">
        <v>24.99</v>
      </c>
      <c r="L51198" t="s">
        <v>1522</v>
      </c>
      <c r="M51198" t="s">
        <v>1773</v>
      </c>
      <c r="N51198">
        <v>1.9992000000000001</v>
      </c>
      <c r="O51198">
        <v>0.62475000000000003</v>
      </c>
    </row>
    <row r="51199" spans="1:15" x14ac:dyDescent="0.25">
      <c r="A51199" s="1">
        <v>51197</v>
      </c>
      <c r="B51199">
        <v>51198</v>
      </c>
      <c r="C51199">
        <v>921</v>
      </c>
      <c r="D51199">
        <v>15831</v>
      </c>
      <c r="F51199">
        <v>1</v>
      </c>
      <c r="G51199">
        <v>1</v>
      </c>
      <c r="H51199" t="s">
        <v>808</v>
      </c>
      <c r="I51199">
        <v>1</v>
      </c>
      <c r="J51199" t="s">
        <v>1359</v>
      </c>
      <c r="K51199">
        <v>4.99</v>
      </c>
      <c r="L51199" t="s">
        <v>1489</v>
      </c>
      <c r="M51199" t="s">
        <v>1760</v>
      </c>
      <c r="N51199">
        <v>0.3992</v>
      </c>
      <c r="O51199">
        <v>0.12475</v>
      </c>
    </row>
    <row r="51200" spans="1:15" x14ac:dyDescent="0.25">
      <c r="A51200" s="1">
        <v>51198</v>
      </c>
      <c r="B51200">
        <v>51199</v>
      </c>
      <c r="C51200">
        <v>873</v>
      </c>
      <c r="D51200">
        <v>15831</v>
      </c>
      <c r="F51200">
        <v>1</v>
      </c>
      <c r="G51200">
        <v>2</v>
      </c>
      <c r="H51200" t="s">
        <v>808</v>
      </c>
      <c r="I51200">
        <v>1</v>
      </c>
      <c r="J51200" t="s">
        <v>1380</v>
      </c>
      <c r="K51200">
        <v>2.29</v>
      </c>
      <c r="L51200" t="s">
        <v>1510</v>
      </c>
      <c r="M51200" t="s">
        <v>1782</v>
      </c>
      <c r="N51200">
        <v>0.1832</v>
      </c>
      <c r="O51200">
        <v>5.7250000000000002E-2</v>
      </c>
    </row>
    <row r="51201" spans="1:15" x14ac:dyDescent="0.25">
      <c r="A51201" s="1">
        <v>51199</v>
      </c>
      <c r="B51201">
        <v>51200</v>
      </c>
      <c r="C51201">
        <v>964</v>
      </c>
      <c r="D51201">
        <v>24447</v>
      </c>
      <c r="F51201">
        <v>1</v>
      </c>
      <c r="G51201">
        <v>1</v>
      </c>
      <c r="H51201" t="s">
        <v>808</v>
      </c>
      <c r="I51201">
        <v>1</v>
      </c>
      <c r="J51201" t="s">
        <v>1366</v>
      </c>
      <c r="K51201">
        <v>742.35</v>
      </c>
      <c r="L51201" t="s">
        <v>1501</v>
      </c>
      <c r="M51201" t="s">
        <v>1767</v>
      </c>
      <c r="N51201">
        <v>59.387999999999998</v>
      </c>
      <c r="O51201">
        <v>18.55875</v>
      </c>
    </row>
    <row r="51202" spans="1:15" x14ac:dyDescent="0.25">
      <c r="A51202" s="1">
        <v>51200</v>
      </c>
      <c r="B51202">
        <v>51201</v>
      </c>
      <c r="C51202">
        <v>712</v>
      </c>
      <c r="D51202">
        <v>24447</v>
      </c>
      <c r="F51202">
        <v>1</v>
      </c>
      <c r="G51202">
        <v>1</v>
      </c>
      <c r="H51202" t="s">
        <v>808</v>
      </c>
      <c r="I51202">
        <v>1</v>
      </c>
      <c r="J51202" t="s">
        <v>1354</v>
      </c>
      <c r="K51202">
        <v>8.99</v>
      </c>
      <c r="L51202" t="s">
        <v>1429</v>
      </c>
      <c r="M51202" t="s">
        <v>1778</v>
      </c>
      <c r="N51202">
        <v>0.71919999999999995</v>
      </c>
      <c r="O51202">
        <v>0.22475000000000001</v>
      </c>
    </row>
    <row r="51203" spans="1:15" x14ac:dyDescent="0.25">
      <c r="A51203" s="1">
        <v>51201</v>
      </c>
      <c r="B51203">
        <v>51202</v>
      </c>
      <c r="C51203">
        <v>782</v>
      </c>
      <c r="D51203">
        <v>11765</v>
      </c>
      <c r="F51203">
        <v>1</v>
      </c>
      <c r="G51203">
        <v>1</v>
      </c>
      <c r="H51203" t="s">
        <v>808</v>
      </c>
      <c r="I51203">
        <v>1</v>
      </c>
      <c r="J51203" t="s">
        <v>1373</v>
      </c>
      <c r="K51203">
        <v>2294.9899999999998</v>
      </c>
      <c r="L51203" t="s">
        <v>1443</v>
      </c>
      <c r="M51203" t="s">
        <v>1774</v>
      </c>
      <c r="N51203">
        <v>183.5992</v>
      </c>
      <c r="O51203">
        <v>57.374749999999999</v>
      </c>
    </row>
    <row r="51204" spans="1:15" x14ac:dyDescent="0.25">
      <c r="A51204" s="1">
        <v>51202</v>
      </c>
      <c r="B51204">
        <v>51203</v>
      </c>
      <c r="C51204">
        <v>782</v>
      </c>
      <c r="D51204">
        <v>11899</v>
      </c>
      <c r="F51204">
        <v>1</v>
      </c>
      <c r="G51204">
        <v>1</v>
      </c>
      <c r="H51204" t="s">
        <v>808</v>
      </c>
      <c r="I51204">
        <v>1</v>
      </c>
      <c r="J51204" t="s">
        <v>1373</v>
      </c>
      <c r="K51204">
        <v>2294.9899999999998</v>
      </c>
      <c r="L51204" t="s">
        <v>1443</v>
      </c>
      <c r="M51204" t="s">
        <v>1774</v>
      </c>
      <c r="N51204">
        <v>183.5992</v>
      </c>
      <c r="O51204">
        <v>57.374749999999999</v>
      </c>
    </row>
    <row r="51205" spans="1:15" x14ac:dyDescent="0.25">
      <c r="A51205" s="1">
        <v>51203</v>
      </c>
      <c r="B51205">
        <v>51204</v>
      </c>
      <c r="C51205">
        <v>878</v>
      </c>
      <c r="D51205">
        <v>11899</v>
      </c>
      <c r="F51205">
        <v>1</v>
      </c>
      <c r="G51205">
        <v>1</v>
      </c>
      <c r="H51205" t="s">
        <v>808</v>
      </c>
      <c r="I51205">
        <v>1</v>
      </c>
      <c r="J51205" t="s">
        <v>1374</v>
      </c>
      <c r="K51205">
        <v>21.98</v>
      </c>
      <c r="L51205" t="s">
        <v>1523</v>
      </c>
      <c r="M51205" t="s">
        <v>1775</v>
      </c>
      <c r="N51205">
        <v>1.7584</v>
      </c>
      <c r="O51205">
        <v>0.54949999999999999</v>
      </c>
    </row>
    <row r="51206" spans="1:15" x14ac:dyDescent="0.25">
      <c r="A51206" s="1">
        <v>51204</v>
      </c>
      <c r="B51206">
        <v>51205</v>
      </c>
      <c r="C51206">
        <v>859</v>
      </c>
      <c r="D51206">
        <v>11899</v>
      </c>
      <c r="F51206">
        <v>1</v>
      </c>
      <c r="G51206">
        <v>1</v>
      </c>
      <c r="H51206" t="s">
        <v>808</v>
      </c>
      <c r="I51206">
        <v>1</v>
      </c>
      <c r="J51206" t="s">
        <v>1371</v>
      </c>
      <c r="K51206">
        <v>24.49</v>
      </c>
      <c r="L51206" t="s">
        <v>1456</v>
      </c>
      <c r="M51206" t="s">
        <v>1772</v>
      </c>
      <c r="N51206">
        <v>1.9592000000000001</v>
      </c>
      <c r="O51206">
        <v>0.61224999999999996</v>
      </c>
    </row>
    <row r="51207" spans="1:15" x14ac:dyDescent="0.25">
      <c r="A51207" s="1">
        <v>51205</v>
      </c>
      <c r="B51207">
        <v>51206</v>
      </c>
      <c r="C51207">
        <v>881</v>
      </c>
      <c r="D51207">
        <v>11899</v>
      </c>
      <c r="F51207">
        <v>1</v>
      </c>
      <c r="G51207">
        <v>1</v>
      </c>
      <c r="H51207" t="s">
        <v>808</v>
      </c>
      <c r="I51207">
        <v>1</v>
      </c>
      <c r="J51207" t="s">
        <v>1378</v>
      </c>
      <c r="K51207">
        <v>53.99</v>
      </c>
      <c r="L51207" t="s">
        <v>1484</v>
      </c>
      <c r="M51207" t="s">
        <v>1780</v>
      </c>
      <c r="N51207">
        <v>4.3192000000000004</v>
      </c>
      <c r="O51207">
        <v>1.34975</v>
      </c>
    </row>
    <row r="51208" spans="1:15" x14ac:dyDescent="0.25">
      <c r="A51208" s="1">
        <v>51206</v>
      </c>
      <c r="B51208">
        <v>51207</v>
      </c>
      <c r="C51208">
        <v>799</v>
      </c>
      <c r="D51208">
        <v>22671</v>
      </c>
      <c r="F51208">
        <v>1</v>
      </c>
      <c r="G51208">
        <v>1</v>
      </c>
      <c r="H51208" t="s">
        <v>808</v>
      </c>
      <c r="I51208">
        <v>1</v>
      </c>
      <c r="J51208" t="s">
        <v>1377</v>
      </c>
      <c r="K51208">
        <v>1120.49</v>
      </c>
      <c r="L51208" t="s">
        <v>1465</v>
      </c>
      <c r="M51208" t="s">
        <v>1779</v>
      </c>
      <c r="N51208">
        <v>89.639200000000002</v>
      </c>
      <c r="O51208">
        <v>28.012250000000002</v>
      </c>
    </row>
    <row r="51209" spans="1:15" x14ac:dyDescent="0.25">
      <c r="A51209" s="1">
        <v>51207</v>
      </c>
      <c r="B51209">
        <v>51208</v>
      </c>
      <c r="C51209">
        <v>707</v>
      </c>
      <c r="D51209">
        <v>22671</v>
      </c>
      <c r="F51209">
        <v>1</v>
      </c>
      <c r="G51209">
        <v>1</v>
      </c>
      <c r="H51209" t="s">
        <v>808</v>
      </c>
      <c r="I51209">
        <v>1</v>
      </c>
      <c r="J51209" t="s">
        <v>1356</v>
      </c>
      <c r="K51209">
        <v>34.99</v>
      </c>
      <c r="L51209" t="s">
        <v>1430</v>
      </c>
      <c r="M51209" t="s">
        <v>1757</v>
      </c>
      <c r="N51209">
        <v>2.7991999999999999</v>
      </c>
      <c r="O51209">
        <v>0.87475000000000003</v>
      </c>
    </row>
    <row r="51210" spans="1:15" x14ac:dyDescent="0.25">
      <c r="A51210" s="1">
        <v>51208</v>
      </c>
      <c r="B51210">
        <v>51209</v>
      </c>
      <c r="C51210">
        <v>999</v>
      </c>
      <c r="D51210">
        <v>25726</v>
      </c>
      <c r="F51210">
        <v>1</v>
      </c>
      <c r="G51210">
        <v>1</v>
      </c>
      <c r="H51210" t="s">
        <v>808</v>
      </c>
      <c r="I51210">
        <v>1</v>
      </c>
      <c r="J51210" t="s">
        <v>1369</v>
      </c>
      <c r="K51210">
        <v>539.99</v>
      </c>
      <c r="L51210" t="s">
        <v>1507</v>
      </c>
      <c r="M51210" t="s">
        <v>1770</v>
      </c>
      <c r="N51210">
        <v>43.199199999999998</v>
      </c>
      <c r="O51210">
        <v>13.499750000000001</v>
      </c>
    </row>
    <row r="51211" spans="1:15" x14ac:dyDescent="0.25">
      <c r="A51211" s="1">
        <v>51209</v>
      </c>
      <c r="B51211">
        <v>51210</v>
      </c>
      <c r="C51211">
        <v>870</v>
      </c>
      <c r="D51211">
        <v>25726</v>
      </c>
      <c r="F51211">
        <v>1</v>
      </c>
      <c r="G51211">
        <v>1</v>
      </c>
      <c r="H51211" t="s">
        <v>808</v>
      </c>
      <c r="I51211">
        <v>1</v>
      </c>
      <c r="J51211" t="s">
        <v>1359</v>
      </c>
      <c r="K51211">
        <v>4.99</v>
      </c>
      <c r="L51211" t="s">
        <v>1489</v>
      </c>
      <c r="M51211" t="s">
        <v>1760</v>
      </c>
      <c r="N51211">
        <v>0.3992</v>
      </c>
      <c r="O51211">
        <v>0.12475</v>
      </c>
    </row>
    <row r="51212" spans="1:15" x14ac:dyDescent="0.25">
      <c r="A51212" s="1">
        <v>51210</v>
      </c>
      <c r="B51212">
        <v>51211</v>
      </c>
      <c r="C51212">
        <v>872</v>
      </c>
      <c r="D51212">
        <v>25726</v>
      </c>
      <c r="F51212">
        <v>1</v>
      </c>
      <c r="G51212">
        <v>1</v>
      </c>
      <c r="H51212" t="s">
        <v>808</v>
      </c>
      <c r="I51212">
        <v>1</v>
      </c>
      <c r="J51212" t="s">
        <v>1354</v>
      </c>
      <c r="K51212">
        <v>8.99</v>
      </c>
      <c r="L51212" t="s">
        <v>1506</v>
      </c>
      <c r="M51212" t="s">
        <v>1755</v>
      </c>
      <c r="N51212">
        <v>0.71919999999999995</v>
      </c>
      <c r="O51212">
        <v>0.22475000000000001</v>
      </c>
    </row>
    <row r="51213" spans="1:15" x14ac:dyDescent="0.25">
      <c r="A51213" s="1">
        <v>51211</v>
      </c>
      <c r="B51213">
        <v>51212</v>
      </c>
      <c r="C51213">
        <v>708</v>
      </c>
      <c r="D51213">
        <v>25726</v>
      </c>
      <c r="F51213">
        <v>1</v>
      </c>
      <c r="G51213">
        <v>1</v>
      </c>
      <c r="H51213" t="s">
        <v>808</v>
      </c>
      <c r="I51213">
        <v>1</v>
      </c>
      <c r="J51213" t="s">
        <v>1356</v>
      </c>
      <c r="K51213">
        <v>34.99</v>
      </c>
      <c r="L51213" t="s">
        <v>1430</v>
      </c>
      <c r="M51213" t="s">
        <v>1757</v>
      </c>
      <c r="N51213">
        <v>2.7991999999999999</v>
      </c>
      <c r="O51213">
        <v>0.87475000000000003</v>
      </c>
    </row>
    <row r="51214" spans="1:15" x14ac:dyDescent="0.25">
      <c r="A51214" s="1">
        <v>51212</v>
      </c>
      <c r="B51214">
        <v>51213</v>
      </c>
      <c r="C51214">
        <v>714</v>
      </c>
      <c r="D51214">
        <v>25726</v>
      </c>
      <c r="F51214">
        <v>1</v>
      </c>
      <c r="G51214">
        <v>1</v>
      </c>
      <c r="H51214" t="s">
        <v>808</v>
      </c>
      <c r="I51214">
        <v>1</v>
      </c>
      <c r="J51214" t="s">
        <v>1363</v>
      </c>
      <c r="K51214">
        <v>49.99</v>
      </c>
      <c r="L51214" t="s">
        <v>1427</v>
      </c>
      <c r="M51214" t="s">
        <v>1764</v>
      </c>
      <c r="N51214">
        <v>3.9992000000000001</v>
      </c>
      <c r="O51214">
        <v>1.2497499999999999</v>
      </c>
    </row>
    <row r="51215" spans="1:15" x14ac:dyDescent="0.25">
      <c r="A51215" s="1">
        <v>51213</v>
      </c>
      <c r="B51215">
        <v>51214</v>
      </c>
      <c r="C51215">
        <v>858</v>
      </c>
      <c r="D51215">
        <v>25726</v>
      </c>
      <c r="F51215">
        <v>1</v>
      </c>
      <c r="G51215">
        <v>1</v>
      </c>
      <c r="H51215" t="s">
        <v>808</v>
      </c>
      <c r="I51215">
        <v>1</v>
      </c>
      <c r="J51215" t="s">
        <v>1371</v>
      </c>
      <c r="K51215">
        <v>24.49</v>
      </c>
      <c r="L51215" t="s">
        <v>1456</v>
      </c>
      <c r="M51215" t="s">
        <v>1772</v>
      </c>
      <c r="N51215">
        <v>1.9592000000000001</v>
      </c>
      <c r="O51215">
        <v>0.61224999999999996</v>
      </c>
    </row>
    <row r="51216" spans="1:15" x14ac:dyDescent="0.25">
      <c r="A51216" s="1">
        <v>51214</v>
      </c>
      <c r="B51216">
        <v>51215</v>
      </c>
      <c r="C51216">
        <v>955</v>
      </c>
      <c r="D51216">
        <v>15101</v>
      </c>
      <c r="F51216">
        <v>1</v>
      </c>
      <c r="G51216">
        <v>1</v>
      </c>
      <c r="H51216" t="s">
        <v>808</v>
      </c>
      <c r="I51216">
        <v>1</v>
      </c>
      <c r="J51216" t="s">
        <v>1368</v>
      </c>
      <c r="K51216">
        <v>2384.0700000000002</v>
      </c>
      <c r="L51216" t="s">
        <v>1493</v>
      </c>
      <c r="M51216" t="s">
        <v>1769</v>
      </c>
      <c r="N51216">
        <v>190.72559999999999</v>
      </c>
      <c r="O51216">
        <v>59.601750000000003</v>
      </c>
    </row>
    <row r="51217" spans="1:15" x14ac:dyDescent="0.25">
      <c r="A51217" s="1">
        <v>51215</v>
      </c>
      <c r="B51217">
        <v>51216</v>
      </c>
      <c r="C51217">
        <v>707</v>
      </c>
      <c r="D51217">
        <v>15101</v>
      </c>
      <c r="F51217">
        <v>1</v>
      </c>
      <c r="G51217">
        <v>1</v>
      </c>
      <c r="H51217" t="s">
        <v>808</v>
      </c>
      <c r="I51217">
        <v>1</v>
      </c>
      <c r="J51217" t="s">
        <v>1356</v>
      </c>
      <c r="K51217">
        <v>34.99</v>
      </c>
      <c r="L51217" t="s">
        <v>1430</v>
      </c>
      <c r="M51217" t="s">
        <v>1757</v>
      </c>
      <c r="N51217">
        <v>2.7991999999999999</v>
      </c>
      <c r="O51217">
        <v>0.87475000000000003</v>
      </c>
    </row>
    <row r="51218" spans="1:15" x14ac:dyDescent="0.25">
      <c r="A51218" s="1">
        <v>51216</v>
      </c>
      <c r="B51218">
        <v>51217</v>
      </c>
      <c r="C51218">
        <v>798</v>
      </c>
      <c r="D51218">
        <v>24900</v>
      </c>
      <c r="F51218">
        <v>1</v>
      </c>
      <c r="G51218">
        <v>1</v>
      </c>
      <c r="H51218" t="s">
        <v>809</v>
      </c>
      <c r="I51218">
        <v>1</v>
      </c>
      <c r="J51218" t="s">
        <v>1377</v>
      </c>
      <c r="K51218">
        <v>1120.49</v>
      </c>
      <c r="L51218" t="s">
        <v>1465</v>
      </c>
      <c r="M51218" t="s">
        <v>1779</v>
      </c>
      <c r="N51218">
        <v>89.639200000000002</v>
      </c>
      <c r="O51218">
        <v>28.012250000000002</v>
      </c>
    </row>
    <row r="51219" spans="1:15" x14ac:dyDescent="0.25">
      <c r="A51219" s="1">
        <v>51217</v>
      </c>
      <c r="B51219">
        <v>51218</v>
      </c>
      <c r="C51219">
        <v>707</v>
      </c>
      <c r="D51219">
        <v>24900</v>
      </c>
      <c r="F51219">
        <v>1</v>
      </c>
      <c r="G51219">
        <v>1</v>
      </c>
      <c r="H51219" t="s">
        <v>809</v>
      </c>
      <c r="I51219">
        <v>1</v>
      </c>
      <c r="J51219" t="s">
        <v>1356</v>
      </c>
      <c r="K51219">
        <v>34.99</v>
      </c>
      <c r="L51219" t="s">
        <v>1430</v>
      </c>
      <c r="M51219" t="s">
        <v>1757</v>
      </c>
      <c r="N51219">
        <v>2.7991999999999999</v>
      </c>
      <c r="O51219">
        <v>0.87475000000000003</v>
      </c>
    </row>
    <row r="51220" spans="1:15" x14ac:dyDescent="0.25">
      <c r="A51220" s="1">
        <v>51218</v>
      </c>
      <c r="B51220">
        <v>51219</v>
      </c>
      <c r="C51220">
        <v>797</v>
      </c>
      <c r="D51220">
        <v>23529</v>
      </c>
      <c r="F51220">
        <v>1</v>
      </c>
      <c r="G51220">
        <v>1</v>
      </c>
      <c r="H51220" t="s">
        <v>809</v>
      </c>
      <c r="I51220">
        <v>1</v>
      </c>
      <c r="J51220" t="s">
        <v>1377</v>
      </c>
      <c r="K51220">
        <v>1120.49</v>
      </c>
      <c r="L51220" t="s">
        <v>1465</v>
      </c>
      <c r="M51220" t="s">
        <v>1779</v>
      </c>
      <c r="N51220">
        <v>89.639200000000002</v>
      </c>
      <c r="O51220">
        <v>28.012250000000002</v>
      </c>
    </row>
    <row r="51221" spans="1:15" x14ac:dyDescent="0.25">
      <c r="A51221" s="1">
        <v>51219</v>
      </c>
      <c r="B51221">
        <v>51220</v>
      </c>
      <c r="C51221">
        <v>884</v>
      </c>
      <c r="D51221">
        <v>23529</v>
      </c>
      <c r="F51221">
        <v>1</v>
      </c>
      <c r="G51221">
        <v>1</v>
      </c>
      <c r="H51221" t="s">
        <v>809</v>
      </c>
      <c r="I51221">
        <v>1</v>
      </c>
      <c r="J51221" t="s">
        <v>1378</v>
      </c>
      <c r="K51221">
        <v>53.99</v>
      </c>
      <c r="L51221" t="s">
        <v>1484</v>
      </c>
      <c r="M51221" t="s">
        <v>1780</v>
      </c>
      <c r="N51221">
        <v>4.3192000000000004</v>
      </c>
      <c r="O51221">
        <v>1.34975</v>
      </c>
    </row>
    <row r="51222" spans="1:15" x14ac:dyDescent="0.25">
      <c r="A51222" s="1">
        <v>51220</v>
      </c>
      <c r="B51222">
        <v>51221</v>
      </c>
      <c r="C51222">
        <v>859</v>
      </c>
      <c r="D51222">
        <v>11781</v>
      </c>
      <c r="F51222">
        <v>1</v>
      </c>
      <c r="G51222">
        <v>1</v>
      </c>
      <c r="H51222" t="s">
        <v>809</v>
      </c>
      <c r="I51222">
        <v>1</v>
      </c>
      <c r="J51222" t="s">
        <v>1371</v>
      </c>
      <c r="K51222">
        <v>24.49</v>
      </c>
      <c r="L51222" t="s">
        <v>1456</v>
      </c>
      <c r="M51222" t="s">
        <v>1772</v>
      </c>
      <c r="N51222">
        <v>1.9592000000000001</v>
      </c>
      <c r="O51222">
        <v>0.61224999999999996</v>
      </c>
    </row>
    <row r="51223" spans="1:15" x14ac:dyDescent="0.25">
      <c r="A51223" s="1">
        <v>51221</v>
      </c>
      <c r="B51223">
        <v>51222</v>
      </c>
      <c r="C51223">
        <v>711</v>
      </c>
      <c r="D51223">
        <v>11781</v>
      </c>
      <c r="F51223">
        <v>1</v>
      </c>
      <c r="G51223">
        <v>1</v>
      </c>
      <c r="H51223" t="s">
        <v>809</v>
      </c>
      <c r="I51223">
        <v>1</v>
      </c>
      <c r="J51223" t="s">
        <v>1356</v>
      </c>
      <c r="K51223">
        <v>34.99</v>
      </c>
      <c r="L51223" t="s">
        <v>1430</v>
      </c>
      <c r="M51223" t="s">
        <v>1757</v>
      </c>
      <c r="N51223">
        <v>2.7991999999999999</v>
      </c>
      <c r="O51223">
        <v>0.87475000000000003</v>
      </c>
    </row>
    <row r="51224" spans="1:15" x14ac:dyDescent="0.25">
      <c r="A51224" s="1">
        <v>51222</v>
      </c>
      <c r="B51224">
        <v>51223</v>
      </c>
      <c r="C51224">
        <v>878</v>
      </c>
      <c r="D51224">
        <v>19106</v>
      </c>
      <c r="F51224">
        <v>1</v>
      </c>
      <c r="G51224">
        <v>1</v>
      </c>
      <c r="H51224" t="s">
        <v>809</v>
      </c>
      <c r="I51224">
        <v>1</v>
      </c>
      <c r="J51224" t="s">
        <v>1374</v>
      </c>
      <c r="K51224">
        <v>21.98</v>
      </c>
      <c r="L51224" t="s">
        <v>1523</v>
      </c>
      <c r="M51224" t="s">
        <v>1775</v>
      </c>
      <c r="N51224">
        <v>1.7584</v>
      </c>
      <c r="O51224">
        <v>0.54949999999999999</v>
      </c>
    </row>
    <row r="51225" spans="1:15" x14ac:dyDescent="0.25">
      <c r="A51225" s="1">
        <v>51223</v>
      </c>
      <c r="B51225">
        <v>51224</v>
      </c>
      <c r="C51225">
        <v>931</v>
      </c>
      <c r="D51225">
        <v>19952</v>
      </c>
      <c r="F51225">
        <v>1</v>
      </c>
      <c r="G51225">
        <v>1</v>
      </c>
      <c r="H51225" t="s">
        <v>809</v>
      </c>
      <c r="I51225">
        <v>1</v>
      </c>
      <c r="J51225" t="s">
        <v>1370</v>
      </c>
      <c r="K51225">
        <v>21.49</v>
      </c>
      <c r="L51225" t="s">
        <v>1521</v>
      </c>
      <c r="M51225" t="s">
        <v>1771</v>
      </c>
      <c r="N51225">
        <v>1.7192000000000001</v>
      </c>
      <c r="O51225">
        <v>0.53725000000000001</v>
      </c>
    </row>
    <row r="51226" spans="1:15" x14ac:dyDescent="0.25">
      <c r="A51226" s="1">
        <v>51224</v>
      </c>
      <c r="B51226">
        <v>51225</v>
      </c>
      <c r="C51226">
        <v>922</v>
      </c>
      <c r="D51226">
        <v>19952</v>
      </c>
      <c r="F51226">
        <v>1</v>
      </c>
      <c r="G51226">
        <v>1</v>
      </c>
      <c r="H51226" t="s">
        <v>809</v>
      </c>
      <c r="I51226">
        <v>1</v>
      </c>
      <c r="J51226" t="s">
        <v>1361</v>
      </c>
      <c r="K51226">
        <v>3.99</v>
      </c>
      <c r="L51226" t="s">
        <v>1517</v>
      </c>
      <c r="M51226" t="s">
        <v>1762</v>
      </c>
      <c r="N51226">
        <v>0.31919999999999998</v>
      </c>
      <c r="O51226">
        <v>9.9750000000000005E-2</v>
      </c>
    </row>
    <row r="51227" spans="1:15" x14ac:dyDescent="0.25">
      <c r="A51227" s="1">
        <v>51225</v>
      </c>
      <c r="B51227">
        <v>51226</v>
      </c>
      <c r="C51227">
        <v>869</v>
      </c>
      <c r="D51227">
        <v>22156</v>
      </c>
      <c r="F51227">
        <v>1</v>
      </c>
      <c r="G51227">
        <v>1</v>
      </c>
      <c r="H51227" t="s">
        <v>809</v>
      </c>
      <c r="I51227">
        <v>1</v>
      </c>
      <c r="J51227" t="s">
        <v>1385</v>
      </c>
      <c r="K51227">
        <v>69.989999999999995</v>
      </c>
      <c r="L51227" t="s">
        <v>1491</v>
      </c>
      <c r="M51227" t="s">
        <v>1788</v>
      </c>
      <c r="N51227">
        <v>5.5991999999999997</v>
      </c>
      <c r="O51227">
        <v>1.7497499999999999</v>
      </c>
    </row>
    <row r="51228" spans="1:15" x14ac:dyDescent="0.25">
      <c r="A51228" s="1">
        <v>51226</v>
      </c>
      <c r="B51228">
        <v>51227</v>
      </c>
      <c r="C51228">
        <v>868</v>
      </c>
      <c r="D51228">
        <v>27368</v>
      </c>
      <c r="F51228">
        <v>1</v>
      </c>
      <c r="G51228">
        <v>1</v>
      </c>
      <c r="H51228" t="s">
        <v>809</v>
      </c>
      <c r="I51228">
        <v>1</v>
      </c>
      <c r="J51228" t="s">
        <v>1385</v>
      </c>
      <c r="K51228">
        <v>69.989999999999995</v>
      </c>
      <c r="L51228" t="s">
        <v>1491</v>
      </c>
      <c r="M51228" t="s">
        <v>1788</v>
      </c>
      <c r="N51228">
        <v>5.5991999999999997</v>
      </c>
      <c r="O51228">
        <v>1.7497499999999999</v>
      </c>
    </row>
    <row r="51229" spans="1:15" x14ac:dyDescent="0.25">
      <c r="A51229" s="1">
        <v>51227</v>
      </c>
      <c r="B51229">
        <v>51228</v>
      </c>
      <c r="C51229">
        <v>712</v>
      </c>
      <c r="D51229">
        <v>27368</v>
      </c>
      <c r="F51229">
        <v>1</v>
      </c>
      <c r="G51229">
        <v>1</v>
      </c>
      <c r="H51229" t="s">
        <v>809</v>
      </c>
      <c r="I51229">
        <v>1</v>
      </c>
      <c r="J51229" t="s">
        <v>1354</v>
      </c>
      <c r="K51229">
        <v>8.99</v>
      </c>
      <c r="L51229" t="s">
        <v>1429</v>
      </c>
      <c r="M51229" t="s">
        <v>1778</v>
      </c>
      <c r="N51229">
        <v>0.71919999999999995</v>
      </c>
      <c r="O51229">
        <v>0.22475000000000001</v>
      </c>
    </row>
    <row r="51230" spans="1:15" x14ac:dyDescent="0.25">
      <c r="A51230" s="1">
        <v>51228</v>
      </c>
      <c r="B51230">
        <v>51229</v>
      </c>
      <c r="C51230">
        <v>883</v>
      </c>
      <c r="D51230">
        <v>27368</v>
      </c>
      <c r="F51230">
        <v>1</v>
      </c>
      <c r="G51230">
        <v>1</v>
      </c>
      <c r="H51230" t="s">
        <v>809</v>
      </c>
      <c r="I51230">
        <v>1</v>
      </c>
      <c r="J51230" t="s">
        <v>1378</v>
      </c>
      <c r="K51230">
        <v>53.99</v>
      </c>
      <c r="L51230" t="s">
        <v>1484</v>
      </c>
      <c r="M51230" t="s">
        <v>1780</v>
      </c>
      <c r="N51230">
        <v>4.3192000000000004</v>
      </c>
      <c r="O51230">
        <v>1.34975</v>
      </c>
    </row>
    <row r="51231" spans="1:15" x14ac:dyDescent="0.25">
      <c r="A51231" s="1">
        <v>51229</v>
      </c>
      <c r="B51231">
        <v>51230</v>
      </c>
      <c r="C51231">
        <v>871</v>
      </c>
      <c r="D51231">
        <v>11125</v>
      </c>
      <c r="F51231">
        <v>1</v>
      </c>
      <c r="G51231">
        <v>1</v>
      </c>
      <c r="H51231" t="s">
        <v>809</v>
      </c>
      <c r="I51231">
        <v>1</v>
      </c>
      <c r="J51231" t="s">
        <v>1358</v>
      </c>
      <c r="K51231">
        <v>9.99</v>
      </c>
      <c r="L51231" t="s">
        <v>1515</v>
      </c>
      <c r="M51231" t="s">
        <v>1759</v>
      </c>
      <c r="N51231">
        <v>0.79920000000000002</v>
      </c>
      <c r="O51231">
        <v>0.24975</v>
      </c>
    </row>
    <row r="51232" spans="1:15" x14ac:dyDescent="0.25">
      <c r="A51232" s="1">
        <v>51230</v>
      </c>
      <c r="B51232">
        <v>51231</v>
      </c>
      <c r="C51232">
        <v>870</v>
      </c>
      <c r="D51232">
        <v>11125</v>
      </c>
      <c r="F51232">
        <v>1</v>
      </c>
      <c r="G51232">
        <v>1</v>
      </c>
      <c r="H51232" t="s">
        <v>809</v>
      </c>
      <c r="I51232">
        <v>1</v>
      </c>
      <c r="J51232" t="s">
        <v>1359</v>
      </c>
      <c r="K51232">
        <v>4.99</v>
      </c>
      <c r="L51232" t="s">
        <v>1489</v>
      </c>
      <c r="M51232" t="s">
        <v>1760</v>
      </c>
      <c r="N51232">
        <v>0.3992</v>
      </c>
      <c r="O51232">
        <v>0.12475</v>
      </c>
    </row>
    <row r="51233" spans="1:15" x14ac:dyDescent="0.25">
      <c r="A51233" s="1">
        <v>51231</v>
      </c>
      <c r="B51233">
        <v>51232</v>
      </c>
      <c r="C51233">
        <v>858</v>
      </c>
      <c r="D51233">
        <v>11125</v>
      </c>
      <c r="F51233">
        <v>1</v>
      </c>
      <c r="G51233">
        <v>1</v>
      </c>
      <c r="H51233" t="s">
        <v>809</v>
      </c>
      <c r="I51233">
        <v>1</v>
      </c>
      <c r="J51233" t="s">
        <v>1371</v>
      </c>
      <c r="K51233">
        <v>24.49</v>
      </c>
      <c r="L51233" t="s">
        <v>1456</v>
      </c>
      <c r="M51233" t="s">
        <v>1772</v>
      </c>
      <c r="N51233">
        <v>1.9592000000000001</v>
      </c>
      <c r="O51233">
        <v>0.61224999999999996</v>
      </c>
    </row>
    <row r="51234" spans="1:15" x14ac:dyDescent="0.25">
      <c r="A51234" s="1">
        <v>51232</v>
      </c>
      <c r="B51234">
        <v>51233</v>
      </c>
      <c r="C51234">
        <v>714</v>
      </c>
      <c r="D51234">
        <v>14311</v>
      </c>
      <c r="F51234">
        <v>1</v>
      </c>
      <c r="G51234">
        <v>1</v>
      </c>
      <c r="H51234" t="s">
        <v>809</v>
      </c>
      <c r="I51234">
        <v>1</v>
      </c>
      <c r="J51234" t="s">
        <v>1363</v>
      </c>
      <c r="K51234">
        <v>49.99</v>
      </c>
      <c r="L51234" t="s">
        <v>1427</v>
      </c>
      <c r="M51234" t="s">
        <v>1764</v>
      </c>
      <c r="N51234">
        <v>3.9992000000000001</v>
      </c>
      <c r="O51234">
        <v>1.2497499999999999</v>
      </c>
    </row>
    <row r="51235" spans="1:15" x14ac:dyDescent="0.25">
      <c r="A51235" s="1">
        <v>51233</v>
      </c>
      <c r="B51235">
        <v>51234</v>
      </c>
      <c r="C51235">
        <v>859</v>
      </c>
      <c r="D51235">
        <v>14311</v>
      </c>
      <c r="F51235">
        <v>1</v>
      </c>
      <c r="G51235">
        <v>1</v>
      </c>
      <c r="H51235" t="s">
        <v>809</v>
      </c>
      <c r="I51235">
        <v>1</v>
      </c>
      <c r="J51235" t="s">
        <v>1371</v>
      </c>
      <c r="K51235">
        <v>24.49</v>
      </c>
      <c r="L51235" t="s">
        <v>1456</v>
      </c>
      <c r="M51235" t="s">
        <v>1772</v>
      </c>
      <c r="N51235">
        <v>1.9592000000000001</v>
      </c>
      <c r="O51235">
        <v>0.61224999999999996</v>
      </c>
    </row>
    <row r="51236" spans="1:15" x14ac:dyDescent="0.25">
      <c r="A51236" s="1">
        <v>51234</v>
      </c>
      <c r="B51236">
        <v>51235</v>
      </c>
      <c r="C51236">
        <v>922</v>
      </c>
      <c r="D51236">
        <v>27482</v>
      </c>
      <c r="F51236">
        <v>1</v>
      </c>
      <c r="G51236">
        <v>1</v>
      </c>
      <c r="H51236" t="s">
        <v>809</v>
      </c>
      <c r="I51236">
        <v>1</v>
      </c>
      <c r="J51236" t="s">
        <v>1361</v>
      </c>
      <c r="K51236">
        <v>3.99</v>
      </c>
      <c r="L51236" t="s">
        <v>1517</v>
      </c>
      <c r="M51236" t="s">
        <v>1762</v>
      </c>
      <c r="N51236">
        <v>0.31919999999999998</v>
      </c>
      <c r="O51236">
        <v>9.9750000000000005E-2</v>
      </c>
    </row>
    <row r="51237" spans="1:15" x14ac:dyDescent="0.25">
      <c r="A51237" s="1">
        <v>51235</v>
      </c>
      <c r="B51237">
        <v>51236</v>
      </c>
      <c r="C51237">
        <v>708</v>
      </c>
      <c r="D51237">
        <v>27482</v>
      </c>
      <c r="F51237">
        <v>1</v>
      </c>
      <c r="G51237">
        <v>1</v>
      </c>
      <c r="H51237" t="s">
        <v>809</v>
      </c>
      <c r="I51237">
        <v>1</v>
      </c>
      <c r="J51237" t="s">
        <v>1356</v>
      </c>
      <c r="K51237">
        <v>34.99</v>
      </c>
      <c r="L51237" t="s">
        <v>1430</v>
      </c>
      <c r="M51237" t="s">
        <v>1757</v>
      </c>
      <c r="N51237">
        <v>2.7991999999999999</v>
      </c>
      <c r="O51237">
        <v>0.87475000000000003</v>
      </c>
    </row>
    <row r="51238" spans="1:15" x14ac:dyDescent="0.25">
      <c r="A51238" s="1">
        <v>51236</v>
      </c>
      <c r="B51238">
        <v>51237</v>
      </c>
      <c r="C51238">
        <v>923</v>
      </c>
      <c r="D51238">
        <v>27207</v>
      </c>
      <c r="F51238">
        <v>1</v>
      </c>
      <c r="G51238">
        <v>1</v>
      </c>
      <c r="H51238" t="s">
        <v>809</v>
      </c>
      <c r="I51238">
        <v>1</v>
      </c>
      <c r="J51238" t="s">
        <v>1359</v>
      </c>
      <c r="K51238">
        <v>4.99</v>
      </c>
      <c r="L51238" t="s">
        <v>1489</v>
      </c>
      <c r="M51238" t="s">
        <v>1760</v>
      </c>
      <c r="N51238">
        <v>0.3992</v>
      </c>
      <c r="O51238">
        <v>0.12475</v>
      </c>
    </row>
    <row r="51239" spans="1:15" x14ac:dyDescent="0.25">
      <c r="A51239" s="1">
        <v>51237</v>
      </c>
      <c r="B51239">
        <v>51238</v>
      </c>
      <c r="C51239">
        <v>716</v>
      </c>
      <c r="D51239">
        <v>12065</v>
      </c>
      <c r="F51239">
        <v>1</v>
      </c>
      <c r="G51239">
        <v>1</v>
      </c>
      <c r="H51239" t="s">
        <v>809</v>
      </c>
      <c r="I51239">
        <v>1</v>
      </c>
      <c r="J51239" t="s">
        <v>1363</v>
      </c>
      <c r="K51239">
        <v>49.99</v>
      </c>
      <c r="L51239" t="s">
        <v>1427</v>
      </c>
      <c r="M51239" t="s">
        <v>1764</v>
      </c>
      <c r="N51239">
        <v>3.9992000000000001</v>
      </c>
      <c r="O51239">
        <v>1.2497499999999999</v>
      </c>
    </row>
    <row r="51240" spans="1:15" x14ac:dyDescent="0.25">
      <c r="A51240" s="1">
        <v>51238</v>
      </c>
      <c r="B51240">
        <v>51239</v>
      </c>
      <c r="C51240">
        <v>934</v>
      </c>
      <c r="D51240">
        <v>27389</v>
      </c>
      <c r="F51240">
        <v>1</v>
      </c>
      <c r="G51240">
        <v>1</v>
      </c>
      <c r="H51240" t="s">
        <v>809</v>
      </c>
      <c r="I51240">
        <v>1</v>
      </c>
      <c r="J51240" t="s">
        <v>1367</v>
      </c>
      <c r="K51240">
        <v>28.99</v>
      </c>
      <c r="L51240" t="s">
        <v>1520</v>
      </c>
      <c r="M51240" t="s">
        <v>1768</v>
      </c>
      <c r="N51240">
        <v>2.3191999999999999</v>
      </c>
      <c r="O51240">
        <v>0.72475000000000001</v>
      </c>
    </row>
    <row r="51241" spans="1:15" x14ac:dyDescent="0.25">
      <c r="A51241" s="1">
        <v>51239</v>
      </c>
      <c r="B51241">
        <v>51240</v>
      </c>
      <c r="C51241">
        <v>931</v>
      </c>
      <c r="D51241">
        <v>28241</v>
      </c>
      <c r="F51241">
        <v>1</v>
      </c>
      <c r="G51241">
        <v>1</v>
      </c>
      <c r="H51241" t="s">
        <v>809</v>
      </c>
      <c r="I51241">
        <v>1</v>
      </c>
      <c r="J51241" t="s">
        <v>1370</v>
      </c>
      <c r="K51241">
        <v>21.49</v>
      </c>
      <c r="L51241" t="s">
        <v>1521</v>
      </c>
      <c r="M51241" t="s">
        <v>1771</v>
      </c>
      <c r="N51241">
        <v>1.7192000000000001</v>
      </c>
      <c r="O51241">
        <v>0.53725000000000001</v>
      </c>
    </row>
    <row r="51242" spans="1:15" x14ac:dyDescent="0.25">
      <c r="A51242" s="1">
        <v>51240</v>
      </c>
      <c r="B51242">
        <v>51241</v>
      </c>
      <c r="C51242">
        <v>922</v>
      </c>
      <c r="D51242">
        <v>28241</v>
      </c>
      <c r="F51242">
        <v>1</v>
      </c>
      <c r="G51242">
        <v>1</v>
      </c>
      <c r="H51242" t="s">
        <v>809</v>
      </c>
      <c r="I51242">
        <v>1</v>
      </c>
      <c r="J51242" t="s">
        <v>1361</v>
      </c>
      <c r="K51242">
        <v>3.99</v>
      </c>
      <c r="L51242" t="s">
        <v>1517</v>
      </c>
      <c r="M51242" t="s">
        <v>1762</v>
      </c>
      <c r="N51242">
        <v>0.31919999999999998</v>
      </c>
      <c r="O51242">
        <v>9.9750000000000005E-2</v>
      </c>
    </row>
    <row r="51243" spans="1:15" x14ac:dyDescent="0.25">
      <c r="A51243" s="1">
        <v>51241</v>
      </c>
      <c r="B51243">
        <v>51242</v>
      </c>
      <c r="C51243">
        <v>880</v>
      </c>
      <c r="D51243">
        <v>28241</v>
      </c>
      <c r="F51243">
        <v>1</v>
      </c>
      <c r="G51243">
        <v>1</v>
      </c>
      <c r="H51243" t="s">
        <v>809</v>
      </c>
      <c r="I51243">
        <v>1</v>
      </c>
      <c r="J51243" t="s">
        <v>1381</v>
      </c>
      <c r="K51243">
        <v>54.99</v>
      </c>
      <c r="L51243" t="s">
        <v>1486</v>
      </c>
      <c r="M51243" t="s">
        <v>1784</v>
      </c>
      <c r="N51243">
        <v>4.3992000000000004</v>
      </c>
      <c r="O51243">
        <v>1.3747499999999999</v>
      </c>
    </row>
    <row r="51244" spans="1:15" x14ac:dyDescent="0.25">
      <c r="A51244" s="1">
        <v>51242</v>
      </c>
      <c r="B51244">
        <v>51243</v>
      </c>
      <c r="C51244">
        <v>714</v>
      </c>
      <c r="D51244">
        <v>28241</v>
      </c>
      <c r="F51244">
        <v>1</v>
      </c>
      <c r="G51244">
        <v>1</v>
      </c>
      <c r="H51244" t="s">
        <v>809</v>
      </c>
      <c r="I51244">
        <v>1</v>
      </c>
      <c r="J51244" t="s">
        <v>1363</v>
      </c>
      <c r="K51244">
        <v>49.99</v>
      </c>
      <c r="L51244" t="s">
        <v>1427</v>
      </c>
      <c r="M51244" t="s">
        <v>1764</v>
      </c>
      <c r="N51244">
        <v>3.9992000000000001</v>
      </c>
      <c r="O51244">
        <v>1.2497499999999999</v>
      </c>
    </row>
    <row r="51245" spans="1:15" x14ac:dyDescent="0.25">
      <c r="A51245" s="1">
        <v>51243</v>
      </c>
      <c r="B51245">
        <v>51244</v>
      </c>
      <c r="C51245">
        <v>933</v>
      </c>
      <c r="D51245">
        <v>24452</v>
      </c>
      <c r="F51245">
        <v>1</v>
      </c>
      <c r="G51245">
        <v>1</v>
      </c>
      <c r="H51245" t="s">
        <v>809</v>
      </c>
      <c r="I51245">
        <v>1</v>
      </c>
      <c r="J51245" t="s">
        <v>1360</v>
      </c>
      <c r="K51245">
        <v>32.6</v>
      </c>
      <c r="L51245" t="s">
        <v>1516</v>
      </c>
      <c r="M51245" t="s">
        <v>1761</v>
      </c>
      <c r="N51245">
        <v>2.6080000000000001</v>
      </c>
      <c r="O51245">
        <v>0.81499999999999995</v>
      </c>
    </row>
    <row r="51246" spans="1:15" x14ac:dyDescent="0.25">
      <c r="A51246" s="1">
        <v>51244</v>
      </c>
      <c r="B51246">
        <v>51245</v>
      </c>
      <c r="C51246">
        <v>929</v>
      </c>
      <c r="D51246">
        <v>23360</v>
      </c>
      <c r="F51246">
        <v>1</v>
      </c>
      <c r="G51246">
        <v>1</v>
      </c>
      <c r="H51246" t="s">
        <v>809</v>
      </c>
      <c r="I51246">
        <v>1</v>
      </c>
      <c r="J51246" t="s">
        <v>1376</v>
      </c>
      <c r="K51246">
        <v>29.99</v>
      </c>
      <c r="L51246" t="s">
        <v>1524</v>
      </c>
      <c r="M51246" t="s">
        <v>1777</v>
      </c>
      <c r="N51246">
        <v>2.3992</v>
      </c>
      <c r="O51246">
        <v>0.74975000000000003</v>
      </c>
    </row>
    <row r="51247" spans="1:15" x14ac:dyDescent="0.25">
      <c r="A51247" s="1">
        <v>51245</v>
      </c>
      <c r="B51247">
        <v>51246</v>
      </c>
      <c r="C51247">
        <v>922</v>
      </c>
      <c r="D51247">
        <v>23714</v>
      </c>
      <c r="F51247">
        <v>1</v>
      </c>
      <c r="G51247">
        <v>1</v>
      </c>
      <c r="H51247" t="s">
        <v>809</v>
      </c>
      <c r="I51247">
        <v>1</v>
      </c>
      <c r="J51247" t="s">
        <v>1361</v>
      </c>
      <c r="K51247">
        <v>3.99</v>
      </c>
      <c r="L51247" t="s">
        <v>1517</v>
      </c>
      <c r="M51247" t="s">
        <v>1762</v>
      </c>
      <c r="N51247">
        <v>0.31919999999999998</v>
      </c>
      <c r="O51247">
        <v>9.9750000000000005E-2</v>
      </c>
    </row>
    <row r="51248" spans="1:15" x14ac:dyDescent="0.25">
      <c r="A51248" s="1">
        <v>51246</v>
      </c>
      <c r="B51248">
        <v>51247</v>
      </c>
      <c r="C51248">
        <v>933</v>
      </c>
      <c r="D51248">
        <v>23714</v>
      </c>
      <c r="F51248">
        <v>1</v>
      </c>
      <c r="G51248">
        <v>1</v>
      </c>
      <c r="H51248" t="s">
        <v>809</v>
      </c>
      <c r="I51248">
        <v>1</v>
      </c>
      <c r="J51248" t="s">
        <v>1360</v>
      </c>
      <c r="K51248">
        <v>32.6</v>
      </c>
      <c r="L51248" t="s">
        <v>1516</v>
      </c>
      <c r="M51248" t="s">
        <v>1761</v>
      </c>
      <c r="N51248">
        <v>2.6080000000000001</v>
      </c>
      <c r="O51248">
        <v>0.81499999999999995</v>
      </c>
    </row>
    <row r="51249" spans="1:15" x14ac:dyDescent="0.25">
      <c r="A51249" s="1">
        <v>51247</v>
      </c>
      <c r="B51249">
        <v>51248</v>
      </c>
      <c r="C51249">
        <v>877</v>
      </c>
      <c r="D51249">
        <v>23714</v>
      </c>
      <c r="F51249">
        <v>1</v>
      </c>
      <c r="G51249">
        <v>1</v>
      </c>
      <c r="H51249" t="s">
        <v>809</v>
      </c>
      <c r="I51249">
        <v>1</v>
      </c>
      <c r="J51249" t="s">
        <v>1383</v>
      </c>
      <c r="K51249">
        <v>7.95</v>
      </c>
      <c r="L51249" t="s">
        <v>1487</v>
      </c>
      <c r="M51249" t="s">
        <v>1786</v>
      </c>
      <c r="N51249">
        <v>0.63600000000000001</v>
      </c>
      <c r="O51249">
        <v>0.19875000000000001</v>
      </c>
    </row>
    <row r="51250" spans="1:15" x14ac:dyDescent="0.25">
      <c r="A51250" s="1">
        <v>51248</v>
      </c>
      <c r="B51250">
        <v>51249</v>
      </c>
      <c r="C51250">
        <v>929</v>
      </c>
      <c r="D51250">
        <v>23888</v>
      </c>
      <c r="F51250">
        <v>1</v>
      </c>
      <c r="G51250">
        <v>1</v>
      </c>
      <c r="H51250" t="s">
        <v>809</v>
      </c>
      <c r="I51250">
        <v>1</v>
      </c>
      <c r="J51250" t="s">
        <v>1376</v>
      </c>
      <c r="K51250">
        <v>29.99</v>
      </c>
      <c r="L51250" t="s">
        <v>1524</v>
      </c>
      <c r="M51250" t="s">
        <v>1777</v>
      </c>
      <c r="N51250">
        <v>2.3992</v>
      </c>
      <c r="O51250">
        <v>0.74975000000000003</v>
      </c>
    </row>
    <row r="51251" spans="1:15" x14ac:dyDescent="0.25">
      <c r="A51251" s="1">
        <v>51249</v>
      </c>
      <c r="B51251">
        <v>51250</v>
      </c>
      <c r="C51251">
        <v>921</v>
      </c>
      <c r="D51251">
        <v>23888</v>
      </c>
      <c r="F51251">
        <v>1</v>
      </c>
      <c r="G51251">
        <v>1</v>
      </c>
      <c r="H51251" t="s">
        <v>809</v>
      </c>
      <c r="I51251">
        <v>1</v>
      </c>
      <c r="J51251" t="s">
        <v>1359</v>
      </c>
      <c r="K51251">
        <v>4.99</v>
      </c>
      <c r="L51251" t="s">
        <v>1489</v>
      </c>
      <c r="M51251" t="s">
        <v>1760</v>
      </c>
      <c r="N51251">
        <v>0.3992</v>
      </c>
      <c r="O51251">
        <v>0.12475</v>
      </c>
    </row>
    <row r="51252" spans="1:15" x14ac:dyDescent="0.25">
      <c r="A51252" s="1">
        <v>51250</v>
      </c>
      <c r="B51252">
        <v>51251</v>
      </c>
      <c r="C51252">
        <v>929</v>
      </c>
      <c r="D51252">
        <v>22242</v>
      </c>
      <c r="F51252">
        <v>1</v>
      </c>
      <c r="G51252">
        <v>1</v>
      </c>
      <c r="H51252" t="s">
        <v>809</v>
      </c>
      <c r="I51252">
        <v>1</v>
      </c>
      <c r="J51252" t="s">
        <v>1376</v>
      </c>
      <c r="K51252">
        <v>29.99</v>
      </c>
      <c r="L51252" t="s">
        <v>1524</v>
      </c>
      <c r="M51252" t="s">
        <v>1777</v>
      </c>
      <c r="N51252">
        <v>2.3992</v>
      </c>
      <c r="O51252">
        <v>0.74975000000000003</v>
      </c>
    </row>
    <row r="51253" spans="1:15" x14ac:dyDescent="0.25">
      <c r="A51253" s="1">
        <v>51251</v>
      </c>
      <c r="B51253">
        <v>51252</v>
      </c>
      <c r="C51253">
        <v>921</v>
      </c>
      <c r="D51253">
        <v>22242</v>
      </c>
      <c r="F51253">
        <v>1</v>
      </c>
      <c r="G51253">
        <v>1</v>
      </c>
      <c r="H51253" t="s">
        <v>809</v>
      </c>
      <c r="I51253">
        <v>1</v>
      </c>
      <c r="J51253" t="s">
        <v>1359</v>
      </c>
      <c r="K51253">
        <v>4.99</v>
      </c>
      <c r="L51253" t="s">
        <v>1489</v>
      </c>
      <c r="M51253" t="s">
        <v>1760</v>
      </c>
      <c r="N51253">
        <v>0.3992</v>
      </c>
      <c r="O51253">
        <v>0.12475</v>
      </c>
    </row>
    <row r="51254" spans="1:15" x14ac:dyDescent="0.25">
      <c r="A51254" s="1">
        <v>51252</v>
      </c>
      <c r="B51254">
        <v>51253</v>
      </c>
      <c r="C51254">
        <v>873</v>
      </c>
      <c r="D51254">
        <v>22242</v>
      </c>
      <c r="F51254">
        <v>1</v>
      </c>
      <c r="G51254">
        <v>1</v>
      </c>
      <c r="H51254" t="s">
        <v>809</v>
      </c>
      <c r="I51254">
        <v>1</v>
      </c>
      <c r="J51254" t="s">
        <v>1380</v>
      </c>
      <c r="K51254">
        <v>2.29</v>
      </c>
      <c r="L51254" t="s">
        <v>1510</v>
      </c>
      <c r="M51254" t="s">
        <v>1782</v>
      </c>
      <c r="N51254">
        <v>0.1832</v>
      </c>
      <c r="O51254">
        <v>5.7250000000000002E-2</v>
      </c>
    </row>
    <row r="51255" spans="1:15" x14ac:dyDescent="0.25">
      <c r="A51255" s="1">
        <v>51253</v>
      </c>
      <c r="B51255">
        <v>51254</v>
      </c>
      <c r="C51255">
        <v>871</v>
      </c>
      <c r="D51255">
        <v>21432</v>
      </c>
      <c r="F51255">
        <v>1</v>
      </c>
      <c r="G51255">
        <v>1</v>
      </c>
      <c r="H51255" t="s">
        <v>809</v>
      </c>
      <c r="I51255">
        <v>1</v>
      </c>
      <c r="J51255" t="s">
        <v>1358</v>
      </c>
      <c r="K51255">
        <v>9.99</v>
      </c>
      <c r="L51255" t="s">
        <v>1515</v>
      </c>
      <c r="M51255" t="s">
        <v>1759</v>
      </c>
      <c r="N51255">
        <v>0.79920000000000002</v>
      </c>
      <c r="O51255">
        <v>0.24975</v>
      </c>
    </row>
    <row r="51256" spans="1:15" x14ac:dyDescent="0.25">
      <c r="A51256" s="1">
        <v>51254</v>
      </c>
      <c r="B51256">
        <v>51255</v>
      </c>
      <c r="C51256">
        <v>870</v>
      </c>
      <c r="D51256">
        <v>21432</v>
      </c>
      <c r="F51256">
        <v>1</v>
      </c>
      <c r="G51256">
        <v>1</v>
      </c>
      <c r="H51256" t="s">
        <v>809</v>
      </c>
      <c r="I51256">
        <v>1</v>
      </c>
      <c r="J51256" t="s">
        <v>1359</v>
      </c>
      <c r="K51256">
        <v>4.99</v>
      </c>
      <c r="L51256" t="s">
        <v>1489</v>
      </c>
      <c r="M51256" t="s">
        <v>1760</v>
      </c>
      <c r="N51256">
        <v>0.3992</v>
      </c>
      <c r="O51256">
        <v>0.12475</v>
      </c>
    </row>
    <row r="51257" spans="1:15" x14ac:dyDescent="0.25">
      <c r="A51257" s="1">
        <v>51255</v>
      </c>
      <c r="B51257">
        <v>51256</v>
      </c>
      <c r="C51257">
        <v>871</v>
      </c>
      <c r="D51257">
        <v>20636</v>
      </c>
      <c r="F51257">
        <v>1</v>
      </c>
      <c r="G51257">
        <v>1</v>
      </c>
      <c r="H51257" t="s">
        <v>809</v>
      </c>
      <c r="I51257">
        <v>1</v>
      </c>
      <c r="J51257" t="s">
        <v>1358</v>
      </c>
      <c r="K51257">
        <v>9.99</v>
      </c>
      <c r="L51257" t="s">
        <v>1515</v>
      </c>
      <c r="M51257" t="s">
        <v>1759</v>
      </c>
      <c r="N51257">
        <v>0.79920000000000002</v>
      </c>
      <c r="O51257">
        <v>0.24975</v>
      </c>
    </row>
    <row r="51258" spans="1:15" x14ac:dyDescent="0.25">
      <c r="A51258" s="1">
        <v>51256</v>
      </c>
      <c r="B51258">
        <v>51257</v>
      </c>
      <c r="C51258">
        <v>870</v>
      </c>
      <c r="D51258">
        <v>20636</v>
      </c>
      <c r="F51258">
        <v>1</v>
      </c>
      <c r="G51258">
        <v>1</v>
      </c>
      <c r="H51258" t="s">
        <v>809</v>
      </c>
      <c r="I51258">
        <v>1</v>
      </c>
      <c r="J51258" t="s">
        <v>1359</v>
      </c>
      <c r="K51258">
        <v>4.99</v>
      </c>
      <c r="L51258" t="s">
        <v>1489</v>
      </c>
      <c r="M51258" t="s">
        <v>1760</v>
      </c>
      <c r="N51258">
        <v>0.3992</v>
      </c>
      <c r="O51258">
        <v>0.12475</v>
      </c>
    </row>
    <row r="51259" spans="1:15" x14ac:dyDescent="0.25">
      <c r="A51259" s="1">
        <v>51257</v>
      </c>
      <c r="B51259">
        <v>51258</v>
      </c>
      <c r="C51259">
        <v>712</v>
      </c>
      <c r="D51259">
        <v>19758</v>
      </c>
      <c r="F51259">
        <v>1</v>
      </c>
      <c r="G51259">
        <v>1</v>
      </c>
      <c r="H51259" t="s">
        <v>809</v>
      </c>
      <c r="I51259">
        <v>1</v>
      </c>
      <c r="J51259" t="s">
        <v>1354</v>
      </c>
      <c r="K51259">
        <v>8.99</v>
      </c>
      <c r="L51259" t="s">
        <v>1429</v>
      </c>
      <c r="M51259" t="s">
        <v>1778</v>
      </c>
      <c r="N51259">
        <v>0.71919999999999995</v>
      </c>
      <c r="O51259">
        <v>0.22475000000000001</v>
      </c>
    </row>
    <row r="51260" spans="1:15" x14ac:dyDescent="0.25">
      <c r="A51260" s="1">
        <v>51258</v>
      </c>
      <c r="B51260">
        <v>51259</v>
      </c>
      <c r="C51260">
        <v>869</v>
      </c>
      <c r="D51260">
        <v>19758</v>
      </c>
      <c r="F51260">
        <v>1</v>
      </c>
      <c r="G51260">
        <v>1</v>
      </c>
      <c r="H51260" t="s">
        <v>809</v>
      </c>
      <c r="I51260">
        <v>1</v>
      </c>
      <c r="J51260" t="s">
        <v>1385</v>
      </c>
      <c r="K51260">
        <v>69.989999999999995</v>
      </c>
      <c r="L51260" t="s">
        <v>1491</v>
      </c>
      <c r="M51260" t="s">
        <v>1788</v>
      </c>
      <c r="N51260">
        <v>5.5991999999999997</v>
      </c>
      <c r="O51260">
        <v>1.7497499999999999</v>
      </c>
    </row>
    <row r="51261" spans="1:15" x14ac:dyDescent="0.25">
      <c r="A51261" s="1">
        <v>51259</v>
      </c>
      <c r="B51261">
        <v>51260</v>
      </c>
      <c r="C51261">
        <v>870</v>
      </c>
      <c r="D51261">
        <v>13144</v>
      </c>
      <c r="F51261">
        <v>1</v>
      </c>
      <c r="G51261">
        <v>1</v>
      </c>
      <c r="H51261" t="s">
        <v>809</v>
      </c>
      <c r="I51261">
        <v>1</v>
      </c>
      <c r="J51261" t="s">
        <v>1359</v>
      </c>
      <c r="K51261">
        <v>4.99</v>
      </c>
      <c r="L51261" t="s">
        <v>1489</v>
      </c>
      <c r="M51261" t="s">
        <v>1760</v>
      </c>
      <c r="N51261">
        <v>0.3992</v>
      </c>
      <c r="O51261">
        <v>0.12475</v>
      </c>
    </row>
    <row r="51262" spans="1:15" x14ac:dyDescent="0.25">
      <c r="A51262" s="1">
        <v>51260</v>
      </c>
      <c r="B51262">
        <v>51261</v>
      </c>
      <c r="C51262">
        <v>871</v>
      </c>
      <c r="D51262">
        <v>13144</v>
      </c>
      <c r="F51262">
        <v>1</v>
      </c>
      <c r="G51262">
        <v>1</v>
      </c>
      <c r="H51262" t="s">
        <v>809</v>
      </c>
      <c r="I51262">
        <v>1</v>
      </c>
      <c r="J51262" t="s">
        <v>1358</v>
      </c>
      <c r="K51262">
        <v>9.99</v>
      </c>
      <c r="L51262" t="s">
        <v>1515</v>
      </c>
      <c r="M51262" t="s">
        <v>1759</v>
      </c>
      <c r="N51262">
        <v>0.79920000000000002</v>
      </c>
      <c r="O51262">
        <v>0.24975</v>
      </c>
    </row>
    <row r="51263" spans="1:15" x14ac:dyDescent="0.25">
      <c r="A51263" s="1">
        <v>51261</v>
      </c>
      <c r="B51263">
        <v>51262</v>
      </c>
      <c r="C51263">
        <v>876</v>
      </c>
      <c r="D51263">
        <v>13144</v>
      </c>
      <c r="F51263">
        <v>1</v>
      </c>
      <c r="G51263">
        <v>1</v>
      </c>
      <c r="H51263" t="s">
        <v>809</v>
      </c>
      <c r="I51263">
        <v>1</v>
      </c>
      <c r="J51263" t="s">
        <v>1384</v>
      </c>
      <c r="K51263">
        <v>120</v>
      </c>
      <c r="L51263" t="s">
        <v>1488</v>
      </c>
      <c r="M51263" t="s">
        <v>1787</v>
      </c>
      <c r="N51263">
        <v>9.6</v>
      </c>
      <c r="O51263">
        <v>3</v>
      </c>
    </row>
    <row r="51264" spans="1:15" x14ac:dyDescent="0.25">
      <c r="A51264" s="1">
        <v>51262</v>
      </c>
      <c r="B51264">
        <v>51263</v>
      </c>
      <c r="C51264">
        <v>875</v>
      </c>
      <c r="D51264">
        <v>28302</v>
      </c>
      <c r="F51264">
        <v>1</v>
      </c>
      <c r="G51264">
        <v>1</v>
      </c>
      <c r="H51264" t="s">
        <v>809</v>
      </c>
      <c r="I51264">
        <v>1</v>
      </c>
      <c r="J51264" t="s">
        <v>1354</v>
      </c>
      <c r="K51264">
        <v>8.99</v>
      </c>
      <c r="L51264" t="s">
        <v>1506</v>
      </c>
      <c r="M51264" t="s">
        <v>1755</v>
      </c>
      <c r="N51264">
        <v>0.71919999999999995</v>
      </c>
      <c r="O51264">
        <v>0.22475000000000001</v>
      </c>
    </row>
    <row r="51265" spans="1:15" x14ac:dyDescent="0.25">
      <c r="A51265" s="1">
        <v>51263</v>
      </c>
      <c r="B51265">
        <v>51264</v>
      </c>
      <c r="C51265">
        <v>868</v>
      </c>
      <c r="D51265">
        <v>28302</v>
      </c>
      <c r="F51265">
        <v>1</v>
      </c>
      <c r="G51265">
        <v>1</v>
      </c>
      <c r="H51265" t="s">
        <v>809</v>
      </c>
      <c r="I51265">
        <v>1</v>
      </c>
      <c r="J51265" t="s">
        <v>1385</v>
      </c>
      <c r="K51265">
        <v>69.989999999999995</v>
      </c>
      <c r="L51265" t="s">
        <v>1491</v>
      </c>
      <c r="M51265" t="s">
        <v>1788</v>
      </c>
      <c r="N51265">
        <v>5.5991999999999997</v>
      </c>
      <c r="O51265">
        <v>1.7497499999999999</v>
      </c>
    </row>
    <row r="51266" spans="1:15" x14ac:dyDescent="0.25">
      <c r="A51266" s="1">
        <v>51264</v>
      </c>
      <c r="B51266">
        <v>51265</v>
      </c>
      <c r="C51266">
        <v>869</v>
      </c>
      <c r="D51266">
        <v>18591</v>
      </c>
      <c r="F51266">
        <v>1</v>
      </c>
      <c r="G51266">
        <v>1</v>
      </c>
      <c r="H51266" t="s">
        <v>809</v>
      </c>
      <c r="I51266">
        <v>1</v>
      </c>
      <c r="J51266" t="s">
        <v>1385</v>
      </c>
      <c r="K51266">
        <v>69.989999999999995</v>
      </c>
      <c r="L51266" t="s">
        <v>1491</v>
      </c>
      <c r="M51266" t="s">
        <v>1788</v>
      </c>
      <c r="N51266">
        <v>5.5991999999999997</v>
      </c>
      <c r="O51266">
        <v>1.7497499999999999</v>
      </c>
    </row>
    <row r="51267" spans="1:15" x14ac:dyDescent="0.25">
      <c r="A51267" s="1">
        <v>51265</v>
      </c>
      <c r="B51267">
        <v>51266</v>
      </c>
      <c r="C51267">
        <v>714</v>
      </c>
      <c r="D51267">
        <v>18591</v>
      </c>
      <c r="F51267">
        <v>1</v>
      </c>
      <c r="G51267">
        <v>1</v>
      </c>
      <c r="H51267" t="s">
        <v>809</v>
      </c>
      <c r="I51267">
        <v>1</v>
      </c>
      <c r="J51267" t="s">
        <v>1363</v>
      </c>
      <c r="K51267">
        <v>49.99</v>
      </c>
      <c r="L51267" t="s">
        <v>1427</v>
      </c>
      <c r="M51267" t="s">
        <v>1764</v>
      </c>
      <c r="N51267">
        <v>3.9992000000000001</v>
      </c>
      <c r="O51267">
        <v>1.2497499999999999</v>
      </c>
    </row>
    <row r="51268" spans="1:15" x14ac:dyDescent="0.25">
      <c r="A51268" s="1">
        <v>51266</v>
      </c>
      <c r="B51268">
        <v>51267</v>
      </c>
      <c r="C51268">
        <v>870</v>
      </c>
      <c r="D51268">
        <v>12055</v>
      </c>
      <c r="F51268">
        <v>1</v>
      </c>
      <c r="G51268">
        <v>1</v>
      </c>
      <c r="H51268" t="s">
        <v>809</v>
      </c>
      <c r="I51268">
        <v>1</v>
      </c>
      <c r="J51268" t="s">
        <v>1359</v>
      </c>
      <c r="K51268">
        <v>4.99</v>
      </c>
      <c r="L51268" t="s">
        <v>1489</v>
      </c>
      <c r="M51268" t="s">
        <v>1760</v>
      </c>
      <c r="N51268">
        <v>0.3992</v>
      </c>
      <c r="O51268">
        <v>0.12475</v>
      </c>
    </row>
    <row r="51269" spans="1:15" x14ac:dyDescent="0.25">
      <c r="A51269" s="1">
        <v>51267</v>
      </c>
      <c r="B51269">
        <v>51268</v>
      </c>
      <c r="C51269">
        <v>921</v>
      </c>
      <c r="D51269">
        <v>20528</v>
      </c>
      <c r="F51269">
        <v>1</v>
      </c>
      <c r="G51269">
        <v>1</v>
      </c>
      <c r="H51269" t="s">
        <v>809</v>
      </c>
      <c r="I51269">
        <v>1</v>
      </c>
      <c r="J51269" t="s">
        <v>1359</v>
      </c>
      <c r="K51269">
        <v>4.99</v>
      </c>
      <c r="L51269" t="s">
        <v>1489</v>
      </c>
      <c r="M51269" t="s">
        <v>1760</v>
      </c>
      <c r="N51269">
        <v>0.3992</v>
      </c>
      <c r="O51269">
        <v>0.12475</v>
      </c>
    </row>
    <row r="51270" spans="1:15" x14ac:dyDescent="0.25">
      <c r="A51270" s="1">
        <v>51268</v>
      </c>
      <c r="B51270">
        <v>51269</v>
      </c>
      <c r="C51270">
        <v>708</v>
      </c>
      <c r="D51270">
        <v>20528</v>
      </c>
      <c r="F51270">
        <v>1</v>
      </c>
      <c r="G51270">
        <v>1</v>
      </c>
      <c r="H51270" t="s">
        <v>809</v>
      </c>
      <c r="I51270">
        <v>1</v>
      </c>
      <c r="J51270" t="s">
        <v>1356</v>
      </c>
      <c r="K51270">
        <v>34.99</v>
      </c>
      <c r="L51270" t="s">
        <v>1430</v>
      </c>
      <c r="M51270" t="s">
        <v>1757</v>
      </c>
      <c r="N51270">
        <v>2.7991999999999999</v>
      </c>
      <c r="O51270">
        <v>0.87475000000000003</v>
      </c>
    </row>
    <row r="51271" spans="1:15" x14ac:dyDescent="0.25">
      <c r="A51271" s="1">
        <v>51269</v>
      </c>
      <c r="B51271">
        <v>51270</v>
      </c>
      <c r="C51271">
        <v>860</v>
      </c>
      <c r="D51271">
        <v>20528</v>
      </c>
      <c r="F51271">
        <v>1</v>
      </c>
      <c r="G51271">
        <v>1</v>
      </c>
      <c r="H51271" t="s">
        <v>809</v>
      </c>
      <c r="I51271">
        <v>1</v>
      </c>
      <c r="J51271" t="s">
        <v>1371</v>
      </c>
      <c r="K51271">
        <v>24.49</v>
      </c>
      <c r="L51271" t="s">
        <v>1456</v>
      </c>
      <c r="M51271" t="s">
        <v>1772</v>
      </c>
      <c r="N51271">
        <v>1.9592000000000001</v>
      </c>
      <c r="O51271">
        <v>0.61224999999999996</v>
      </c>
    </row>
    <row r="51272" spans="1:15" x14ac:dyDescent="0.25">
      <c r="A51272" s="1">
        <v>51270</v>
      </c>
      <c r="B51272">
        <v>51271</v>
      </c>
      <c r="C51272">
        <v>921</v>
      </c>
      <c r="D51272">
        <v>14623</v>
      </c>
      <c r="F51272">
        <v>1</v>
      </c>
      <c r="G51272">
        <v>1</v>
      </c>
      <c r="H51272" t="s">
        <v>809</v>
      </c>
      <c r="I51272">
        <v>1</v>
      </c>
      <c r="J51272" t="s">
        <v>1359</v>
      </c>
      <c r="K51272">
        <v>4.99</v>
      </c>
      <c r="L51272" t="s">
        <v>1489</v>
      </c>
      <c r="M51272" t="s">
        <v>1760</v>
      </c>
      <c r="N51272">
        <v>0.3992</v>
      </c>
      <c r="O51272">
        <v>0.12475</v>
      </c>
    </row>
    <row r="51273" spans="1:15" x14ac:dyDescent="0.25">
      <c r="A51273" s="1">
        <v>51271</v>
      </c>
      <c r="B51273">
        <v>51272</v>
      </c>
      <c r="C51273">
        <v>707</v>
      </c>
      <c r="D51273">
        <v>14623</v>
      </c>
      <c r="F51273">
        <v>1</v>
      </c>
      <c r="G51273">
        <v>1</v>
      </c>
      <c r="H51273" t="s">
        <v>809</v>
      </c>
      <c r="I51273">
        <v>1</v>
      </c>
      <c r="J51273" t="s">
        <v>1356</v>
      </c>
      <c r="K51273">
        <v>34.99</v>
      </c>
      <c r="L51273" t="s">
        <v>1430</v>
      </c>
      <c r="M51273" t="s">
        <v>1757</v>
      </c>
      <c r="N51273">
        <v>2.7991999999999999</v>
      </c>
      <c r="O51273">
        <v>0.87475000000000003</v>
      </c>
    </row>
    <row r="51274" spans="1:15" x14ac:dyDescent="0.25">
      <c r="A51274" s="1">
        <v>51272</v>
      </c>
      <c r="B51274">
        <v>51273</v>
      </c>
      <c r="C51274">
        <v>860</v>
      </c>
      <c r="D51274">
        <v>14623</v>
      </c>
      <c r="F51274">
        <v>1</v>
      </c>
      <c r="G51274">
        <v>1</v>
      </c>
      <c r="H51274" t="s">
        <v>809</v>
      </c>
      <c r="I51274">
        <v>1</v>
      </c>
      <c r="J51274" t="s">
        <v>1371</v>
      </c>
      <c r="K51274">
        <v>24.49</v>
      </c>
      <c r="L51274" t="s">
        <v>1456</v>
      </c>
      <c r="M51274" t="s">
        <v>1772</v>
      </c>
      <c r="N51274">
        <v>1.9592000000000001</v>
      </c>
      <c r="O51274">
        <v>0.61224999999999996</v>
      </c>
    </row>
    <row r="51275" spans="1:15" x14ac:dyDescent="0.25">
      <c r="A51275" s="1">
        <v>51273</v>
      </c>
      <c r="B51275">
        <v>51274</v>
      </c>
      <c r="C51275">
        <v>930</v>
      </c>
      <c r="D51275">
        <v>13831</v>
      </c>
      <c r="F51275">
        <v>1</v>
      </c>
      <c r="G51275">
        <v>1</v>
      </c>
      <c r="H51275" t="s">
        <v>809</v>
      </c>
      <c r="I51275">
        <v>1</v>
      </c>
      <c r="J51275" t="s">
        <v>1365</v>
      </c>
      <c r="K51275">
        <v>35</v>
      </c>
      <c r="L51275" t="s">
        <v>1519</v>
      </c>
      <c r="M51275" t="s">
        <v>1766</v>
      </c>
      <c r="N51275">
        <v>2.8</v>
      </c>
      <c r="O51275">
        <v>0.875</v>
      </c>
    </row>
    <row r="51276" spans="1:15" x14ac:dyDescent="0.25">
      <c r="A51276" s="1">
        <v>51274</v>
      </c>
      <c r="B51276">
        <v>51275</v>
      </c>
      <c r="C51276">
        <v>932</v>
      </c>
      <c r="D51276">
        <v>14718</v>
      </c>
      <c r="F51276">
        <v>1</v>
      </c>
      <c r="G51276">
        <v>1</v>
      </c>
      <c r="H51276" t="s">
        <v>809</v>
      </c>
      <c r="I51276">
        <v>1</v>
      </c>
      <c r="J51276" t="s">
        <v>1372</v>
      </c>
      <c r="K51276">
        <v>24.99</v>
      </c>
      <c r="L51276" t="s">
        <v>1522</v>
      </c>
      <c r="M51276" t="s">
        <v>1773</v>
      </c>
      <c r="N51276">
        <v>1.9992000000000001</v>
      </c>
      <c r="O51276">
        <v>0.62475000000000003</v>
      </c>
    </row>
    <row r="51277" spans="1:15" x14ac:dyDescent="0.25">
      <c r="A51277" s="1">
        <v>51275</v>
      </c>
      <c r="B51277">
        <v>51276</v>
      </c>
      <c r="C51277">
        <v>922</v>
      </c>
      <c r="D51277">
        <v>14718</v>
      </c>
      <c r="F51277">
        <v>1</v>
      </c>
      <c r="G51277">
        <v>1</v>
      </c>
      <c r="H51277" t="s">
        <v>809</v>
      </c>
      <c r="I51277">
        <v>1</v>
      </c>
      <c r="J51277" t="s">
        <v>1361</v>
      </c>
      <c r="K51277">
        <v>3.99</v>
      </c>
      <c r="L51277" t="s">
        <v>1517</v>
      </c>
      <c r="M51277" t="s">
        <v>1762</v>
      </c>
      <c r="N51277">
        <v>0.31919999999999998</v>
      </c>
      <c r="O51277">
        <v>9.9750000000000005E-2</v>
      </c>
    </row>
    <row r="51278" spans="1:15" x14ac:dyDescent="0.25">
      <c r="A51278" s="1">
        <v>51276</v>
      </c>
      <c r="B51278">
        <v>51277</v>
      </c>
      <c r="C51278">
        <v>708</v>
      </c>
      <c r="D51278">
        <v>14718</v>
      </c>
      <c r="F51278">
        <v>1</v>
      </c>
      <c r="G51278">
        <v>1</v>
      </c>
      <c r="H51278" t="s">
        <v>809</v>
      </c>
      <c r="I51278">
        <v>1</v>
      </c>
      <c r="J51278" t="s">
        <v>1356</v>
      </c>
      <c r="K51278">
        <v>34.99</v>
      </c>
      <c r="L51278" t="s">
        <v>1430</v>
      </c>
      <c r="M51278" t="s">
        <v>1757</v>
      </c>
      <c r="N51278">
        <v>2.7991999999999999</v>
      </c>
      <c r="O51278">
        <v>0.87475000000000003</v>
      </c>
    </row>
    <row r="51279" spans="1:15" x14ac:dyDescent="0.25">
      <c r="A51279" s="1">
        <v>51277</v>
      </c>
      <c r="B51279">
        <v>51278</v>
      </c>
      <c r="C51279">
        <v>928</v>
      </c>
      <c r="D51279">
        <v>18030</v>
      </c>
      <c r="F51279">
        <v>1</v>
      </c>
      <c r="G51279">
        <v>1</v>
      </c>
      <c r="H51279" t="s">
        <v>809</v>
      </c>
      <c r="I51279">
        <v>1</v>
      </c>
      <c r="J51279" t="s">
        <v>1372</v>
      </c>
      <c r="K51279">
        <v>24.99</v>
      </c>
      <c r="L51279" t="s">
        <v>1522</v>
      </c>
      <c r="M51279" t="s">
        <v>1773</v>
      </c>
      <c r="N51279">
        <v>1.9992000000000001</v>
      </c>
      <c r="O51279">
        <v>0.62475000000000003</v>
      </c>
    </row>
    <row r="51280" spans="1:15" x14ac:dyDescent="0.25">
      <c r="A51280" s="1">
        <v>51278</v>
      </c>
      <c r="B51280">
        <v>51279</v>
      </c>
      <c r="C51280">
        <v>921</v>
      </c>
      <c r="D51280">
        <v>18030</v>
      </c>
      <c r="F51280">
        <v>1</v>
      </c>
      <c r="G51280">
        <v>1</v>
      </c>
      <c r="H51280" t="s">
        <v>809</v>
      </c>
      <c r="I51280">
        <v>1</v>
      </c>
      <c r="J51280" t="s">
        <v>1359</v>
      </c>
      <c r="K51280">
        <v>4.99</v>
      </c>
      <c r="L51280" t="s">
        <v>1489</v>
      </c>
      <c r="M51280" t="s">
        <v>1760</v>
      </c>
      <c r="N51280">
        <v>0.3992</v>
      </c>
      <c r="O51280">
        <v>0.12475</v>
      </c>
    </row>
    <row r="51281" spans="1:15" x14ac:dyDescent="0.25">
      <c r="A51281" s="1">
        <v>51279</v>
      </c>
      <c r="B51281">
        <v>51280</v>
      </c>
      <c r="C51281">
        <v>711</v>
      </c>
      <c r="D51281">
        <v>18030</v>
      </c>
      <c r="F51281">
        <v>1</v>
      </c>
      <c r="G51281">
        <v>1</v>
      </c>
      <c r="H51281" t="s">
        <v>809</v>
      </c>
      <c r="I51281">
        <v>1</v>
      </c>
      <c r="J51281" t="s">
        <v>1356</v>
      </c>
      <c r="K51281">
        <v>34.99</v>
      </c>
      <c r="L51281" t="s">
        <v>1430</v>
      </c>
      <c r="M51281" t="s">
        <v>1757</v>
      </c>
      <c r="N51281">
        <v>2.7991999999999999</v>
      </c>
      <c r="O51281">
        <v>0.87475000000000003</v>
      </c>
    </row>
    <row r="51282" spans="1:15" x14ac:dyDescent="0.25">
      <c r="A51282" s="1">
        <v>51280</v>
      </c>
      <c r="B51282">
        <v>51281</v>
      </c>
      <c r="C51282">
        <v>870</v>
      </c>
      <c r="D51282">
        <v>21680</v>
      </c>
      <c r="F51282">
        <v>1</v>
      </c>
      <c r="G51282">
        <v>1</v>
      </c>
      <c r="H51282" t="s">
        <v>809</v>
      </c>
      <c r="I51282">
        <v>1</v>
      </c>
      <c r="J51282" t="s">
        <v>1359</v>
      </c>
      <c r="K51282">
        <v>4.99</v>
      </c>
      <c r="L51282" t="s">
        <v>1489</v>
      </c>
      <c r="M51282" t="s">
        <v>1760</v>
      </c>
      <c r="N51282">
        <v>0.3992</v>
      </c>
      <c r="O51282">
        <v>0.12475</v>
      </c>
    </row>
    <row r="51283" spans="1:15" x14ac:dyDescent="0.25">
      <c r="A51283" s="1">
        <v>51281</v>
      </c>
      <c r="B51283">
        <v>51282</v>
      </c>
      <c r="C51283">
        <v>708</v>
      </c>
      <c r="D51283">
        <v>21680</v>
      </c>
      <c r="F51283">
        <v>1</v>
      </c>
      <c r="G51283">
        <v>1</v>
      </c>
      <c r="H51283" t="s">
        <v>809</v>
      </c>
      <c r="I51283">
        <v>1</v>
      </c>
      <c r="J51283" t="s">
        <v>1356</v>
      </c>
      <c r="K51283">
        <v>34.99</v>
      </c>
      <c r="L51283" t="s">
        <v>1430</v>
      </c>
      <c r="M51283" t="s">
        <v>1757</v>
      </c>
      <c r="N51283">
        <v>2.7991999999999999</v>
      </c>
      <c r="O51283">
        <v>0.87475000000000003</v>
      </c>
    </row>
    <row r="51284" spans="1:15" x14ac:dyDescent="0.25">
      <c r="A51284" s="1">
        <v>51282</v>
      </c>
      <c r="B51284">
        <v>51283</v>
      </c>
      <c r="C51284">
        <v>712</v>
      </c>
      <c r="D51284">
        <v>21680</v>
      </c>
      <c r="F51284">
        <v>1</v>
      </c>
      <c r="G51284">
        <v>1</v>
      </c>
      <c r="H51284" t="s">
        <v>809</v>
      </c>
      <c r="I51284">
        <v>1</v>
      </c>
      <c r="J51284" t="s">
        <v>1354</v>
      </c>
      <c r="K51284">
        <v>8.99</v>
      </c>
      <c r="L51284" t="s">
        <v>1429</v>
      </c>
      <c r="M51284" t="s">
        <v>1778</v>
      </c>
      <c r="N51284">
        <v>0.71919999999999995</v>
      </c>
      <c r="O51284">
        <v>0.22475000000000001</v>
      </c>
    </row>
    <row r="51285" spans="1:15" x14ac:dyDescent="0.25">
      <c r="A51285" s="1">
        <v>51283</v>
      </c>
      <c r="B51285">
        <v>51284</v>
      </c>
      <c r="C51285">
        <v>929</v>
      </c>
      <c r="D51285">
        <v>20963</v>
      </c>
      <c r="F51285">
        <v>1</v>
      </c>
      <c r="G51285">
        <v>1</v>
      </c>
      <c r="H51285" t="s">
        <v>809</v>
      </c>
      <c r="I51285">
        <v>1</v>
      </c>
      <c r="J51285" t="s">
        <v>1376</v>
      </c>
      <c r="K51285">
        <v>29.99</v>
      </c>
      <c r="L51285" t="s">
        <v>1524</v>
      </c>
      <c r="M51285" t="s">
        <v>1777</v>
      </c>
      <c r="N51285">
        <v>2.3992</v>
      </c>
      <c r="O51285">
        <v>0.74975000000000003</v>
      </c>
    </row>
    <row r="51286" spans="1:15" x14ac:dyDescent="0.25">
      <c r="A51286" s="1">
        <v>51284</v>
      </c>
      <c r="B51286">
        <v>51285</v>
      </c>
      <c r="C51286">
        <v>921</v>
      </c>
      <c r="D51286">
        <v>20963</v>
      </c>
      <c r="F51286">
        <v>1</v>
      </c>
      <c r="G51286">
        <v>1</v>
      </c>
      <c r="H51286" t="s">
        <v>809</v>
      </c>
      <c r="I51286">
        <v>1</v>
      </c>
      <c r="J51286" t="s">
        <v>1359</v>
      </c>
      <c r="K51286">
        <v>4.99</v>
      </c>
      <c r="L51286" t="s">
        <v>1489</v>
      </c>
      <c r="M51286" t="s">
        <v>1760</v>
      </c>
      <c r="N51286">
        <v>0.3992</v>
      </c>
      <c r="O51286">
        <v>0.12475</v>
      </c>
    </row>
    <row r="51287" spans="1:15" x14ac:dyDescent="0.25">
      <c r="A51287" s="1">
        <v>51285</v>
      </c>
      <c r="B51287">
        <v>51286</v>
      </c>
      <c r="C51287">
        <v>877</v>
      </c>
      <c r="D51287">
        <v>20963</v>
      </c>
      <c r="F51287">
        <v>1</v>
      </c>
      <c r="G51287">
        <v>1</v>
      </c>
      <c r="H51287" t="s">
        <v>809</v>
      </c>
      <c r="I51287">
        <v>1</v>
      </c>
      <c r="J51287" t="s">
        <v>1383</v>
      </c>
      <c r="K51287">
        <v>7.95</v>
      </c>
      <c r="L51287" t="s">
        <v>1487</v>
      </c>
      <c r="M51287" t="s">
        <v>1786</v>
      </c>
      <c r="N51287">
        <v>0.63600000000000001</v>
      </c>
      <c r="O51287">
        <v>0.19875000000000001</v>
      </c>
    </row>
    <row r="51288" spans="1:15" x14ac:dyDescent="0.25">
      <c r="A51288" s="1">
        <v>51286</v>
      </c>
      <c r="B51288">
        <v>51287</v>
      </c>
      <c r="C51288">
        <v>931</v>
      </c>
      <c r="D51288">
        <v>28898</v>
      </c>
      <c r="F51288">
        <v>1</v>
      </c>
      <c r="G51288">
        <v>1</v>
      </c>
      <c r="H51288" t="s">
        <v>809</v>
      </c>
      <c r="I51288">
        <v>1</v>
      </c>
      <c r="J51288" t="s">
        <v>1370</v>
      </c>
      <c r="K51288">
        <v>21.49</v>
      </c>
      <c r="L51288" t="s">
        <v>1521</v>
      </c>
      <c r="M51288" t="s">
        <v>1771</v>
      </c>
      <c r="N51288">
        <v>1.7192000000000001</v>
      </c>
      <c r="O51288">
        <v>0.53725000000000001</v>
      </c>
    </row>
    <row r="51289" spans="1:15" x14ac:dyDescent="0.25">
      <c r="A51289" s="1">
        <v>51287</v>
      </c>
      <c r="B51289">
        <v>51288</v>
      </c>
      <c r="C51289">
        <v>922</v>
      </c>
      <c r="D51289">
        <v>28898</v>
      </c>
      <c r="F51289">
        <v>1</v>
      </c>
      <c r="G51289">
        <v>1</v>
      </c>
      <c r="H51289" t="s">
        <v>809</v>
      </c>
      <c r="I51289">
        <v>1</v>
      </c>
      <c r="J51289" t="s">
        <v>1361</v>
      </c>
      <c r="K51289">
        <v>3.99</v>
      </c>
      <c r="L51289" t="s">
        <v>1517</v>
      </c>
      <c r="M51289" t="s">
        <v>1762</v>
      </c>
      <c r="N51289">
        <v>0.31919999999999998</v>
      </c>
      <c r="O51289">
        <v>9.9750000000000005E-2</v>
      </c>
    </row>
    <row r="51290" spans="1:15" x14ac:dyDescent="0.25">
      <c r="A51290" s="1">
        <v>51288</v>
      </c>
      <c r="B51290">
        <v>51289</v>
      </c>
      <c r="C51290">
        <v>712</v>
      </c>
      <c r="D51290">
        <v>28898</v>
      </c>
      <c r="F51290">
        <v>1</v>
      </c>
      <c r="G51290">
        <v>1</v>
      </c>
      <c r="H51290" t="s">
        <v>809</v>
      </c>
      <c r="I51290">
        <v>1</v>
      </c>
      <c r="J51290" t="s">
        <v>1354</v>
      </c>
      <c r="K51290">
        <v>8.99</v>
      </c>
      <c r="L51290" t="s">
        <v>1429</v>
      </c>
      <c r="M51290" t="s">
        <v>1778</v>
      </c>
      <c r="N51290">
        <v>0.71919999999999995</v>
      </c>
      <c r="O51290">
        <v>0.22475000000000001</v>
      </c>
    </row>
    <row r="51291" spans="1:15" x14ac:dyDescent="0.25">
      <c r="A51291" s="1">
        <v>51289</v>
      </c>
      <c r="B51291">
        <v>51290</v>
      </c>
      <c r="C51291">
        <v>707</v>
      </c>
      <c r="D51291">
        <v>28898</v>
      </c>
      <c r="F51291">
        <v>1</v>
      </c>
      <c r="G51291">
        <v>1</v>
      </c>
      <c r="H51291" t="s">
        <v>809</v>
      </c>
      <c r="I51291">
        <v>1</v>
      </c>
      <c r="J51291" t="s">
        <v>1356</v>
      </c>
      <c r="K51291">
        <v>34.99</v>
      </c>
      <c r="L51291" t="s">
        <v>1430</v>
      </c>
      <c r="M51291" t="s">
        <v>1757</v>
      </c>
      <c r="N51291">
        <v>2.7991999999999999</v>
      </c>
      <c r="O51291">
        <v>0.87475000000000003</v>
      </c>
    </row>
    <row r="51292" spans="1:15" x14ac:dyDescent="0.25">
      <c r="A51292" s="1">
        <v>51290</v>
      </c>
      <c r="B51292">
        <v>51291</v>
      </c>
      <c r="C51292">
        <v>922</v>
      </c>
      <c r="D51292">
        <v>22431</v>
      </c>
      <c r="F51292">
        <v>1</v>
      </c>
      <c r="G51292">
        <v>1</v>
      </c>
      <c r="H51292" t="s">
        <v>809</v>
      </c>
      <c r="I51292">
        <v>1</v>
      </c>
      <c r="J51292" t="s">
        <v>1361</v>
      </c>
      <c r="K51292">
        <v>3.99</v>
      </c>
      <c r="L51292" t="s">
        <v>1517</v>
      </c>
      <c r="M51292" t="s">
        <v>1762</v>
      </c>
      <c r="N51292">
        <v>0.31919999999999998</v>
      </c>
      <c r="O51292">
        <v>9.9750000000000005E-2</v>
      </c>
    </row>
    <row r="51293" spans="1:15" x14ac:dyDescent="0.25">
      <c r="A51293" s="1">
        <v>51291</v>
      </c>
      <c r="B51293">
        <v>51292</v>
      </c>
      <c r="C51293">
        <v>931</v>
      </c>
      <c r="D51293">
        <v>22431</v>
      </c>
      <c r="F51293">
        <v>1</v>
      </c>
      <c r="G51293">
        <v>1</v>
      </c>
      <c r="H51293" t="s">
        <v>809</v>
      </c>
      <c r="I51293">
        <v>1</v>
      </c>
      <c r="J51293" t="s">
        <v>1370</v>
      </c>
      <c r="K51293">
        <v>21.49</v>
      </c>
      <c r="L51293" t="s">
        <v>1521</v>
      </c>
      <c r="M51293" t="s">
        <v>1771</v>
      </c>
      <c r="N51293">
        <v>1.7192000000000001</v>
      </c>
      <c r="O51293">
        <v>0.53725000000000001</v>
      </c>
    </row>
    <row r="51294" spans="1:15" x14ac:dyDescent="0.25">
      <c r="A51294" s="1">
        <v>51292</v>
      </c>
      <c r="B51294">
        <v>51293</v>
      </c>
      <c r="C51294">
        <v>708</v>
      </c>
      <c r="D51294">
        <v>22431</v>
      </c>
      <c r="F51294">
        <v>1</v>
      </c>
      <c r="G51294">
        <v>1</v>
      </c>
      <c r="H51294" t="s">
        <v>809</v>
      </c>
      <c r="I51294">
        <v>1</v>
      </c>
      <c r="J51294" t="s">
        <v>1356</v>
      </c>
      <c r="K51294">
        <v>34.99</v>
      </c>
      <c r="L51294" t="s">
        <v>1430</v>
      </c>
      <c r="M51294" t="s">
        <v>1757</v>
      </c>
      <c r="N51294">
        <v>2.7991999999999999</v>
      </c>
      <c r="O51294">
        <v>0.87475000000000003</v>
      </c>
    </row>
    <row r="51295" spans="1:15" x14ac:dyDescent="0.25">
      <c r="A51295" s="1">
        <v>51293</v>
      </c>
      <c r="B51295">
        <v>51294</v>
      </c>
      <c r="C51295">
        <v>922</v>
      </c>
      <c r="D51295">
        <v>25632</v>
      </c>
      <c r="F51295">
        <v>1</v>
      </c>
      <c r="G51295">
        <v>1</v>
      </c>
      <c r="H51295" t="s">
        <v>809</v>
      </c>
      <c r="I51295">
        <v>1</v>
      </c>
      <c r="J51295" t="s">
        <v>1361</v>
      </c>
      <c r="K51295">
        <v>3.99</v>
      </c>
      <c r="L51295" t="s">
        <v>1517</v>
      </c>
      <c r="M51295" t="s">
        <v>1762</v>
      </c>
      <c r="N51295">
        <v>0.31919999999999998</v>
      </c>
      <c r="O51295">
        <v>9.9750000000000005E-2</v>
      </c>
    </row>
    <row r="51296" spans="1:15" x14ac:dyDescent="0.25">
      <c r="A51296" s="1">
        <v>51294</v>
      </c>
      <c r="B51296">
        <v>51295</v>
      </c>
      <c r="C51296">
        <v>714</v>
      </c>
      <c r="D51296">
        <v>25632</v>
      </c>
      <c r="F51296">
        <v>1</v>
      </c>
      <c r="G51296">
        <v>1</v>
      </c>
      <c r="H51296" t="s">
        <v>809</v>
      </c>
      <c r="I51296">
        <v>1</v>
      </c>
      <c r="J51296" t="s">
        <v>1363</v>
      </c>
      <c r="K51296">
        <v>49.99</v>
      </c>
      <c r="L51296" t="s">
        <v>1427</v>
      </c>
      <c r="M51296" t="s">
        <v>1764</v>
      </c>
      <c r="N51296">
        <v>3.9992000000000001</v>
      </c>
      <c r="O51296">
        <v>1.2497499999999999</v>
      </c>
    </row>
    <row r="51297" spans="1:15" x14ac:dyDescent="0.25">
      <c r="A51297" s="1">
        <v>51295</v>
      </c>
      <c r="B51297">
        <v>51296</v>
      </c>
      <c r="C51297">
        <v>929</v>
      </c>
      <c r="D51297">
        <v>19383</v>
      </c>
      <c r="F51297">
        <v>1</v>
      </c>
      <c r="G51297">
        <v>1</v>
      </c>
      <c r="H51297" t="s">
        <v>809</v>
      </c>
      <c r="I51297">
        <v>1</v>
      </c>
      <c r="J51297" t="s">
        <v>1376</v>
      </c>
      <c r="K51297">
        <v>29.99</v>
      </c>
      <c r="L51297" t="s">
        <v>1524</v>
      </c>
      <c r="M51297" t="s">
        <v>1777</v>
      </c>
      <c r="N51297">
        <v>2.3992</v>
      </c>
      <c r="O51297">
        <v>0.74975000000000003</v>
      </c>
    </row>
    <row r="51298" spans="1:15" x14ac:dyDescent="0.25">
      <c r="A51298" s="1">
        <v>51296</v>
      </c>
      <c r="B51298">
        <v>51297</v>
      </c>
      <c r="C51298">
        <v>921</v>
      </c>
      <c r="D51298">
        <v>19383</v>
      </c>
      <c r="F51298">
        <v>1</v>
      </c>
      <c r="G51298">
        <v>1</v>
      </c>
      <c r="H51298" t="s">
        <v>809</v>
      </c>
      <c r="I51298">
        <v>1</v>
      </c>
      <c r="J51298" t="s">
        <v>1359</v>
      </c>
      <c r="K51298">
        <v>4.99</v>
      </c>
      <c r="L51298" t="s">
        <v>1489</v>
      </c>
      <c r="M51298" t="s">
        <v>1760</v>
      </c>
      <c r="N51298">
        <v>0.3992</v>
      </c>
      <c r="O51298">
        <v>0.12475</v>
      </c>
    </row>
    <row r="51299" spans="1:15" x14ac:dyDescent="0.25">
      <c r="A51299" s="1">
        <v>51297</v>
      </c>
      <c r="B51299">
        <v>51298</v>
      </c>
      <c r="C51299">
        <v>708</v>
      </c>
      <c r="D51299">
        <v>19383</v>
      </c>
      <c r="F51299">
        <v>1</v>
      </c>
      <c r="G51299">
        <v>1</v>
      </c>
      <c r="H51299" t="s">
        <v>809</v>
      </c>
      <c r="I51299">
        <v>1</v>
      </c>
      <c r="J51299" t="s">
        <v>1356</v>
      </c>
      <c r="K51299">
        <v>34.99</v>
      </c>
      <c r="L51299" t="s">
        <v>1430</v>
      </c>
      <c r="M51299" t="s">
        <v>1757</v>
      </c>
      <c r="N51299">
        <v>2.7991999999999999</v>
      </c>
      <c r="O51299">
        <v>0.87475000000000003</v>
      </c>
    </row>
    <row r="51300" spans="1:15" x14ac:dyDescent="0.25">
      <c r="A51300" s="1">
        <v>51298</v>
      </c>
      <c r="B51300">
        <v>51299</v>
      </c>
      <c r="C51300">
        <v>714</v>
      </c>
      <c r="D51300">
        <v>19383</v>
      </c>
      <c r="F51300">
        <v>1</v>
      </c>
      <c r="G51300">
        <v>1</v>
      </c>
      <c r="H51300" t="s">
        <v>809</v>
      </c>
      <c r="I51300">
        <v>1</v>
      </c>
      <c r="J51300" t="s">
        <v>1363</v>
      </c>
      <c r="K51300">
        <v>49.99</v>
      </c>
      <c r="L51300" t="s">
        <v>1427</v>
      </c>
      <c r="M51300" t="s">
        <v>1764</v>
      </c>
      <c r="N51300">
        <v>3.9992000000000001</v>
      </c>
      <c r="O51300">
        <v>1.2497499999999999</v>
      </c>
    </row>
    <row r="51301" spans="1:15" x14ac:dyDescent="0.25">
      <c r="A51301" s="1">
        <v>51299</v>
      </c>
      <c r="B51301">
        <v>51300</v>
      </c>
      <c r="C51301">
        <v>934</v>
      </c>
      <c r="D51301">
        <v>22697</v>
      </c>
      <c r="F51301">
        <v>1</v>
      </c>
      <c r="G51301">
        <v>1</v>
      </c>
      <c r="H51301" t="s">
        <v>809</v>
      </c>
      <c r="I51301">
        <v>1</v>
      </c>
      <c r="J51301" t="s">
        <v>1367</v>
      </c>
      <c r="K51301">
        <v>28.99</v>
      </c>
      <c r="L51301" t="s">
        <v>1520</v>
      </c>
      <c r="M51301" t="s">
        <v>1768</v>
      </c>
      <c r="N51301">
        <v>2.3191999999999999</v>
      </c>
      <c r="O51301">
        <v>0.72475000000000001</v>
      </c>
    </row>
    <row r="51302" spans="1:15" x14ac:dyDescent="0.25">
      <c r="A51302" s="1">
        <v>51300</v>
      </c>
      <c r="B51302">
        <v>51301</v>
      </c>
      <c r="C51302">
        <v>923</v>
      </c>
      <c r="D51302">
        <v>22697</v>
      </c>
      <c r="F51302">
        <v>1</v>
      </c>
      <c r="G51302">
        <v>1</v>
      </c>
      <c r="H51302" t="s">
        <v>809</v>
      </c>
      <c r="I51302">
        <v>1</v>
      </c>
      <c r="J51302" t="s">
        <v>1359</v>
      </c>
      <c r="K51302">
        <v>4.99</v>
      </c>
      <c r="L51302" t="s">
        <v>1489</v>
      </c>
      <c r="M51302" t="s">
        <v>1760</v>
      </c>
      <c r="N51302">
        <v>0.3992</v>
      </c>
      <c r="O51302">
        <v>0.12475</v>
      </c>
    </row>
    <row r="51303" spans="1:15" x14ac:dyDescent="0.25">
      <c r="A51303" s="1">
        <v>51301</v>
      </c>
      <c r="B51303">
        <v>51302</v>
      </c>
      <c r="C51303">
        <v>714</v>
      </c>
      <c r="D51303">
        <v>22697</v>
      </c>
      <c r="F51303">
        <v>1</v>
      </c>
      <c r="G51303">
        <v>1</v>
      </c>
      <c r="H51303" t="s">
        <v>809</v>
      </c>
      <c r="I51303">
        <v>1</v>
      </c>
      <c r="J51303" t="s">
        <v>1363</v>
      </c>
      <c r="K51303">
        <v>49.99</v>
      </c>
      <c r="L51303" t="s">
        <v>1427</v>
      </c>
      <c r="M51303" t="s">
        <v>1764</v>
      </c>
      <c r="N51303">
        <v>3.9992000000000001</v>
      </c>
      <c r="O51303">
        <v>1.2497499999999999</v>
      </c>
    </row>
    <row r="51304" spans="1:15" x14ac:dyDescent="0.25">
      <c r="A51304" s="1">
        <v>51302</v>
      </c>
      <c r="B51304">
        <v>51303</v>
      </c>
      <c r="C51304">
        <v>930</v>
      </c>
      <c r="D51304">
        <v>11718</v>
      </c>
      <c r="F51304">
        <v>1</v>
      </c>
      <c r="G51304">
        <v>1</v>
      </c>
      <c r="H51304" t="s">
        <v>809</v>
      </c>
      <c r="I51304">
        <v>1</v>
      </c>
      <c r="J51304" t="s">
        <v>1365</v>
      </c>
      <c r="K51304">
        <v>35</v>
      </c>
      <c r="L51304" t="s">
        <v>1519</v>
      </c>
      <c r="M51304" t="s">
        <v>1766</v>
      </c>
      <c r="N51304">
        <v>2.8</v>
      </c>
      <c r="O51304">
        <v>0.875</v>
      </c>
    </row>
    <row r="51305" spans="1:15" x14ac:dyDescent="0.25">
      <c r="A51305" s="1">
        <v>51303</v>
      </c>
      <c r="B51305">
        <v>51304</v>
      </c>
      <c r="C51305">
        <v>873</v>
      </c>
      <c r="D51305">
        <v>11718</v>
      </c>
      <c r="F51305">
        <v>1</v>
      </c>
      <c r="G51305">
        <v>1</v>
      </c>
      <c r="H51305" t="s">
        <v>809</v>
      </c>
      <c r="I51305">
        <v>1</v>
      </c>
      <c r="J51305" t="s">
        <v>1380</v>
      </c>
      <c r="K51305">
        <v>2.29</v>
      </c>
      <c r="L51305" t="s">
        <v>1510</v>
      </c>
      <c r="M51305" t="s">
        <v>1782</v>
      </c>
      <c r="N51305">
        <v>0.1832</v>
      </c>
      <c r="O51305">
        <v>5.7250000000000002E-2</v>
      </c>
    </row>
    <row r="51306" spans="1:15" x14ac:dyDescent="0.25">
      <c r="A51306" s="1">
        <v>51304</v>
      </c>
      <c r="B51306">
        <v>51305</v>
      </c>
      <c r="C51306">
        <v>921</v>
      </c>
      <c r="D51306">
        <v>12073</v>
      </c>
      <c r="F51306">
        <v>1</v>
      </c>
      <c r="G51306">
        <v>1</v>
      </c>
      <c r="H51306" t="s">
        <v>809</v>
      </c>
      <c r="I51306">
        <v>1</v>
      </c>
      <c r="J51306" t="s">
        <v>1359</v>
      </c>
      <c r="K51306">
        <v>4.99</v>
      </c>
      <c r="L51306" t="s">
        <v>1489</v>
      </c>
      <c r="M51306" t="s">
        <v>1760</v>
      </c>
      <c r="N51306">
        <v>0.3992</v>
      </c>
      <c r="O51306">
        <v>0.12475</v>
      </c>
    </row>
    <row r="51307" spans="1:15" x14ac:dyDescent="0.25">
      <c r="A51307" s="1">
        <v>51305</v>
      </c>
      <c r="B51307">
        <v>51306</v>
      </c>
      <c r="C51307">
        <v>930</v>
      </c>
      <c r="D51307">
        <v>12073</v>
      </c>
      <c r="F51307">
        <v>1</v>
      </c>
      <c r="G51307">
        <v>1</v>
      </c>
      <c r="H51307" t="s">
        <v>809</v>
      </c>
      <c r="I51307">
        <v>1</v>
      </c>
      <c r="J51307" t="s">
        <v>1365</v>
      </c>
      <c r="K51307">
        <v>35</v>
      </c>
      <c r="L51307" t="s">
        <v>1519</v>
      </c>
      <c r="M51307" t="s">
        <v>1766</v>
      </c>
      <c r="N51307">
        <v>2.8</v>
      </c>
      <c r="O51307">
        <v>0.875</v>
      </c>
    </row>
    <row r="51308" spans="1:15" x14ac:dyDescent="0.25">
      <c r="A51308" s="1">
        <v>51306</v>
      </c>
      <c r="B51308">
        <v>51307</v>
      </c>
      <c r="C51308">
        <v>711</v>
      </c>
      <c r="D51308">
        <v>12073</v>
      </c>
      <c r="F51308">
        <v>1</v>
      </c>
      <c r="G51308">
        <v>1</v>
      </c>
      <c r="H51308" t="s">
        <v>809</v>
      </c>
      <c r="I51308">
        <v>1</v>
      </c>
      <c r="J51308" t="s">
        <v>1356</v>
      </c>
      <c r="K51308">
        <v>34.99</v>
      </c>
      <c r="L51308" t="s">
        <v>1430</v>
      </c>
      <c r="M51308" t="s">
        <v>1757</v>
      </c>
      <c r="N51308">
        <v>2.7991999999999999</v>
      </c>
      <c r="O51308">
        <v>0.87475000000000003</v>
      </c>
    </row>
    <row r="51309" spans="1:15" x14ac:dyDescent="0.25">
      <c r="A51309" s="1">
        <v>51307</v>
      </c>
      <c r="B51309">
        <v>51308</v>
      </c>
      <c r="C51309">
        <v>865</v>
      </c>
      <c r="D51309">
        <v>12908</v>
      </c>
      <c r="F51309">
        <v>1</v>
      </c>
      <c r="G51309">
        <v>1</v>
      </c>
      <c r="H51309" t="s">
        <v>809</v>
      </c>
      <c r="I51309">
        <v>1</v>
      </c>
      <c r="J51309" t="s">
        <v>1382</v>
      </c>
      <c r="K51309">
        <v>63.5</v>
      </c>
      <c r="L51309" t="s">
        <v>1485</v>
      </c>
      <c r="M51309" t="s">
        <v>1785</v>
      </c>
      <c r="N51309">
        <v>5.08</v>
      </c>
      <c r="O51309">
        <v>1.5874999999999999</v>
      </c>
    </row>
    <row r="51310" spans="1:15" x14ac:dyDescent="0.25">
      <c r="A51310" s="1">
        <v>51308</v>
      </c>
      <c r="B51310">
        <v>51309</v>
      </c>
      <c r="C51310">
        <v>878</v>
      </c>
      <c r="D51310">
        <v>12908</v>
      </c>
      <c r="F51310">
        <v>1</v>
      </c>
      <c r="G51310">
        <v>1</v>
      </c>
      <c r="H51310" t="s">
        <v>809</v>
      </c>
      <c r="I51310">
        <v>1</v>
      </c>
      <c r="J51310" t="s">
        <v>1374</v>
      </c>
      <c r="K51310">
        <v>21.98</v>
      </c>
      <c r="L51310" t="s">
        <v>1523</v>
      </c>
      <c r="M51310" t="s">
        <v>1775</v>
      </c>
      <c r="N51310">
        <v>1.7584</v>
      </c>
      <c r="O51310">
        <v>0.54949999999999999</v>
      </c>
    </row>
    <row r="51311" spans="1:15" x14ac:dyDescent="0.25">
      <c r="A51311" s="1">
        <v>51309</v>
      </c>
      <c r="B51311">
        <v>51310</v>
      </c>
      <c r="C51311">
        <v>878</v>
      </c>
      <c r="D51311">
        <v>17482</v>
      </c>
      <c r="F51311">
        <v>1</v>
      </c>
      <c r="G51311">
        <v>1</v>
      </c>
      <c r="H51311" t="s">
        <v>809</v>
      </c>
      <c r="I51311">
        <v>1</v>
      </c>
      <c r="J51311" t="s">
        <v>1374</v>
      </c>
      <c r="K51311">
        <v>21.98</v>
      </c>
      <c r="L51311" t="s">
        <v>1523</v>
      </c>
      <c r="M51311" t="s">
        <v>1775</v>
      </c>
      <c r="N51311">
        <v>1.7584</v>
      </c>
      <c r="O51311">
        <v>0.54949999999999999</v>
      </c>
    </row>
    <row r="51312" spans="1:15" x14ac:dyDescent="0.25">
      <c r="A51312" s="1">
        <v>51310</v>
      </c>
      <c r="B51312">
        <v>51311</v>
      </c>
      <c r="C51312">
        <v>880</v>
      </c>
      <c r="D51312">
        <v>17482</v>
      </c>
      <c r="F51312">
        <v>1</v>
      </c>
      <c r="G51312">
        <v>1</v>
      </c>
      <c r="H51312" t="s">
        <v>809</v>
      </c>
      <c r="I51312">
        <v>1</v>
      </c>
      <c r="J51312" t="s">
        <v>1381</v>
      </c>
      <c r="K51312">
        <v>54.99</v>
      </c>
      <c r="L51312" t="s">
        <v>1486</v>
      </c>
      <c r="M51312" t="s">
        <v>1784</v>
      </c>
      <c r="N51312">
        <v>4.3992000000000004</v>
      </c>
      <c r="O51312">
        <v>1.3747499999999999</v>
      </c>
    </row>
    <row r="51313" spans="1:15" x14ac:dyDescent="0.25">
      <c r="A51313" s="1">
        <v>51311</v>
      </c>
      <c r="B51313">
        <v>51312</v>
      </c>
      <c r="C51313">
        <v>878</v>
      </c>
      <c r="D51313">
        <v>12977</v>
      </c>
      <c r="F51313">
        <v>1</v>
      </c>
      <c r="G51313">
        <v>1</v>
      </c>
      <c r="H51313" t="s">
        <v>809</v>
      </c>
      <c r="I51313">
        <v>1</v>
      </c>
      <c r="J51313" t="s">
        <v>1374</v>
      </c>
      <c r="K51313">
        <v>21.98</v>
      </c>
      <c r="L51313" t="s">
        <v>1523</v>
      </c>
      <c r="M51313" t="s">
        <v>1775</v>
      </c>
      <c r="N51313">
        <v>1.7584</v>
      </c>
      <c r="O51313">
        <v>0.54949999999999999</v>
      </c>
    </row>
    <row r="51314" spans="1:15" x14ac:dyDescent="0.25">
      <c r="A51314" s="1">
        <v>51312</v>
      </c>
      <c r="B51314">
        <v>51313</v>
      </c>
      <c r="C51314">
        <v>716</v>
      </c>
      <c r="D51314">
        <v>12977</v>
      </c>
      <c r="F51314">
        <v>1</v>
      </c>
      <c r="G51314">
        <v>2</v>
      </c>
      <c r="H51314" t="s">
        <v>809</v>
      </c>
      <c r="I51314">
        <v>1</v>
      </c>
      <c r="J51314" t="s">
        <v>1363</v>
      </c>
      <c r="K51314">
        <v>49.99</v>
      </c>
      <c r="L51314" t="s">
        <v>1427</v>
      </c>
      <c r="M51314" t="s">
        <v>1764</v>
      </c>
      <c r="N51314">
        <v>3.9992000000000001</v>
      </c>
      <c r="O51314">
        <v>1.2497499999999999</v>
      </c>
    </row>
    <row r="51315" spans="1:15" x14ac:dyDescent="0.25">
      <c r="A51315" s="1">
        <v>51313</v>
      </c>
      <c r="B51315">
        <v>51314</v>
      </c>
      <c r="C51315">
        <v>878</v>
      </c>
      <c r="D51315">
        <v>17026</v>
      </c>
      <c r="F51315">
        <v>1</v>
      </c>
      <c r="G51315">
        <v>1</v>
      </c>
      <c r="H51315" t="s">
        <v>809</v>
      </c>
      <c r="I51315">
        <v>1</v>
      </c>
      <c r="J51315" t="s">
        <v>1374</v>
      </c>
      <c r="K51315">
        <v>21.98</v>
      </c>
      <c r="L51315" t="s">
        <v>1523</v>
      </c>
      <c r="M51315" t="s">
        <v>1775</v>
      </c>
      <c r="N51315">
        <v>1.7584</v>
      </c>
      <c r="O51315">
        <v>0.54949999999999999</v>
      </c>
    </row>
    <row r="51316" spans="1:15" x14ac:dyDescent="0.25">
      <c r="A51316" s="1">
        <v>51314</v>
      </c>
      <c r="B51316">
        <v>51315</v>
      </c>
      <c r="C51316">
        <v>711</v>
      </c>
      <c r="D51316">
        <v>17026</v>
      </c>
      <c r="F51316">
        <v>1</v>
      </c>
      <c r="G51316">
        <v>1</v>
      </c>
      <c r="H51316" t="s">
        <v>809</v>
      </c>
      <c r="I51316">
        <v>1</v>
      </c>
      <c r="J51316" t="s">
        <v>1356</v>
      </c>
      <c r="K51316">
        <v>34.99</v>
      </c>
      <c r="L51316" t="s">
        <v>1430</v>
      </c>
      <c r="M51316" t="s">
        <v>1757</v>
      </c>
      <c r="N51316">
        <v>2.7991999999999999</v>
      </c>
      <c r="O51316">
        <v>0.87475000000000003</v>
      </c>
    </row>
    <row r="51317" spans="1:15" x14ac:dyDescent="0.25">
      <c r="A51317" s="1">
        <v>51315</v>
      </c>
      <c r="B51317">
        <v>51316</v>
      </c>
      <c r="C51317">
        <v>713</v>
      </c>
      <c r="D51317">
        <v>17026</v>
      </c>
      <c r="F51317">
        <v>1</v>
      </c>
      <c r="G51317">
        <v>1</v>
      </c>
      <c r="H51317" t="s">
        <v>809</v>
      </c>
      <c r="I51317">
        <v>1</v>
      </c>
      <c r="J51317" t="s">
        <v>1363</v>
      </c>
      <c r="K51317">
        <v>49.99</v>
      </c>
      <c r="L51317" t="s">
        <v>1427</v>
      </c>
      <c r="M51317" t="s">
        <v>1764</v>
      </c>
      <c r="N51317">
        <v>3.9992000000000001</v>
      </c>
      <c r="O51317">
        <v>1.2497499999999999</v>
      </c>
    </row>
    <row r="51318" spans="1:15" x14ac:dyDescent="0.25">
      <c r="A51318" s="1">
        <v>51316</v>
      </c>
      <c r="B51318">
        <v>51317</v>
      </c>
      <c r="C51318">
        <v>782</v>
      </c>
      <c r="D51318">
        <v>12986</v>
      </c>
      <c r="F51318">
        <v>1</v>
      </c>
      <c r="G51318">
        <v>1</v>
      </c>
      <c r="H51318" t="s">
        <v>809</v>
      </c>
      <c r="I51318">
        <v>1</v>
      </c>
      <c r="J51318" t="s">
        <v>1373</v>
      </c>
      <c r="K51318">
        <v>2294.9899999999998</v>
      </c>
      <c r="L51318" t="s">
        <v>1443</v>
      </c>
      <c r="M51318" t="s">
        <v>1774</v>
      </c>
      <c r="N51318">
        <v>183.5992</v>
      </c>
      <c r="O51318">
        <v>57.374749999999999</v>
      </c>
    </row>
    <row r="51319" spans="1:15" x14ac:dyDescent="0.25">
      <c r="A51319" s="1">
        <v>51317</v>
      </c>
      <c r="B51319">
        <v>51318</v>
      </c>
      <c r="C51319">
        <v>930</v>
      </c>
      <c r="D51319">
        <v>12986</v>
      </c>
      <c r="F51319">
        <v>1</v>
      </c>
      <c r="G51319">
        <v>1</v>
      </c>
      <c r="H51319" t="s">
        <v>809</v>
      </c>
      <c r="I51319">
        <v>1</v>
      </c>
      <c r="J51319" t="s">
        <v>1365</v>
      </c>
      <c r="K51319">
        <v>35</v>
      </c>
      <c r="L51319" t="s">
        <v>1519</v>
      </c>
      <c r="M51319" t="s">
        <v>1766</v>
      </c>
      <c r="N51319">
        <v>2.8</v>
      </c>
      <c r="O51319">
        <v>0.875</v>
      </c>
    </row>
    <row r="51320" spans="1:15" x14ac:dyDescent="0.25">
      <c r="A51320" s="1">
        <v>51318</v>
      </c>
      <c r="B51320">
        <v>51319</v>
      </c>
      <c r="C51320">
        <v>921</v>
      </c>
      <c r="D51320">
        <v>12986</v>
      </c>
      <c r="F51320">
        <v>1</v>
      </c>
      <c r="G51320">
        <v>1</v>
      </c>
      <c r="H51320" t="s">
        <v>809</v>
      </c>
      <c r="I51320">
        <v>1</v>
      </c>
      <c r="J51320" t="s">
        <v>1359</v>
      </c>
      <c r="K51320">
        <v>4.99</v>
      </c>
      <c r="L51320" t="s">
        <v>1489</v>
      </c>
      <c r="M51320" t="s">
        <v>1760</v>
      </c>
      <c r="N51320">
        <v>0.3992</v>
      </c>
      <c r="O51320">
        <v>0.12475</v>
      </c>
    </row>
    <row r="51321" spans="1:15" x14ac:dyDescent="0.25">
      <c r="A51321" s="1">
        <v>51319</v>
      </c>
      <c r="B51321">
        <v>51320</v>
      </c>
      <c r="C51321">
        <v>707</v>
      </c>
      <c r="D51321">
        <v>12986</v>
      </c>
      <c r="F51321">
        <v>1</v>
      </c>
      <c r="G51321">
        <v>1</v>
      </c>
      <c r="H51321" t="s">
        <v>809</v>
      </c>
      <c r="I51321">
        <v>1</v>
      </c>
      <c r="J51321" t="s">
        <v>1356</v>
      </c>
      <c r="K51321">
        <v>34.99</v>
      </c>
      <c r="L51321" t="s">
        <v>1430</v>
      </c>
      <c r="M51321" t="s">
        <v>1757</v>
      </c>
      <c r="N51321">
        <v>2.7991999999999999</v>
      </c>
      <c r="O51321">
        <v>0.87475000000000003</v>
      </c>
    </row>
    <row r="51322" spans="1:15" x14ac:dyDescent="0.25">
      <c r="A51322" s="1">
        <v>51320</v>
      </c>
      <c r="B51322">
        <v>51321</v>
      </c>
      <c r="C51322">
        <v>784</v>
      </c>
      <c r="D51322">
        <v>12151</v>
      </c>
      <c r="F51322">
        <v>1</v>
      </c>
      <c r="G51322">
        <v>2</v>
      </c>
      <c r="H51322" t="s">
        <v>809</v>
      </c>
      <c r="I51322">
        <v>1</v>
      </c>
      <c r="J51322" t="s">
        <v>1373</v>
      </c>
      <c r="K51322">
        <v>2294.9899999999998</v>
      </c>
      <c r="L51322" t="s">
        <v>1443</v>
      </c>
      <c r="M51322" t="s">
        <v>1774</v>
      </c>
      <c r="N51322">
        <v>183.5992</v>
      </c>
      <c r="O51322">
        <v>57.374749999999999</v>
      </c>
    </row>
    <row r="51323" spans="1:15" x14ac:dyDescent="0.25">
      <c r="A51323" s="1">
        <v>51321</v>
      </c>
      <c r="B51323">
        <v>51322</v>
      </c>
      <c r="C51323">
        <v>878</v>
      </c>
      <c r="D51323">
        <v>12151</v>
      </c>
      <c r="F51323">
        <v>1</v>
      </c>
      <c r="G51323">
        <v>1</v>
      </c>
      <c r="H51323" t="s">
        <v>809</v>
      </c>
      <c r="I51323">
        <v>1</v>
      </c>
      <c r="J51323" t="s">
        <v>1374</v>
      </c>
      <c r="K51323">
        <v>21.98</v>
      </c>
      <c r="L51323" t="s">
        <v>1523</v>
      </c>
      <c r="M51323" t="s">
        <v>1775</v>
      </c>
      <c r="N51323">
        <v>1.7584</v>
      </c>
      <c r="O51323">
        <v>0.54949999999999999</v>
      </c>
    </row>
    <row r="51324" spans="1:15" x14ac:dyDescent="0.25">
      <c r="A51324" s="1">
        <v>51322</v>
      </c>
      <c r="B51324">
        <v>51323</v>
      </c>
      <c r="C51324">
        <v>983</v>
      </c>
      <c r="D51324">
        <v>14259</v>
      </c>
      <c r="F51324">
        <v>1</v>
      </c>
      <c r="G51324">
        <v>2</v>
      </c>
      <c r="H51324" t="s">
        <v>809</v>
      </c>
      <c r="I51324">
        <v>1</v>
      </c>
      <c r="J51324" t="s">
        <v>1375</v>
      </c>
      <c r="K51324">
        <v>769.49</v>
      </c>
      <c r="L51324" t="s">
        <v>1478</v>
      </c>
      <c r="M51324" t="s">
        <v>1776</v>
      </c>
      <c r="N51324">
        <v>61.559199999999997</v>
      </c>
      <c r="O51324">
        <v>19.23725</v>
      </c>
    </row>
    <row r="51325" spans="1:15" x14ac:dyDescent="0.25">
      <c r="A51325" s="1">
        <v>51323</v>
      </c>
      <c r="B51325">
        <v>51324</v>
      </c>
      <c r="C51325">
        <v>868</v>
      </c>
      <c r="D51325">
        <v>14259</v>
      </c>
      <c r="F51325">
        <v>1</v>
      </c>
      <c r="G51325">
        <v>1</v>
      </c>
      <c r="H51325" t="s">
        <v>809</v>
      </c>
      <c r="I51325">
        <v>1</v>
      </c>
      <c r="J51325" t="s">
        <v>1385</v>
      </c>
      <c r="K51325">
        <v>69.989999999999995</v>
      </c>
      <c r="L51325" t="s">
        <v>1491</v>
      </c>
      <c r="M51325" t="s">
        <v>1788</v>
      </c>
      <c r="N51325">
        <v>5.5991999999999997</v>
      </c>
      <c r="O51325">
        <v>1.7497499999999999</v>
      </c>
    </row>
    <row r="51326" spans="1:15" x14ac:dyDescent="0.25">
      <c r="A51326" s="1">
        <v>51324</v>
      </c>
      <c r="B51326">
        <v>51325</v>
      </c>
      <c r="C51326">
        <v>999</v>
      </c>
      <c r="D51326">
        <v>26967</v>
      </c>
      <c r="F51326">
        <v>1</v>
      </c>
      <c r="G51326">
        <v>2</v>
      </c>
      <c r="H51326" t="s">
        <v>809</v>
      </c>
      <c r="I51326">
        <v>1</v>
      </c>
      <c r="J51326" t="s">
        <v>1369</v>
      </c>
      <c r="K51326">
        <v>539.99</v>
      </c>
      <c r="L51326" t="s">
        <v>1507</v>
      </c>
      <c r="M51326" t="s">
        <v>1770</v>
      </c>
      <c r="N51326">
        <v>43.199199999999998</v>
      </c>
      <c r="O51326">
        <v>13.499750000000001</v>
      </c>
    </row>
    <row r="51327" spans="1:15" x14ac:dyDescent="0.25">
      <c r="A51327" s="1">
        <v>51325</v>
      </c>
      <c r="B51327">
        <v>51326</v>
      </c>
      <c r="C51327">
        <v>872</v>
      </c>
      <c r="D51327">
        <v>26967</v>
      </c>
      <c r="F51327">
        <v>1</v>
      </c>
      <c r="G51327">
        <v>1</v>
      </c>
      <c r="H51327" t="s">
        <v>809</v>
      </c>
      <c r="I51327">
        <v>1</v>
      </c>
      <c r="J51327" t="s">
        <v>1354</v>
      </c>
      <c r="K51327">
        <v>8.99</v>
      </c>
      <c r="L51327" t="s">
        <v>1506</v>
      </c>
      <c r="M51327" t="s">
        <v>1755</v>
      </c>
      <c r="N51327">
        <v>0.71919999999999995</v>
      </c>
      <c r="O51327">
        <v>0.22475000000000001</v>
      </c>
    </row>
    <row r="51328" spans="1:15" x14ac:dyDescent="0.25">
      <c r="A51328" s="1">
        <v>51326</v>
      </c>
      <c r="B51328">
        <v>51327</v>
      </c>
      <c r="C51328">
        <v>870</v>
      </c>
      <c r="D51328">
        <v>26967</v>
      </c>
      <c r="F51328">
        <v>1</v>
      </c>
      <c r="G51328">
        <v>1</v>
      </c>
      <c r="H51328" t="s">
        <v>809</v>
      </c>
      <c r="I51328">
        <v>1</v>
      </c>
      <c r="J51328" t="s">
        <v>1359</v>
      </c>
      <c r="K51328">
        <v>4.99</v>
      </c>
      <c r="L51328" t="s">
        <v>1489</v>
      </c>
      <c r="M51328" t="s">
        <v>1760</v>
      </c>
      <c r="N51328">
        <v>0.3992</v>
      </c>
      <c r="O51328">
        <v>0.12475</v>
      </c>
    </row>
    <row r="51329" spans="1:15" x14ac:dyDescent="0.25">
      <c r="A51329" s="1">
        <v>51327</v>
      </c>
      <c r="B51329">
        <v>51328</v>
      </c>
      <c r="C51329">
        <v>997</v>
      </c>
      <c r="D51329">
        <v>20815</v>
      </c>
      <c r="F51329">
        <v>1</v>
      </c>
      <c r="G51329">
        <v>1</v>
      </c>
      <c r="H51329" t="s">
        <v>809</v>
      </c>
      <c r="I51329">
        <v>1</v>
      </c>
      <c r="J51329" t="s">
        <v>1369</v>
      </c>
      <c r="K51329">
        <v>539.99</v>
      </c>
      <c r="L51329" t="s">
        <v>1507</v>
      </c>
      <c r="M51329" t="s">
        <v>1770</v>
      </c>
      <c r="N51329">
        <v>43.199199999999998</v>
      </c>
      <c r="O51329">
        <v>13.499750000000001</v>
      </c>
    </row>
    <row r="51330" spans="1:15" x14ac:dyDescent="0.25">
      <c r="A51330" s="1">
        <v>51328</v>
      </c>
      <c r="B51330">
        <v>51329</v>
      </c>
      <c r="C51330">
        <v>795</v>
      </c>
      <c r="D51330">
        <v>18746</v>
      </c>
      <c r="F51330">
        <v>1</v>
      </c>
      <c r="G51330">
        <v>1</v>
      </c>
      <c r="H51330" t="s">
        <v>809</v>
      </c>
      <c r="I51330">
        <v>1</v>
      </c>
      <c r="J51330" t="s">
        <v>1244</v>
      </c>
      <c r="K51330">
        <v>2443.35</v>
      </c>
      <c r="L51330" t="s">
        <v>1463</v>
      </c>
      <c r="M51330" t="s">
        <v>1754</v>
      </c>
      <c r="N51330">
        <v>195.46799999999999</v>
      </c>
      <c r="O51330">
        <v>61.083750000000002</v>
      </c>
    </row>
    <row r="51331" spans="1:15" x14ac:dyDescent="0.25">
      <c r="A51331" s="1">
        <v>51329</v>
      </c>
      <c r="B51331">
        <v>51330</v>
      </c>
      <c r="C51331">
        <v>711</v>
      </c>
      <c r="D51331">
        <v>18746</v>
      </c>
      <c r="F51331">
        <v>1</v>
      </c>
      <c r="G51331">
        <v>1</v>
      </c>
      <c r="H51331" t="s">
        <v>809</v>
      </c>
      <c r="I51331">
        <v>1</v>
      </c>
      <c r="J51331" t="s">
        <v>1356</v>
      </c>
      <c r="K51331">
        <v>34.99</v>
      </c>
      <c r="L51331" t="s">
        <v>1430</v>
      </c>
      <c r="M51331" t="s">
        <v>1757</v>
      </c>
      <c r="N51331">
        <v>2.7991999999999999</v>
      </c>
      <c r="O51331">
        <v>0.87475000000000003</v>
      </c>
    </row>
    <row r="51332" spans="1:15" x14ac:dyDescent="0.25">
      <c r="A51332" s="1">
        <v>51330</v>
      </c>
      <c r="B51332">
        <v>51331</v>
      </c>
      <c r="C51332">
        <v>881</v>
      </c>
      <c r="D51332">
        <v>18746</v>
      </c>
      <c r="F51332">
        <v>1</v>
      </c>
      <c r="G51332">
        <v>1</v>
      </c>
      <c r="H51332" t="s">
        <v>809</v>
      </c>
      <c r="I51332">
        <v>1</v>
      </c>
      <c r="J51332" t="s">
        <v>1378</v>
      </c>
      <c r="K51332">
        <v>53.99</v>
      </c>
      <c r="L51332" t="s">
        <v>1484</v>
      </c>
      <c r="M51332" t="s">
        <v>1780</v>
      </c>
      <c r="N51332">
        <v>4.3192000000000004</v>
      </c>
      <c r="O51332">
        <v>1.34975</v>
      </c>
    </row>
    <row r="51333" spans="1:15" x14ac:dyDescent="0.25">
      <c r="A51333" s="1">
        <v>51331</v>
      </c>
      <c r="B51333">
        <v>51332</v>
      </c>
      <c r="C51333">
        <v>858</v>
      </c>
      <c r="D51333">
        <v>18746</v>
      </c>
      <c r="F51333">
        <v>1</v>
      </c>
      <c r="G51333">
        <v>1</v>
      </c>
      <c r="H51333" t="s">
        <v>809</v>
      </c>
      <c r="I51333">
        <v>1</v>
      </c>
      <c r="J51333" t="s">
        <v>1371</v>
      </c>
      <c r="K51333">
        <v>24.49</v>
      </c>
      <c r="L51333" t="s">
        <v>1456</v>
      </c>
      <c r="M51333" t="s">
        <v>1772</v>
      </c>
      <c r="N51333">
        <v>1.9592000000000001</v>
      </c>
      <c r="O51333">
        <v>0.61224999999999996</v>
      </c>
    </row>
    <row r="51334" spans="1:15" x14ac:dyDescent="0.25">
      <c r="A51334" s="1">
        <v>51332</v>
      </c>
      <c r="B51334">
        <v>51333</v>
      </c>
      <c r="C51334">
        <v>793</v>
      </c>
      <c r="D51334">
        <v>18696</v>
      </c>
      <c r="F51334">
        <v>1</v>
      </c>
      <c r="G51334">
        <v>1</v>
      </c>
      <c r="H51334" t="s">
        <v>809</v>
      </c>
      <c r="I51334">
        <v>1</v>
      </c>
      <c r="J51334" t="s">
        <v>1244</v>
      </c>
      <c r="K51334">
        <v>2443.35</v>
      </c>
      <c r="L51334" t="s">
        <v>1463</v>
      </c>
      <c r="M51334" t="s">
        <v>1754</v>
      </c>
      <c r="N51334">
        <v>195.46799999999999</v>
      </c>
      <c r="O51334">
        <v>61.083750000000002</v>
      </c>
    </row>
    <row r="51335" spans="1:15" x14ac:dyDescent="0.25">
      <c r="A51335" s="1">
        <v>51333</v>
      </c>
      <c r="B51335">
        <v>51334</v>
      </c>
      <c r="C51335">
        <v>872</v>
      </c>
      <c r="D51335">
        <v>18696</v>
      </c>
      <c r="F51335">
        <v>1</v>
      </c>
      <c r="G51335">
        <v>1</v>
      </c>
      <c r="H51335" t="s">
        <v>809</v>
      </c>
      <c r="I51335">
        <v>1</v>
      </c>
      <c r="J51335" t="s">
        <v>1354</v>
      </c>
      <c r="K51335">
        <v>8.99</v>
      </c>
      <c r="L51335" t="s">
        <v>1506</v>
      </c>
      <c r="M51335" t="s">
        <v>1755</v>
      </c>
      <c r="N51335">
        <v>0.71919999999999995</v>
      </c>
      <c r="O51335">
        <v>0.22475000000000001</v>
      </c>
    </row>
    <row r="51336" spans="1:15" x14ac:dyDescent="0.25">
      <c r="A51336" s="1">
        <v>51334</v>
      </c>
      <c r="B51336">
        <v>51335</v>
      </c>
      <c r="C51336">
        <v>870</v>
      </c>
      <c r="D51336">
        <v>18696</v>
      </c>
      <c r="F51336">
        <v>1</v>
      </c>
      <c r="G51336">
        <v>1</v>
      </c>
      <c r="H51336" t="s">
        <v>809</v>
      </c>
      <c r="I51336">
        <v>1</v>
      </c>
      <c r="J51336" t="s">
        <v>1359</v>
      </c>
      <c r="K51336">
        <v>4.99</v>
      </c>
      <c r="L51336" t="s">
        <v>1489</v>
      </c>
      <c r="M51336" t="s">
        <v>1760</v>
      </c>
      <c r="N51336">
        <v>0.3992</v>
      </c>
      <c r="O51336">
        <v>0.12475</v>
      </c>
    </row>
    <row r="51337" spans="1:15" x14ac:dyDescent="0.25">
      <c r="A51337" s="1">
        <v>51335</v>
      </c>
      <c r="B51337">
        <v>51336</v>
      </c>
      <c r="C51337">
        <v>880</v>
      </c>
      <c r="D51337">
        <v>18696</v>
      </c>
      <c r="F51337">
        <v>1</v>
      </c>
      <c r="G51337">
        <v>1</v>
      </c>
      <c r="H51337" t="s">
        <v>809</v>
      </c>
      <c r="I51337">
        <v>1</v>
      </c>
      <c r="J51337" t="s">
        <v>1381</v>
      </c>
      <c r="K51337">
        <v>54.99</v>
      </c>
      <c r="L51337" t="s">
        <v>1486</v>
      </c>
      <c r="M51337" t="s">
        <v>1784</v>
      </c>
      <c r="N51337">
        <v>4.3992000000000004</v>
      </c>
      <c r="O51337">
        <v>1.3747499999999999</v>
      </c>
    </row>
    <row r="51338" spans="1:15" x14ac:dyDescent="0.25">
      <c r="A51338" s="1">
        <v>51336</v>
      </c>
      <c r="B51338">
        <v>51337</v>
      </c>
      <c r="C51338">
        <v>712</v>
      </c>
      <c r="D51338">
        <v>18696</v>
      </c>
      <c r="F51338">
        <v>1</v>
      </c>
      <c r="G51338">
        <v>1</v>
      </c>
      <c r="H51338" t="s">
        <v>809</v>
      </c>
      <c r="I51338">
        <v>1</v>
      </c>
      <c r="J51338" t="s">
        <v>1354</v>
      </c>
      <c r="K51338">
        <v>8.99</v>
      </c>
      <c r="L51338" t="s">
        <v>1429</v>
      </c>
      <c r="M51338" t="s">
        <v>1778</v>
      </c>
      <c r="N51338">
        <v>0.71919999999999995</v>
      </c>
      <c r="O51338">
        <v>0.22475000000000001</v>
      </c>
    </row>
    <row r="51339" spans="1:15" x14ac:dyDescent="0.25">
      <c r="A51339" s="1">
        <v>51337</v>
      </c>
      <c r="B51339">
        <v>51338</v>
      </c>
      <c r="C51339">
        <v>715</v>
      </c>
      <c r="D51339">
        <v>18696</v>
      </c>
      <c r="F51339">
        <v>1</v>
      </c>
      <c r="G51339">
        <v>1</v>
      </c>
      <c r="H51339" t="s">
        <v>809</v>
      </c>
      <c r="I51339">
        <v>1</v>
      </c>
      <c r="J51339" t="s">
        <v>1363</v>
      </c>
      <c r="K51339">
        <v>49.99</v>
      </c>
      <c r="L51339" t="s">
        <v>1427</v>
      </c>
      <c r="M51339" t="s">
        <v>1764</v>
      </c>
      <c r="N51339">
        <v>3.9992000000000001</v>
      </c>
      <c r="O51339">
        <v>1.2497499999999999</v>
      </c>
    </row>
    <row r="51340" spans="1:15" x14ac:dyDescent="0.25">
      <c r="A51340" s="1">
        <v>51338</v>
      </c>
      <c r="B51340">
        <v>51339</v>
      </c>
      <c r="C51340">
        <v>783</v>
      </c>
      <c r="D51340">
        <v>11099</v>
      </c>
      <c r="F51340">
        <v>1</v>
      </c>
      <c r="G51340">
        <v>1</v>
      </c>
      <c r="H51340" t="s">
        <v>809</v>
      </c>
      <c r="I51340">
        <v>1</v>
      </c>
      <c r="J51340" t="s">
        <v>1373</v>
      </c>
      <c r="K51340">
        <v>2294.9899999999998</v>
      </c>
      <c r="L51340" t="s">
        <v>1443</v>
      </c>
      <c r="M51340" t="s">
        <v>1774</v>
      </c>
      <c r="N51340">
        <v>183.5992</v>
      </c>
      <c r="O51340">
        <v>57.374749999999999</v>
      </c>
    </row>
    <row r="51341" spans="1:15" x14ac:dyDescent="0.25">
      <c r="A51341" s="1">
        <v>51339</v>
      </c>
      <c r="B51341">
        <v>51340</v>
      </c>
      <c r="C51341">
        <v>871</v>
      </c>
      <c r="D51341">
        <v>11099</v>
      </c>
      <c r="F51341">
        <v>1</v>
      </c>
      <c r="G51341">
        <v>1</v>
      </c>
      <c r="H51341" t="s">
        <v>809</v>
      </c>
      <c r="I51341">
        <v>1</v>
      </c>
      <c r="J51341" t="s">
        <v>1358</v>
      </c>
      <c r="K51341">
        <v>9.99</v>
      </c>
      <c r="L51341" t="s">
        <v>1515</v>
      </c>
      <c r="M51341" t="s">
        <v>1759</v>
      </c>
      <c r="N51341">
        <v>0.79920000000000002</v>
      </c>
      <c r="O51341">
        <v>0.24975</v>
      </c>
    </row>
    <row r="51342" spans="1:15" x14ac:dyDescent="0.25">
      <c r="A51342" s="1">
        <v>51340</v>
      </c>
      <c r="B51342">
        <v>51341</v>
      </c>
      <c r="C51342">
        <v>870</v>
      </c>
      <c r="D51342">
        <v>11099</v>
      </c>
      <c r="F51342">
        <v>1</v>
      </c>
      <c r="G51342">
        <v>1</v>
      </c>
      <c r="H51342" t="s">
        <v>809</v>
      </c>
      <c r="I51342">
        <v>1</v>
      </c>
      <c r="J51342" t="s">
        <v>1359</v>
      </c>
      <c r="K51342">
        <v>4.99</v>
      </c>
      <c r="L51342" t="s">
        <v>1489</v>
      </c>
      <c r="M51342" t="s">
        <v>1760</v>
      </c>
      <c r="N51342">
        <v>0.3992</v>
      </c>
      <c r="O51342">
        <v>0.12475</v>
      </c>
    </row>
    <row r="51343" spans="1:15" x14ac:dyDescent="0.25">
      <c r="A51343" s="1">
        <v>51341</v>
      </c>
      <c r="B51343">
        <v>51342</v>
      </c>
      <c r="C51343">
        <v>883</v>
      </c>
      <c r="D51343">
        <v>11099</v>
      </c>
      <c r="F51343">
        <v>1</v>
      </c>
      <c r="G51343">
        <v>1</v>
      </c>
      <c r="H51343" t="s">
        <v>809</v>
      </c>
      <c r="I51343">
        <v>1</v>
      </c>
      <c r="J51343" t="s">
        <v>1378</v>
      </c>
      <c r="K51343">
        <v>53.99</v>
      </c>
      <c r="L51343" t="s">
        <v>1484</v>
      </c>
      <c r="M51343" t="s">
        <v>1780</v>
      </c>
      <c r="N51343">
        <v>4.3192000000000004</v>
      </c>
      <c r="O51343">
        <v>1.34975</v>
      </c>
    </row>
    <row r="51344" spans="1:15" x14ac:dyDescent="0.25">
      <c r="A51344" s="1">
        <v>51342</v>
      </c>
      <c r="B51344">
        <v>51343</v>
      </c>
      <c r="C51344">
        <v>782</v>
      </c>
      <c r="D51344">
        <v>11963</v>
      </c>
      <c r="F51344">
        <v>1</v>
      </c>
      <c r="G51344">
        <v>1</v>
      </c>
      <c r="H51344" t="s">
        <v>809</v>
      </c>
      <c r="I51344">
        <v>1</v>
      </c>
      <c r="J51344" t="s">
        <v>1373</v>
      </c>
      <c r="K51344">
        <v>2294.9899999999998</v>
      </c>
      <c r="L51344" t="s">
        <v>1443</v>
      </c>
      <c r="M51344" t="s">
        <v>1774</v>
      </c>
      <c r="N51344">
        <v>183.5992</v>
      </c>
      <c r="O51344">
        <v>57.374749999999999</v>
      </c>
    </row>
    <row r="51345" spans="1:15" x14ac:dyDescent="0.25">
      <c r="A51345" s="1">
        <v>51343</v>
      </c>
      <c r="B51345">
        <v>51344</v>
      </c>
      <c r="C51345">
        <v>966</v>
      </c>
      <c r="D51345">
        <v>24681</v>
      </c>
      <c r="F51345">
        <v>1</v>
      </c>
      <c r="G51345">
        <v>1</v>
      </c>
      <c r="H51345" t="s">
        <v>809</v>
      </c>
      <c r="I51345">
        <v>1</v>
      </c>
      <c r="J51345" t="s">
        <v>1368</v>
      </c>
      <c r="K51345">
        <v>2384.0700000000002</v>
      </c>
      <c r="L51345" t="s">
        <v>1493</v>
      </c>
      <c r="M51345" t="s">
        <v>1769</v>
      </c>
      <c r="N51345">
        <v>190.72559999999999</v>
      </c>
      <c r="O51345">
        <v>59.601750000000003</v>
      </c>
    </row>
    <row r="51346" spans="1:15" x14ac:dyDescent="0.25">
      <c r="A51346" s="1">
        <v>51344</v>
      </c>
      <c r="B51346">
        <v>51345</v>
      </c>
      <c r="C51346">
        <v>872</v>
      </c>
      <c r="D51346">
        <v>24681</v>
      </c>
      <c r="F51346">
        <v>1</v>
      </c>
      <c r="G51346">
        <v>1</v>
      </c>
      <c r="H51346" t="s">
        <v>809</v>
      </c>
      <c r="I51346">
        <v>1</v>
      </c>
      <c r="J51346" t="s">
        <v>1354</v>
      </c>
      <c r="K51346">
        <v>8.99</v>
      </c>
      <c r="L51346" t="s">
        <v>1506</v>
      </c>
      <c r="M51346" t="s">
        <v>1755</v>
      </c>
      <c r="N51346">
        <v>0.71919999999999995</v>
      </c>
      <c r="O51346">
        <v>0.22475000000000001</v>
      </c>
    </row>
    <row r="51347" spans="1:15" x14ac:dyDescent="0.25">
      <c r="A51347" s="1">
        <v>51345</v>
      </c>
      <c r="B51347">
        <v>51346</v>
      </c>
      <c r="C51347">
        <v>870</v>
      </c>
      <c r="D51347">
        <v>24681</v>
      </c>
      <c r="F51347">
        <v>1</v>
      </c>
      <c r="G51347">
        <v>1</v>
      </c>
      <c r="H51347" t="s">
        <v>809</v>
      </c>
      <c r="I51347">
        <v>1</v>
      </c>
      <c r="J51347" t="s">
        <v>1359</v>
      </c>
      <c r="K51347">
        <v>4.99</v>
      </c>
      <c r="L51347" t="s">
        <v>1489</v>
      </c>
      <c r="M51347" t="s">
        <v>1760</v>
      </c>
      <c r="N51347">
        <v>0.3992</v>
      </c>
      <c r="O51347">
        <v>0.12475</v>
      </c>
    </row>
    <row r="51348" spans="1:15" x14ac:dyDescent="0.25">
      <c r="A51348" s="1">
        <v>51346</v>
      </c>
      <c r="B51348">
        <v>51347</v>
      </c>
      <c r="C51348">
        <v>880</v>
      </c>
      <c r="D51348">
        <v>24681</v>
      </c>
      <c r="F51348">
        <v>1</v>
      </c>
      <c r="G51348">
        <v>1</v>
      </c>
      <c r="H51348" t="s">
        <v>809</v>
      </c>
      <c r="I51348">
        <v>1</v>
      </c>
      <c r="J51348" t="s">
        <v>1381</v>
      </c>
      <c r="K51348">
        <v>54.99</v>
      </c>
      <c r="L51348" t="s">
        <v>1486</v>
      </c>
      <c r="M51348" t="s">
        <v>1784</v>
      </c>
      <c r="N51348">
        <v>4.3992000000000004</v>
      </c>
      <c r="O51348">
        <v>1.3747499999999999</v>
      </c>
    </row>
    <row r="51349" spans="1:15" x14ac:dyDescent="0.25">
      <c r="A51349" s="1">
        <v>51347</v>
      </c>
      <c r="B51349">
        <v>51348</v>
      </c>
      <c r="C51349">
        <v>969</v>
      </c>
      <c r="D51349">
        <v>14790</v>
      </c>
      <c r="F51349">
        <v>1</v>
      </c>
      <c r="G51349">
        <v>1</v>
      </c>
      <c r="H51349" t="s">
        <v>809</v>
      </c>
      <c r="I51349">
        <v>1</v>
      </c>
      <c r="J51349" t="s">
        <v>1368</v>
      </c>
      <c r="K51349">
        <v>2384.0700000000002</v>
      </c>
      <c r="L51349" t="s">
        <v>1493</v>
      </c>
      <c r="M51349" t="s">
        <v>1769</v>
      </c>
      <c r="N51349">
        <v>190.72559999999999</v>
      </c>
      <c r="O51349">
        <v>59.601750000000003</v>
      </c>
    </row>
    <row r="51350" spans="1:15" x14ac:dyDescent="0.25">
      <c r="A51350" s="1">
        <v>51348</v>
      </c>
      <c r="B51350">
        <v>51349</v>
      </c>
      <c r="C51350">
        <v>934</v>
      </c>
      <c r="D51350">
        <v>14790</v>
      </c>
      <c r="F51350">
        <v>1</v>
      </c>
      <c r="G51350">
        <v>1</v>
      </c>
      <c r="H51350" t="s">
        <v>809</v>
      </c>
      <c r="I51350">
        <v>1</v>
      </c>
      <c r="J51350" t="s">
        <v>1367</v>
      </c>
      <c r="K51350">
        <v>28.99</v>
      </c>
      <c r="L51350" t="s">
        <v>1520</v>
      </c>
      <c r="M51350" t="s">
        <v>1768</v>
      </c>
      <c r="N51350">
        <v>2.3191999999999999</v>
      </c>
      <c r="O51350">
        <v>0.72475000000000001</v>
      </c>
    </row>
    <row r="51351" spans="1:15" x14ac:dyDescent="0.25">
      <c r="A51351" s="1">
        <v>51349</v>
      </c>
      <c r="B51351">
        <v>51350</v>
      </c>
      <c r="C51351">
        <v>858</v>
      </c>
      <c r="D51351">
        <v>14790</v>
      </c>
      <c r="F51351">
        <v>1</v>
      </c>
      <c r="G51351">
        <v>1</v>
      </c>
      <c r="H51351" t="s">
        <v>809</v>
      </c>
      <c r="I51351">
        <v>1</v>
      </c>
      <c r="J51351" t="s">
        <v>1371</v>
      </c>
      <c r="K51351">
        <v>24.49</v>
      </c>
      <c r="L51351" t="s">
        <v>1456</v>
      </c>
      <c r="M51351" t="s">
        <v>1772</v>
      </c>
      <c r="N51351">
        <v>1.9592000000000001</v>
      </c>
      <c r="O51351">
        <v>0.61224999999999996</v>
      </c>
    </row>
    <row r="51352" spans="1:15" x14ac:dyDescent="0.25">
      <c r="A51352" s="1">
        <v>51350</v>
      </c>
      <c r="B51352">
        <v>51351</v>
      </c>
      <c r="C51352">
        <v>923</v>
      </c>
      <c r="D51352">
        <v>14790</v>
      </c>
      <c r="F51352">
        <v>1</v>
      </c>
      <c r="G51352">
        <v>1</v>
      </c>
      <c r="H51352" t="s">
        <v>809</v>
      </c>
      <c r="I51352">
        <v>1</v>
      </c>
      <c r="J51352" t="s">
        <v>1359</v>
      </c>
      <c r="K51352">
        <v>4.99</v>
      </c>
      <c r="L51352" t="s">
        <v>1489</v>
      </c>
      <c r="M51352" t="s">
        <v>1760</v>
      </c>
      <c r="N51352">
        <v>0.3992</v>
      </c>
      <c r="O51352">
        <v>0.12475</v>
      </c>
    </row>
    <row r="51353" spans="1:15" x14ac:dyDescent="0.25">
      <c r="A51353" s="1">
        <v>51351</v>
      </c>
      <c r="B51353">
        <v>51352</v>
      </c>
      <c r="C51353">
        <v>967</v>
      </c>
      <c r="D51353">
        <v>12634</v>
      </c>
      <c r="F51353">
        <v>1</v>
      </c>
      <c r="G51353">
        <v>1</v>
      </c>
      <c r="H51353" t="s">
        <v>809</v>
      </c>
      <c r="I51353">
        <v>1</v>
      </c>
      <c r="J51353" t="s">
        <v>1368</v>
      </c>
      <c r="K51353">
        <v>2384.0700000000002</v>
      </c>
      <c r="L51353" t="s">
        <v>1493</v>
      </c>
      <c r="M51353" t="s">
        <v>1769</v>
      </c>
      <c r="N51353">
        <v>190.72559999999999</v>
      </c>
      <c r="O51353">
        <v>59.601750000000003</v>
      </c>
    </row>
    <row r="51354" spans="1:15" x14ac:dyDescent="0.25">
      <c r="A51354" s="1">
        <v>51352</v>
      </c>
      <c r="B51354">
        <v>51353</v>
      </c>
      <c r="C51354">
        <v>708</v>
      </c>
      <c r="D51354">
        <v>12634</v>
      </c>
      <c r="F51354">
        <v>1</v>
      </c>
      <c r="G51354">
        <v>1</v>
      </c>
      <c r="H51354" t="s">
        <v>809</v>
      </c>
      <c r="I51354">
        <v>1</v>
      </c>
      <c r="J51354" t="s">
        <v>1356</v>
      </c>
      <c r="K51354">
        <v>34.99</v>
      </c>
      <c r="L51354" t="s">
        <v>1430</v>
      </c>
      <c r="M51354" t="s">
        <v>1757</v>
      </c>
      <c r="N51354">
        <v>2.7991999999999999</v>
      </c>
      <c r="O51354">
        <v>0.87475000000000003</v>
      </c>
    </row>
    <row r="51355" spans="1:15" x14ac:dyDescent="0.25">
      <c r="A51355" s="1">
        <v>51353</v>
      </c>
      <c r="B51355">
        <v>51354</v>
      </c>
      <c r="C51355">
        <v>966</v>
      </c>
      <c r="D51355">
        <v>12318</v>
      </c>
      <c r="F51355">
        <v>1</v>
      </c>
      <c r="G51355">
        <v>1</v>
      </c>
      <c r="H51355" t="s">
        <v>809</v>
      </c>
      <c r="I51355">
        <v>1</v>
      </c>
      <c r="J51355" t="s">
        <v>1368</v>
      </c>
      <c r="K51355">
        <v>2384.0700000000002</v>
      </c>
      <c r="L51355" t="s">
        <v>1493</v>
      </c>
      <c r="M51355" t="s">
        <v>1769</v>
      </c>
      <c r="N51355">
        <v>190.72559999999999</v>
      </c>
      <c r="O51355">
        <v>59.601750000000003</v>
      </c>
    </row>
    <row r="51356" spans="1:15" x14ac:dyDescent="0.25">
      <c r="A51356" s="1">
        <v>51354</v>
      </c>
      <c r="B51356">
        <v>51355</v>
      </c>
      <c r="C51356">
        <v>801</v>
      </c>
      <c r="D51356">
        <v>24615</v>
      </c>
      <c r="F51356">
        <v>1</v>
      </c>
      <c r="G51356">
        <v>1</v>
      </c>
      <c r="H51356" t="s">
        <v>810</v>
      </c>
      <c r="I51356">
        <v>1</v>
      </c>
      <c r="J51356" t="s">
        <v>1377</v>
      </c>
      <c r="K51356">
        <v>1120.49</v>
      </c>
      <c r="L51356" t="s">
        <v>1465</v>
      </c>
      <c r="M51356" t="s">
        <v>1779</v>
      </c>
      <c r="N51356">
        <v>89.639200000000002</v>
      </c>
      <c r="O51356">
        <v>28.012250000000002</v>
      </c>
    </row>
    <row r="51357" spans="1:15" x14ac:dyDescent="0.25">
      <c r="A51357" s="1">
        <v>51355</v>
      </c>
      <c r="B51357">
        <v>51356</v>
      </c>
      <c r="C51357">
        <v>708</v>
      </c>
      <c r="D51357">
        <v>24615</v>
      </c>
      <c r="F51357">
        <v>1</v>
      </c>
      <c r="G51357">
        <v>1</v>
      </c>
      <c r="H51357" t="s">
        <v>810</v>
      </c>
      <c r="I51357">
        <v>1</v>
      </c>
      <c r="J51357" t="s">
        <v>1356</v>
      </c>
      <c r="K51357">
        <v>34.99</v>
      </c>
      <c r="L51357" t="s">
        <v>1430</v>
      </c>
      <c r="M51357" t="s">
        <v>1757</v>
      </c>
      <c r="N51357">
        <v>2.7991999999999999</v>
      </c>
      <c r="O51357">
        <v>0.87475000000000003</v>
      </c>
    </row>
    <row r="51358" spans="1:15" x14ac:dyDescent="0.25">
      <c r="A51358" s="1">
        <v>51356</v>
      </c>
      <c r="B51358">
        <v>51357</v>
      </c>
      <c r="C51358">
        <v>780</v>
      </c>
      <c r="D51358">
        <v>11489</v>
      </c>
      <c r="F51358">
        <v>1</v>
      </c>
      <c r="G51358">
        <v>1</v>
      </c>
      <c r="H51358" t="s">
        <v>810</v>
      </c>
      <c r="I51358">
        <v>1</v>
      </c>
      <c r="J51358" t="s">
        <v>1357</v>
      </c>
      <c r="K51358">
        <v>2319.9899999999998</v>
      </c>
      <c r="L51358" t="s">
        <v>1444</v>
      </c>
      <c r="M51358" t="s">
        <v>1758</v>
      </c>
      <c r="N51358">
        <v>185.5992</v>
      </c>
      <c r="O51358">
        <v>57.999749999999999</v>
      </c>
    </row>
    <row r="51359" spans="1:15" x14ac:dyDescent="0.25">
      <c r="A51359" s="1">
        <v>51357</v>
      </c>
      <c r="B51359">
        <v>51358</v>
      </c>
      <c r="C51359">
        <v>871</v>
      </c>
      <c r="D51359">
        <v>11489</v>
      </c>
      <c r="F51359">
        <v>1</v>
      </c>
      <c r="G51359">
        <v>1</v>
      </c>
      <c r="H51359" t="s">
        <v>810</v>
      </c>
      <c r="I51359">
        <v>1</v>
      </c>
      <c r="J51359" t="s">
        <v>1358</v>
      </c>
      <c r="K51359">
        <v>9.99</v>
      </c>
      <c r="L51359" t="s">
        <v>1515</v>
      </c>
      <c r="M51359" t="s">
        <v>1759</v>
      </c>
      <c r="N51359">
        <v>0.79920000000000002</v>
      </c>
      <c r="O51359">
        <v>0.24975</v>
      </c>
    </row>
    <row r="51360" spans="1:15" x14ac:dyDescent="0.25">
      <c r="A51360" s="1">
        <v>51358</v>
      </c>
      <c r="B51360">
        <v>51359</v>
      </c>
      <c r="C51360">
        <v>870</v>
      </c>
      <c r="D51360">
        <v>11489</v>
      </c>
      <c r="F51360">
        <v>1</v>
      </c>
      <c r="G51360">
        <v>1</v>
      </c>
      <c r="H51360" t="s">
        <v>810</v>
      </c>
      <c r="I51360">
        <v>1</v>
      </c>
      <c r="J51360" t="s">
        <v>1359</v>
      </c>
      <c r="K51360">
        <v>4.99</v>
      </c>
      <c r="L51360" t="s">
        <v>1489</v>
      </c>
      <c r="M51360" t="s">
        <v>1760</v>
      </c>
      <c r="N51360">
        <v>0.3992</v>
      </c>
      <c r="O51360">
        <v>0.12475</v>
      </c>
    </row>
    <row r="51361" spans="1:15" x14ac:dyDescent="0.25">
      <c r="A51361" s="1">
        <v>51359</v>
      </c>
      <c r="B51361">
        <v>51360</v>
      </c>
      <c r="C51361">
        <v>858</v>
      </c>
      <c r="D51361">
        <v>11489</v>
      </c>
      <c r="F51361">
        <v>1</v>
      </c>
      <c r="G51361">
        <v>1</v>
      </c>
      <c r="H51361" t="s">
        <v>810</v>
      </c>
      <c r="I51361">
        <v>1</v>
      </c>
      <c r="J51361" t="s">
        <v>1371</v>
      </c>
      <c r="K51361">
        <v>24.49</v>
      </c>
      <c r="L51361" t="s">
        <v>1456</v>
      </c>
      <c r="M51361" t="s">
        <v>1772</v>
      </c>
      <c r="N51361">
        <v>1.9592000000000001</v>
      </c>
      <c r="O51361">
        <v>0.61224999999999996</v>
      </c>
    </row>
    <row r="51362" spans="1:15" x14ac:dyDescent="0.25">
      <c r="A51362" s="1">
        <v>51360</v>
      </c>
      <c r="B51362">
        <v>51361</v>
      </c>
      <c r="C51362">
        <v>780</v>
      </c>
      <c r="D51362">
        <v>11491</v>
      </c>
      <c r="F51362">
        <v>1</v>
      </c>
      <c r="G51362">
        <v>1</v>
      </c>
      <c r="H51362" t="s">
        <v>810</v>
      </c>
      <c r="I51362">
        <v>1</v>
      </c>
      <c r="J51362" t="s">
        <v>1357</v>
      </c>
      <c r="K51362">
        <v>2319.9899999999998</v>
      </c>
      <c r="L51362" t="s">
        <v>1444</v>
      </c>
      <c r="M51362" t="s">
        <v>1758</v>
      </c>
      <c r="N51362">
        <v>185.5992</v>
      </c>
      <c r="O51362">
        <v>57.999749999999999</v>
      </c>
    </row>
    <row r="51363" spans="1:15" x14ac:dyDescent="0.25">
      <c r="A51363" s="1">
        <v>51361</v>
      </c>
      <c r="B51363">
        <v>51362</v>
      </c>
      <c r="C51363">
        <v>871</v>
      </c>
      <c r="D51363">
        <v>11491</v>
      </c>
      <c r="F51363">
        <v>1</v>
      </c>
      <c r="G51363">
        <v>1</v>
      </c>
      <c r="H51363" t="s">
        <v>810</v>
      </c>
      <c r="I51363">
        <v>1</v>
      </c>
      <c r="J51363" t="s">
        <v>1358</v>
      </c>
      <c r="K51363">
        <v>9.99</v>
      </c>
      <c r="L51363" t="s">
        <v>1515</v>
      </c>
      <c r="M51363" t="s">
        <v>1759</v>
      </c>
      <c r="N51363">
        <v>0.79920000000000002</v>
      </c>
      <c r="O51363">
        <v>0.24975</v>
      </c>
    </row>
    <row r="51364" spans="1:15" x14ac:dyDescent="0.25">
      <c r="A51364" s="1">
        <v>51362</v>
      </c>
      <c r="B51364">
        <v>51363</v>
      </c>
      <c r="C51364">
        <v>877</v>
      </c>
      <c r="D51364">
        <v>11938</v>
      </c>
      <c r="F51364">
        <v>1</v>
      </c>
      <c r="G51364">
        <v>1</v>
      </c>
      <c r="H51364" t="s">
        <v>810</v>
      </c>
      <c r="I51364">
        <v>1</v>
      </c>
      <c r="J51364" t="s">
        <v>1383</v>
      </c>
      <c r="K51364">
        <v>7.95</v>
      </c>
      <c r="L51364" t="s">
        <v>1487</v>
      </c>
      <c r="M51364" t="s">
        <v>1786</v>
      </c>
      <c r="N51364">
        <v>0.63600000000000001</v>
      </c>
      <c r="O51364">
        <v>0.19875000000000001</v>
      </c>
    </row>
    <row r="51365" spans="1:15" x14ac:dyDescent="0.25">
      <c r="A51365" s="1">
        <v>51363</v>
      </c>
      <c r="B51365">
        <v>51364</v>
      </c>
      <c r="C51365">
        <v>711</v>
      </c>
      <c r="D51365">
        <v>11789</v>
      </c>
      <c r="F51365">
        <v>1</v>
      </c>
      <c r="G51365">
        <v>1</v>
      </c>
      <c r="H51365" t="s">
        <v>810</v>
      </c>
      <c r="I51365">
        <v>1</v>
      </c>
      <c r="J51365" t="s">
        <v>1356</v>
      </c>
      <c r="K51365">
        <v>34.99</v>
      </c>
      <c r="L51365" t="s">
        <v>1430</v>
      </c>
      <c r="M51365" t="s">
        <v>1757</v>
      </c>
      <c r="N51365">
        <v>2.7991999999999999</v>
      </c>
      <c r="O51365">
        <v>0.87475000000000003</v>
      </c>
    </row>
    <row r="51366" spans="1:15" x14ac:dyDescent="0.25">
      <c r="A51366" s="1">
        <v>51364</v>
      </c>
      <c r="B51366">
        <v>51365</v>
      </c>
      <c r="C51366">
        <v>932</v>
      </c>
      <c r="D51366">
        <v>16739</v>
      </c>
      <c r="F51366">
        <v>1</v>
      </c>
      <c r="G51366">
        <v>1</v>
      </c>
      <c r="H51366" t="s">
        <v>810</v>
      </c>
      <c r="I51366">
        <v>1</v>
      </c>
      <c r="J51366" t="s">
        <v>1372</v>
      </c>
      <c r="K51366">
        <v>24.99</v>
      </c>
      <c r="L51366" t="s">
        <v>1522</v>
      </c>
      <c r="M51366" t="s">
        <v>1773</v>
      </c>
      <c r="N51366">
        <v>1.9992000000000001</v>
      </c>
      <c r="O51366">
        <v>0.62475000000000003</v>
      </c>
    </row>
    <row r="51367" spans="1:15" x14ac:dyDescent="0.25">
      <c r="A51367" s="1">
        <v>51365</v>
      </c>
      <c r="B51367">
        <v>51366</v>
      </c>
      <c r="C51367">
        <v>922</v>
      </c>
      <c r="D51367">
        <v>16739</v>
      </c>
      <c r="F51367">
        <v>1</v>
      </c>
      <c r="G51367">
        <v>1</v>
      </c>
      <c r="H51367" t="s">
        <v>810</v>
      </c>
      <c r="I51367">
        <v>1</v>
      </c>
      <c r="J51367" t="s">
        <v>1361</v>
      </c>
      <c r="K51367">
        <v>3.99</v>
      </c>
      <c r="L51367" t="s">
        <v>1517</v>
      </c>
      <c r="M51367" t="s">
        <v>1762</v>
      </c>
      <c r="N51367">
        <v>0.31919999999999998</v>
      </c>
      <c r="O51367">
        <v>9.9750000000000005E-2</v>
      </c>
    </row>
    <row r="51368" spans="1:15" x14ac:dyDescent="0.25">
      <c r="A51368" s="1">
        <v>51366</v>
      </c>
      <c r="B51368">
        <v>51367</v>
      </c>
      <c r="C51368">
        <v>873</v>
      </c>
      <c r="D51368">
        <v>16739</v>
      </c>
      <c r="F51368">
        <v>1</v>
      </c>
      <c r="G51368">
        <v>1</v>
      </c>
      <c r="H51368" t="s">
        <v>810</v>
      </c>
      <c r="I51368">
        <v>1</v>
      </c>
      <c r="J51368" t="s">
        <v>1380</v>
      </c>
      <c r="K51368">
        <v>2.29</v>
      </c>
      <c r="L51368" t="s">
        <v>1510</v>
      </c>
      <c r="M51368" t="s">
        <v>1782</v>
      </c>
      <c r="N51368">
        <v>0.1832</v>
      </c>
      <c r="O51368">
        <v>5.7250000000000002E-2</v>
      </c>
    </row>
    <row r="51369" spans="1:15" x14ac:dyDescent="0.25">
      <c r="A51369" s="1">
        <v>51367</v>
      </c>
      <c r="B51369">
        <v>51368</v>
      </c>
      <c r="C51369">
        <v>931</v>
      </c>
      <c r="D51369">
        <v>19575</v>
      </c>
      <c r="F51369">
        <v>1</v>
      </c>
      <c r="G51369">
        <v>1</v>
      </c>
      <c r="H51369" t="s">
        <v>810</v>
      </c>
      <c r="I51369">
        <v>1</v>
      </c>
      <c r="J51369" t="s">
        <v>1370</v>
      </c>
      <c r="K51369">
        <v>21.49</v>
      </c>
      <c r="L51369" t="s">
        <v>1521</v>
      </c>
      <c r="M51369" t="s">
        <v>1771</v>
      </c>
      <c r="N51369">
        <v>1.7192000000000001</v>
      </c>
      <c r="O51369">
        <v>0.53725000000000001</v>
      </c>
    </row>
    <row r="51370" spans="1:15" x14ac:dyDescent="0.25">
      <c r="A51370" s="1">
        <v>51368</v>
      </c>
      <c r="B51370">
        <v>51369</v>
      </c>
      <c r="C51370">
        <v>873</v>
      </c>
      <c r="D51370">
        <v>19575</v>
      </c>
      <c r="F51370">
        <v>1</v>
      </c>
      <c r="G51370">
        <v>1</v>
      </c>
      <c r="H51370" t="s">
        <v>810</v>
      </c>
      <c r="I51370">
        <v>1</v>
      </c>
      <c r="J51370" t="s">
        <v>1380</v>
      </c>
      <c r="K51370">
        <v>2.29</v>
      </c>
      <c r="L51370" t="s">
        <v>1510</v>
      </c>
      <c r="M51370" t="s">
        <v>1782</v>
      </c>
      <c r="N51370">
        <v>0.1832</v>
      </c>
      <c r="O51370">
        <v>5.7250000000000002E-2</v>
      </c>
    </row>
    <row r="51371" spans="1:15" x14ac:dyDescent="0.25">
      <c r="A51371" s="1">
        <v>51369</v>
      </c>
      <c r="B51371">
        <v>51370</v>
      </c>
      <c r="C51371">
        <v>930</v>
      </c>
      <c r="D51371">
        <v>28304</v>
      </c>
      <c r="F51371">
        <v>1</v>
      </c>
      <c r="G51371">
        <v>1</v>
      </c>
      <c r="H51371" t="s">
        <v>810</v>
      </c>
      <c r="I51371">
        <v>1</v>
      </c>
      <c r="J51371" t="s">
        <v>1365</v>
      </c>
      <c r="K51371">
        <v>35</v>
      </c>
      <c r="L51371" t="s">
        <v>1519</v>
      </c>
      <c r="M51371" t="s">
        <v>1766</v>
      </c>
      <c r="N51371">
        <v>2.8</v>
      </c>
      <c r="O51371">
        <v>0.875</v>
      </c>
    </row>
    <row r="51372" spans="1:15" x14ac:dyDescent="0.25">
      <c r="A51372" s="1">
        <v>51370</v>
      </c>
      <c r="B51372">
        <v>51371</v>
      </c>
      <c r="C51372">
        <v>878</v>
      </c>
      <c r="D51372">
        <v>28304</v>
      </c>
      <c r="F51372">
        <v>1</v>
      </c>
      <c r="G51372">
        <v>1</v>
      </c>
      <c r="H51372" t="s">
        <v>810</v>
      </c>
      <c r="I51372">
        <v>1</v>
      </c>
      <c r="J51372" t="s">
        <v>1374</v>
      </c>
      <c r="K51372">
        <v>21.98</v>
      </c>
      <c r="L51372" t="s">
        <v>1523</v>
      </c>
      <c r="M51372" t="s">
        <v>1775</v>
      </c>
      <c r="N51372">
        <v>1.7584</v>
      </c>
      <c r="O51372">
        <v>0.54949999999999999</v>
      </c>
    </row>
    <row r="51373" spans="1:15" x14ac:dyDescent="0.25">
      <c r="A51373" s="1">
        <v>51371</v>
      </c>
      <c r="B51373">
        <v>51372</v>
      </c>
      <c r="C51373">
        <v>707</v>
      </c>
      <c r="D51373">
        <v>28304</v>
      </c>
      <c r="F51373">
        <v>1</v>
      </c>
      <c r="G51373">
        <v>1</v>
      </c>
      <c r="H51373" t="s">
        <v>810</v>
      </c>
      <c r="I51373">
        <v>1</v>
      </c>
      <c r="J51373" t="s">
        <v>1356</v>
      </c>
      <c r="K51373">
        <v>34.99</v>
      </c>
      <c r="L51373" t="s">
        <v>1430</v>
      </c>
      <c r="M51373" t="s">
        <v>1757</v>
      </c>
      <c r="N51373">
        <v>2.7991999999999999</v>
      </c>
      <c r="O51373">
        <v>0.87475000000000003</v>
      </c>
    </row>
    <row r="51374" spans="1:15" x14ac:dyDescent="0.25">
      <c r="A51374" s="1">
        <v>51372</v>
      </c>
      <c r="B51374">
        <v>51373</v>
      </c>
      <c r="C51374">
        <v>929</v>
      </c>
      <c r="D51374">
        <v>17297</v>
      </c>
      <c r="F51374">
        <v>1</v>
      </c>
      <c r="G51374">
        <v>1</v>
      </c>
      <c r="H51374" t="s">
        <v>810</v>
      </c>
      <c r="I51374">
        <v>1</v>
      </c>
      <c r="J51374" t="s">
        <v>1376</v>
      </c>
      <c r="K51374">
        <v>29.99</v>
      </c>
      <c r="L51374" t="s">
        <v>1524</v>
      </c>
      <c r="M51374" t="s">
        <v>1777</v>
      </c>
      <c r="N51374">
        <v>2.3992</v>
      </c>
      <c r="O51374">
        <v>0.74975000000000003</v>
      </c>
    </row>
    <row r="51375" spans="1:15" x14ac:dyDescent="0.25">
      <c r="A51375" s="1">
        <v>51373</v>
      </c>
      <c r="B51375">
        <v>51374</v>
      </c>
      <c r="C51375">
        <v>921</v>
      </c>
      <c r="D51375">
        <v>17297</v>
      </c>
      <c r="F51375">
        <v>1</v>
      </c>
      <c r="G51375">
        <v>1</v>
      </c>
      <c r="H51375" t="s">
        <v>810</v>
      </c>
      <c r="I51375">
        <v>1</v>
      </c>
      <c r="J51375" t="s">
        <v>1359</v>
      </c>
      <c r="K51375">
        <v>4.99</v>
      </c>
      <c r="L51375" t="s">
        <v>1489</v>
      </c>
      <c r="M51375" t="s">
        <v>1760</v>
      </c>
      <c r="N51375">
        <v>0.3992</v>
      </c>
      <c r="O51375">
        <v>0.12475</v>
      </c>
    </row>
    <row r="51376" spans="1:15" x14ac:dyDescent="0.25">
      <c r="A51376" s="1">
        <v>51374</v>
      </c>
      <c r="B51376">
        <v>51375</v>
      </c>
      <c r="C51376">
        <v>873</v>
      </c>
      <c r="D51376">
        <v>17297</v>
      </c>
      <c r="F51376">
        <v>1</v>
      </c>
      <c r="G51376">
        <v>1</v>
      </c>
      <c r="H51376" t="s">
        <v>810</v>
      </c>
      <c r="I51376">
        <v>1</v>
      </c>
      <c r="J51376" t="s">
        <v>1380</v>
      </c>
      <c r="K51376">
        <v>2.29</v>
      </c>
      <c r="L51376" t="s">
        <v>1510</v>
      </c>
      <c r="M51376" t="s">
        <v>1782</v>
      </c>
      <c r="N51376">
        <v>0.1832</v>
      </c>
      <c r="O51376">
        <v>5.7250000000000002E-2</v>
      </c>
    </row>
    <row r="51377" spans="1:15" x14ac:dyDescent="0.25">
      <c r="A51377" s="1">
        <v>51375</v>
      </c>
      <c r="B51377">
        <v>51376</v>
      </c>
      <c r="C51377">
        <v>921</v>
      </c>
      <c r="D51377">
        <v>26026</v>
      </c>
      <c r="F51377">
        <v>1</v>
      </c>
      <c r="G51377">
        <v>1</v>
      </c>
      <c r="H51377" t="s">
        <v>810</v>
      </c>
      <c r="I51377">
        <v>1</v>
      </c>
      <c r="J51377" t="s">
        <v>1359</v>
      </c>
      <c r="K51377">
        <v>4.99</v>
      </c>
      <c r="L51377" t="s">
        <v>1489</v>
      </c>
      <c r="M51377" t="s">
        <v>1760</v>
      </c>
      <c r="N51377">
        <v>0.3992</v>
      </c>
      <c r="O51377">
        <v>0.12475</v>
      </c>
    </row>
    <row r="51378" spans="1:15" x14ac:dyDescent="0.25">
      <c r="A51378" s="1">
        <v>51376</v>
      </c>
      <c r="B51378">
        <v>51377</v>
      </c>
      <c r="C51378">
        <v>881</v>
      </c>
      <c r="D51378">
        <v>17237</v>
      </c>
      <c r="F51378">
        <v>1</v>
      </c>
      <c r="G51378">
        <v>1</v>
      </c>
      <c r="H51378" t="s">
        <v>810</v>
      </c>
      <c r="I51378">
        <v>1</v>
      </c>
      <c r="J51378" t="s">
        <v>1378</v>
      </c>
      <c r="K51378">
        <v>53.99</v>
      </c>
      <c r="L51378" t="s">
        <v>1484</v>
      </c>
      <c r="M51378" t="s">
        <v>1780</v>
      </c>
      <c r="N51378">
        <v>4.3192000000000004</v>
      </c>
      <c r="O51378">
        <v>1.34975</v>
      </c>
    </row>
    <row r="51379" spans="1:15" x14ac:dyDescent="0.25">
      <c r="A51379" s="1">
        <v>51377</v>
      </c>
      <c r="B51379">
        <v>51378</v>
      </c>
      <c r="C51379">
        <v>712</v>
      </c>
      <c r="D51379">
        <v>17237</v>
      </c>
      <c r="F51379">
        <v>1</v>
      </c>
      <c r="G51379">
        <v>1</v>
      </c>
      <c r="H51379" t="s">
        <v>810</v>
      </c>
      <c r="I51379">
        <v>1</v>
      </c>
      <c r="J51379" t="s">
        <v>1354</v>
      </c>
      <c r="K51379">
        <v>8.99</v>
      </c>
      <c r="L51379" t="s">
        <v>1429</v>
      </c>
      <c r="M51379" t="s">
        <v>1778</v>
      </c>
      <c r="N51379">
        <v>0.71919999999999995</v>
      </c>
      <c r="O51379">
        <v>0.22475000000000001</v>
      </c>
    </row>
    <row r="51380" spans="1:15" x14ac:dyDescent="0.25">
      <c r="A51380" s="1">
        <v>51378</v>
      </c>
      <c r="B51380">
        <v>51379</v>
      </c>
      <c r="C51380">
        <v>716</v>
      </c>
      <c r="D51380">
        <v>14221</v>
      </c>
      <c r="F51380">
        <v>1</v>
      </c>
      <c r="G51380">
        <v>1</v>
      </c>
      <c r="H51380" t="s">
        <v>810</v>
      </c>
      <c r="I51380">
        <v>1</v>
      </c>
      <c r="J51380" t="s">
        <v>1363</v>
      </c>
      <c r="K51380">
        <v>49.99</v>
      </c>
      <c r="L51380" t="s">
        <v>1427</v>
      </c>
      <c r="M51380" t="s">
        <v>1764</v>
      </c>
      <c r="N51380">
        <v>3.9992000000000001</v>
      </c>
      <c r="O51380">
        <v>1.2497499999999999</v>
      </c>
    </row>
    <row r="51381" spans="1:15" x14ac:dyDescent="0.25">
      <c r="A51381" s="1">
        <v>51379</v>
      </c>
      <c r="B51381">
        <v>51380</v>
      </c>
      <c r="C51381">
        <v>882</v>
      </c>
      <c r="D51381">
        <v>11148</v>
      </c>
      <c r="F51381">
        <v>1</v>
      </c>
      <c r="G51381">
        <v>1</v>
      </c>
      <c r="H51381" t="s">
        <v>810</v>
      </c>
      <c r="I51381">
        <v>1</v>
      </c>
      <c r="J51381" t="s">
        <v>1378</v>
      </c>
      <c r="K51381">
        <v>53.99</v>
      </c>
      <c r="L51381" t="s">
        <v>1484</v>
      </c>
      <c r="M51381" t="s">
        <v>1780</v>
      </c>
      <c r="N51381">
        <v>4.3192000000000004</v>
      </c>
      <c r="O51381">
        <v>1.34975</v>
      </c>
    </row>
    <row r="51382" spans="1:15" x14ac:dyDescent="0.25">
      <c r="A51382" s="1">
        <v>51380</v>
      </c>
      <c r="B51382">
        <v>51381</v>
      </c>
      <c r="C51382">
        <v>883</v>
      </c>
      <c r="D51382">
        <v>16711</v>
      </c>
      <c r="F51382">
        <v>1</v>
      </c>
      <c r="G51382">
        <v>1</v>
      </c>
      <c r="H51382" t="s">
        <v>810</v>
      </c>
      <c r="I51382">
        <v>1</v>
      </c>
      <c r="J51382" t="s">
        <v>1378</v>
      </c>
      <c r="K51382">
        <v>53.99</v>
      </c>
      <c r="L51382" t="s">
        <v>1484</v>
      </c>
      <c r="M51382" t="s">
        <v>1780</v>
      </c>
      <c r="N51382">
        <v>4.3192000000000004</v>
      </c>
      <c r="O51382">
        <v>1.34975</v>
      </c>
    </row>
    <row r="51383" spans="1:15" x14ac:dyDescent="0.25">
      <c r="A51383" s="1">
        <v>51381</v>
      </c>
      <c r="B51383">
        <v>51382</v>
      </c>
      <c r="C51383">
        <v>712</v>
      </c>
      <c r="D51383">
        <v>16711</v>
      </c>
      <c r="F51383">
        <v>1</v>
      </c>
      <c r="G51383">
        <v>1</v>
      </c>
      <c r="H51383" t="s">
        <v>810</v>
      </c>
      <c r="I51383">
        <v>1</v>
      </c>
      <c r="J51383" t="s">
        <v>1354</v>
      </c>
      <c r="K51383">
        <v>8.99</v>
      </c>
      <c r="L51383" t="s">
        <v>1429</v>
      </c>
      <c r="M51383" t="s">
        <v>1778</v>
      </c>
      <c r="N51383">
        <v>0.71919999999999995</v>
      </c>
      <c r="O51383">
        <v>0.22475000000000001</v>
      </c>
    </row>
    <row r="51384" spans="1:15" x14ac:dyDescent="0.25">
      <c r="A51384" s="1">
        <v>51382</v>
      </c>
      <c r="B51384">
        <v>51383</v>
      </c>
      <c r="C51384">
        <v>881</v>
      </c>
      <c r="D51384">
        <v>11681</v>
      </c>
      <c r="F51384">
        <v>1</v>
      </c>
      <c r="G51384">
        <v>1</v>
      </c>
      <c r="H51384" t="s">
        <v>810</v>
      </c>
      <c r="I51384">
        <v>1</v>
      </c>
      <c r="J51384" t="s">
        <v>1378</v>
      </c>
      <c r="K51384">
        <v>53.99</v>
      </c>
      <c r="L51384" t="s">
        <v>1484</v>
      </c>
      <c r="M51384" t="s">
        <v>1780</v>
      </c>
      <c r="N51384">
        <v>4.3192000000000004</v>
      </c>
      <c r="O51384">
        <v>1.34975</v>
      </c>
    </row>
    <row r="51385" spans="1:15" x14ac:dyDescent="0.25">
      <c r="A51385" s="1">
        <v>51383</v>
      </c>
      <c r="B51385">
        <v>51384</v>
      </c>
      <c r="C51385">
        <v>712</v>
      </c>
      <c r="D51385">
        <v>11681</v>
      </c>
      <c r="F51385">
        <v>1</v>
      </c>
      <c r="G51385">
        <v>1</v>
      </c>
      <c r="H51385" t="s">
        <v>810</v>
      </c>
      <c r="I51385">
        <v>1</v>
      </c>
      <c r="J51385" t="s">
        <v>1354</v>
      </c>
      <c r="K51385">
        <v>8.99</v>
      </c>
      <c r="L51385" t="s">
        <v>1429</v>
      </c>
      <c r="M51385" t="s">
        <v>1778</v>
      </c>
      <c r="N51385">
        <v>0.71919999999999995</v>
      </c>
      <c r="O51385">
        <v>0.22475000000000001</v>
      </c>
    </row>
    <row r="51386" spans="1:15" x14ac:dyDescent="0.25">
      <c r="A51386" s="1">
        <v>51384</v>
      </c>
      <c r="B51386">
        <v>51385</v>
      </c>
      <c r="C51386">
        <v>881</v>
      </c>
      <c r="D51386">
        <v>28331</v>
      </c>
      <c r="F51386">
        <v>1</v>
      </c>
      <c r="G51386">
        <v>1</v>
      </c>
      <c r="H51386" t="s">
        <v>810</v>
      </c>
      <c r="I51386">
        <v>1</v>
      </c>
      <c r="J51386" t="s">
        <v>1378</v>
      </c>
      <c r="K51386">
        <v>53.99</v>
      </c>
      <c r="L51386" t="s">
        <v>1484</v>
      </c>
      <c r="M51386" t="s">
        <v>1780</v>
      </c>
      <c r="N51386">
        <v>4.3192000000000004</v>
      </c>
      <c r="O51386">
        <v>1.34975</v>
      </c>
    </row>
    <row r="51387" spans="1:15" x14ac:dyDescent="0.25">
      <c r="A51387" s="1">
        <v>51385</v>
      </c>
      <c r="B51387">
        <v>51386</v>
      </c>
      <c r="C51387">
        <v>922</v>
      </c>
      <c r="D51387">
        <v>11078</v>
      </c>
      <c r="F51387">
        <v>1</v>
      </c>
      <c r="G51387">
        <v>1</v>
      </c>
      <c r="H51387" t="s">
        <v>810</v>
      </c>
      <c r="I51387">
        <v>1</v>
      </c>
      <c r="J51387" t="s">
        <v>1361</v>
      </c>
      <c r="K51387">
        <v>3.99</v>
      </c>
      <c r="L51387" t="s">
        <v>1517</v>
      </c>
      <c r="M51387" t="s">
        <v>1762</v>
      </c>
      <c r="N51387">
        <v>0.31919999999999998</v>
      </c>
      <c r="O51387">
        <v>9.9750000000000005E-2</v>
      </c>
    </row>
    <row r="51388" spans="1:15" x14ac:dyDescent="0.25">
      <c r="A51388" s="1">
        <v>51386</v>
      </c>
      <c r="B51388">
        <v>51387</v>
      </c>
      <c r="C51388">
        <v>877</v>
      </c>
      <c r="D51388">
        <v>11078</v>
      </c>
      <c r="F51388">
        <v>1</v>
      </c>
      <c r="G51388">
        <v>1</v>
      </c>
      <c r="H51388" t="s">
        <v>810</v>
      </c>
      <c r="I51388">
        <v>1</v>
      </c>
      <c r="J51388" t="s">
        <v>1383</v>
      </c>
      <c r="K51388">
        <v>7.95</v>
      </c>
      <c r="L51388" t="s">
        <v>1487</v>
      </c>
      <c r="M51388" t="s">
        <v>1786</v>
      </c>
      <c r="N51388">
        <v>0.63600000000000001</v>
      </c>
      <c r="O51388">
        <v>0.19875000000000001</v>
      </c>
    </row>
    <row r="51389" spans="1:15" x14ac:dyDescent="0.25">
      <c r="A51389" s="1">
        <v>51387</v>
      </c>
      <c r="B51389">
        <v>51388</v>
      </c>
      <c r="C51389">
        <v>932</v>
      </c>
      <c r="D51389">
        <v>11530</v>
      </c>
      <c r="F51389">
        <v>1</v>
      </c>
      <c r="G51389">
        <v>1</v>
      </c>
      <c r="H51389" t="s">
        <v>810</v>
      </c>
      <c r="I51389">
        <v>1</v>
      </c>
      <c r="J51389" t="s">
        <v>1372</v>
      </c>
      <c r="K51389">
        <v>24.99</v>
      </c>
      <c r="L51389" t="s">
        <v>1522</v>
      </c>
      <c r="M51389" t="s">
        <v>1773</v>
      </c>
      <c r="N51389">
        <v>1.9992000000000001</v>
      </c>
      <c r="O51389">
        <v>0.62475000000000003</v>
      </c>
    </row>
    <row r="51390" spans="1:15" x14ac:dyDescent="0.25">
      <c r="A51390" s="1">
        <v>51388</v>
      </c>
      <c r="B51390">
        <v>51389</v>
      </c>
      <c r="C51390">
        <v>934</v>
      </c>
      <c r="D51390">
        <v>27016</v>
      </c>
      <c r="F51390">
        <v>1</v>
      </c>
      <c r="G51390">
        <v>1</v>
      </c>
      <c r="H51390" t="s">
        <v>810</v>
      </c>
      <c r="I51390">
        <v>1</v>
      </c>
      <c r="J51390" t="s">
        <v>1367</v>
      </c>
      <c r="K51390">
        <v>28.99</v>
      </c>
      <c r="L51390" t="s">
        <v>1520</v>
      </c>
      <c r="M51390" t="s">
        <v>1768</v>
      </c>
      <c r="N51390">
        <v>2.3191999999999999</v>
      </c>
      <c r="O51390">
        <v>0.72475000000000001</v>
      </c>
    </row>
    <row r="51391" spans="1:15" x14ac:dyDescent="0.25">
      <c r="A51391" s="1">
        <v>51389</v>
      </c>
      <c r="B51391">
        <v>51390</v>
      </c>
      <c r="C51391">
        <v>923</v>
      </c>
      <c r="D51391">
        <v>27016</v>
      </c>
      <c r="F51391">
        <v>1</v>
      </c>
      <c r="G51391">
        <v>1</v>
      </c>
      <c r="H51391" t="s">
        <v>810</v>
      </c>
      <c r="I51391">
        <v>1</v>
      </c>
      <c r="J51391" t="s">
        <v>1359</v>
      </c>
      <c r="K51391">
        <v>4.99</v>
      </c>
      <c r="L51391" t="s">
        <v>1489</v>
      </c>
      <c r="M51391" t="s">
        <v>1760</v>
      </c>
      <c r="N51391">
        <v>0.3992</v>
      </c>
      <c r="O51391">
        <v>0.12475</v>
      </c>
    </row>
    <row r="51392" spans="1:15" x14ac:dyDescent="0.25">
      <c r="A51392" s="1">
        <v>51390</v>
      </c>
      <c r="B51392">
        <v>51391</v>
      </c>
      <c r="C51392">
        <v>877</v>
      </c>
      <c r="D51392">
        <v>27016</v>
      </c>
      <c r="F51392">
        <v>1</v>
      </c>
      <c r="G51392">
        <v>1</v>
      </c>
      <c r="H51392" t="s">
        <v>810</v>
      </c>
      <c r="I51392">
        <v>1</v>
      </c>
      <c r="J51392" t="s">
        <v>1383</v>
      </c>
      <c r="K51392">
        <v>7.95</v>
      </c>
      <c r="L51392" t="s">
        <v>1487</v>
      </c>
      <c r="M51392" t="s">
        <v>1786</v>
      </c>
      <c r="N51392">
        <v>0.63600000000000001</v>
      </c>
      <c r="O51392">
        <v>0.19875000000000001</v>
      </c>
    </row>
    <row r="51393" spans="1:15" x14ac:dyDescent="0.25">
      <c r="A51393" s="1">
        <v>51391</v>
      </c>
      <c r="B51393">
        <v>51392</v>
      </c>
      <c r="C51393">
        <v>928</v>
      </c>
      <c r="D51393">
        <v>17337</v>
      </c>
      <c r="F51393">
        <v>1</v>
      </c>
      <c r="G51393">
        <v>1</v>
      </c>
      <c r="H51393" t="s">
        <v>810</v>
      </c>
      <c r="I51393">
        <v>1</v>
      </c>
      <c r="J51393" t="s">
        <v>1372</v>
      </c>
      <c r="K51393">
        <v>24.99</v>
      </c>
      <c r="L51393" t="s">
        <v>1522</v>
      </c>
      <c r="M51393" t="s">
        <v>1773</v>
      </c>
      <c r="N51393">
        <v>1.9992000000000001</v>
      </c>
      <c r="O51393">
        <v>0.62475000000000003</v>
      </c>
    </row>
    <row r="51394" spans="1:15" x14ac:dyDescent="0.25">
      <c r="A51394" s="1">
        <v>51392</v>
      </c>
      <c r="B51394">
        <v>51393</v>
      </c>
      <c r="C51394">
        <v>921</v>
      </c>
      <c r="D51394">
        <v>17337</v>
      </c>
      <c r="F51394">
        <v>1</v>
      </c>
      <c r="G51394">
        <v>1</v>
      </c>
      <c r="H51394" t="s">
        <v>810</v>
      </c>
      <c r="I51394">
        <v>1</v>
      </c>
      <c r="J51394" t="s">
        <v>1359</v>
      </c>
      <c r="K51394">
        <v>4.99</v>
      </c>
      <c r="L51394" t="s">
        <v>1489</v>
      </c>
      <c r="M51394" t="s">
        <v>1760</v>
      </c>
      <c r="N51394">
        <v>0.3992</v>
      </c>
      <c r="O51394">
        <v>0.12475</v>
      </c>
    </row>
    <row r="51395" spans="1:15" x14ac:dyDescent="0.25">
      <c r="A51395" s="1">
        <v>51393</v>
      </c>
      <c r="B51395">
        <v>51394</v>
      </c>
      <c r="C51395">
        <v>878</v>
      </c>
      <c r="D51395">
        <v>17337</v>
      </c>
      <c r="F51395">
        <v>1</v>
      </c>
      <c r="G51395">
        <v>1</v>
      </c>
      <c r="H51395" t="s">
        <v>810</v>
      </c>
      <c r="I51395">
        <v>1</v>
      </c>
      <c r="J51395" t="s">
        <v>1374</v>
      </c>
      <c r="K51395">
        <v>21.98</v>
      </c>
      <c r="L51395" t="s">
        <v>1523</v>
      </c>
      <c r="M51395" t="s">
        <v>1775</v>
      </c>
      <c r="N51395">
        <v>1.7584</v>
      </c>
      <c r="O51395">
        <v>0.54949999999999999</v>
      </c>
    </row>
    <row r="51396" spans="1:15" x14ac:dyDescent="0.25">
      <c r="A51396" s="1">
        <v>51394</v>
      </c>
      <c r="B51396">
        <v>51395</v>
      </c>
      <c r="C51396">
        <v>707</v>
      </c>
      <c r="D51396">
        <v>17337</v>
      </c>
      <c r="F51396">
        <v>1</v>
      </c>
      <c r="G51396">
        <v>1</v>
      </c>
      <c r="H51396" t="s">
        <v>810</v>
      </c>
      <c r="I51396">
        <v>1</v>
      </c>
      <c r="J51396" t="s">
        <v>1356</v>
      </c>
      <c r="K51396">
        <v>34.99</v>
      </c>
      <c r="L51396" t="s">
        <v>1430</v>
      </c>
      <c r="M51396" t="s">
        <v>1757</v>
      </c>
      <c r="N51396">
        <v>2.7991999999999999</v>
      </c>
      <c r="O51396">
        <v>0.87475000000000003</v>
      </c>
    </row>
    <row r="51397" spans="1:15" x14ac:dyDescent="0.25">
      <c r="A51397" s="1">
        <v>51395</v>
      </c>
      <c r="B51397">
        <v>51396</v>
      </c>
      <c r="C51397">
        <v>933</v>
      </c>
      <c r="D51397">
        <v>11740</v>
      </c>
      <c r="F51397">
        <v>1</v>
      </c>
      <c r="G51397">
        <v>1</v>
      </c>
      <c r="H51397" t="s">
        <v>810</v>
      </c>
      <c r="I51397">
        <v>1</v>
      </c>
      <c r="J51397" t="s">
        <v>1360</v>
      </c>
      <c r="K51397">
        <v>32.6</v>
      </c>
      <c r="L51397" t="s">
        <v>1516</v>
      </c>
      <c r="M51397" t="s">
        <v>1761</v>
      </c>
      <c r="N51397">
        <v>2.6080000000000001</v>
      </c>
      <c r="O51397">
        <v>0.81499999999999995</v>
      </c>
    </row>
    <row r="51398" spans="1:15" x14ac:dyDescent="0.25">
      <c r="A51398" s="1">
        <v>51396</v>
      </c>
      <c r="B51398">
        <v>51397</v>
      </c>
      <c r="C51398">
        <v>922</v>
      </c>
      <c r="D51398">
        <v>11740</v>
      </c>
      <c r="F51398">
        <v>1</v>
      </c>
      <c r="G51398">
        <v>1</v>
      </c>
      <c r="H51398" t="s">
        <v>810</v>
      </c>
      <c r="I51398">
        <v>1</v>
      </c>
      <c r="J51398" t="s">
        <v>1361</v>
      </c>
      <c r="K51398">
        <v>3.99</v>
      </c>
      <c r="L51398" t="s">
        <v>1517</v>
      </c>
      <c r="M51398" t="s">
        <v>1762</v>
      </c>
      <c r="N51398">
        <v>0.31919999999999998</v>
      </c>
      <c r="O51398">
        <v>9.9750000000000005E-2</v>
      </c>
    </row>
    <row r="51399" spans="1:15" x14ac:dyDescent="0.25">
      <c r="A51399" s="1">
        <v>51397</v>
      </c>
      <c r="B51399">
        <v>51398</v>
      </c>
      <c r="C51399">
        <v>873</v>
      </c>
      <c r="D51399">
        <v>11740</v>
      </c>
      <c r="F51399">
        <v>1</v>
      </c>
      <c r="G51399">
        <v>1</v>
      </c>
      <c r="H51399" t="s">
        <v>810</v>
      </c>
      <c r="I51399">
        <v>1</v>
      </c>
      <c r="J51399" t="s">
        <v>1380</v>
      </c>
      <c r="K51399">
        <v>2.29</v>
      </c>
      <c r="L51399" t="s">
        <v>1510</v>
      </c>
      <c r="M51399" t="s">
        <v>1782</v>
      </c>
      <c r="N51399">
        <v>0.1832</v>
      </c>
      <c r="O51399">
        <v>5.7250000000000002E-2</v>
      </c>
    </row>
    <row r="51400" spans="1:15" x14ac:dyDescent="0.25">
      <c r="A51400" s="1">
        <v>51398</v>
      </c>
      <c r="B51400">
        <v>51399</v>
      </c>
      <c r="C51400">
        <v>879</v>
      </c>
      <c r="D51400">
        <v>11740</v>
      </c>
      <c r="F51400">
        <v>1</v>
      </c>
      <c r="G51400">
        <v>1</v>
      </c>
      <c r="H51400" t="s">
        <v>810</v>
      </c>
      <c r="I51400">
        <v>1</v>
      </c>
      <c r="J51400" t="s">
        <v>1362</v>
      </c>
      <c r="K51400">
        <v>159</v>
      </c>
      <c r="L51400" t="s">
        <v>1518</v>
      </c>
      <c r="M51400" t="s">
        <v>1763</v>
      </c>
      <c r="N51400">
        <v>12.72</v>
      </c>
      <c r="O51400">
        <v>3.9750000000000001</v>
      </c>
    </row>
    <row r="51401" spans="1:15" x14ac:dyDescent="0.25">
      <c r="A51401" s="1">
        <v>51399</v>
      </c>
      <c r="B51401">
        <v>51400</v>
      </c>
      <c r="C51401">
        <v>921</v>
      </c>
      <c r="D51401">
        <v>22060</v>
      </c>
      <c r="F51401">
        <v>1</v>
      </c>
      <c r="G51401">
        <v>1</v>
      </c>
      <c r="H51401" t="s">
        <v>810</v>
      </c>
      <c r="I51401">
        <v>1</v>
      </c>
      <c r="J51401" t="s">
        <v>1359</v>
      </c>
      <c r="K51401">
        <v>4.99</v>
      </c>
      <c r="L51401" t="s">
        <v>1489</v>
      </c>
      <c r="M51401" t="s">
        <v>1760</v>
      </c>
      <c r="N51401">
        <v>0.3992</v>
      </c>
      <c r="O51401">
        <v>0.12475</v>
      </c>
    </row>
    <row r="51402" spans="1:15" x14ac:dyDescent="0.25">
      <c r="A51402" s="1">
        <v>51400</v>
      </c>
      <c r="B51402">
        <v>51401</v>
      </c>
      <c r="C51402">
        <v>929</v>
      </c>
      <c r="D51402">
        <v>22060</v>
      </c>
      <c r="F51402">
        <v>1</v>
      </c>
      <c r="G51402">
        <v>1</v>
      </c>
      <c r="H51402" t="s">
        <v>810</v>
      </c>
      <c r="I51402">
        <v>1</v>
      </c>
      <c r="J51402" t="s">
        <v>1376</v>
      </c>
      <c r="K51402">
        <v>29.99</v>
      </c>
      <c r="L51402" t="s">
        <v>1524</v>
      </c>
      <c r="M51402" t="s">
        <v>1777</v>
      </c>
      <c r="N51402">
        <v>2.3992</v>
      </c>
      <c r="O51402">
        <v>0.74975000000000003</v>
      </c>
    </row>
    <row r="51403" spans="1:15" x14ac:dyDescent="0.25">
      <c r="A51403" s="1">
        <v>51401</v>
      </c>
      <c r="B51403">
        <v>51402</v>
      </c>
      <c r="C51403">
        <v>873</v>
      </c>
      <c r="D51403">
        <v>22060</v>
      </c>
      <c r="F51403">
        <v>1</v>
      </c>
      <c r="G51403">
        <v>1</v>
      </c>
      <c r="H51403" t="s">
        <v>810</v>
      </c>
      <c r="I51403">
        <v>1</v>
      </c>
      <c r="J51403" t="s">
        <v>1380</v>
      </c>
      <c r="K51403">
        <v>2.29</v>
      </c>
      <c r="L51403" t="s">
        <v>1510</v>
      </c>
      <c r="M51403" t="s">
        <v>1782</v>
      </c>
      <c r="N51403">
        <v>0.1832</v>
      </c>
      <c r="O51403">
        <v>5.7250000000000002E-2</v>
      </c>
    </row>
    <row r="51404" spans="1:15" x14ac:dyDescent="0.25">
      <c r="A51404" s="1">
        <v>51402</v>
      </c>
      <c r="B51404">
        <v>51403</v>
      </c>
      <c r="C51404">
        <v>929</v>
      </c>
      <c r="D51404">
        <v>22894</v>
      </c>
      <c r="F51404">
        <v>1</v>
      </c>
      <c r="G51404">
        <v>1</v>
      </c>
      <c r="H51404" t="s">
        <v>810</v>
      </c>
      <c r="I51404">
        <v>1</v>
      </c>
      <c r="J51404" t="s">
        <v>1376</v>
      </c>
      <c r="K51404">
        <v>29.99</v>
      </c>
      <c r="L51404" t="s">
        <v>1524</v>
      </c>
      <c r="M51404" t="s">
        <v>1777</v>
      </c>
      <c r="N51404">
        <v>2.3992</v>
      </c>
      <c r="O51404">
        <v>0.74975000000000003</v>
      </c>
    </row>
    <row r="51405" spans="1:15" x14ac:dyDescent="0.25">
      <c r="A51405" s="1">
        <v>51403</v>
      </c>
      <c r="B51405">
        <v>51404</v>
      </c>
      <c r="C51405">
        <v>873</v>
      </c>
      <c r="D51405">
        <v>22894</v>
      </c>
      <c r="F51405">
        <v>1</v>
      </c>
      <c r="G51405">
        <v>2</v>
      </c>
      <c r="H51405" t="s">
        <v>810</v>
      </c>
      <c r="I51405">
        <v>1</v>
      </c>
      <c r="J51405" t="s">
        <v>1380</v>
      </c>
      <c r="K51405">
        <v>2.29</v>
      </c>
      <c r="L51405" t="s">
        <v>1510</v>
      </c>
      <c r="M51405" t="s">
        <v>1782</v>
      </c>
      <c r="N51405">
        <v>0.1832</v>
      </c>
      <c r="O51405">
        <v>5.7250000000000002E-2</v>
      </c>
    </row>
    <row r="51406" spans="1:15" x14ac:dyDescent="0.25">
      <c r="A51406" s="1">
        <v>51404</v>
      </c>
      <c r="B51406">
        <v>51405</v>
      </c>
      <c r="C51406">
        <v>868</v>
      </c>
      <c r="D51406">
        <v>12444</v>
      </c>
      <c r="F51406">
        <v>1</v>
      </c>
      <c r="G51406">
        <v>1</v>
      </c>
      <c r="H51406" t="s">
        <v>810</v>
      </c>
      <c r="I51406">
        <v>1</v>
      </c>
      <c r="J51406" t="s">
        <v>1385</v>
      </c>
      <c r="K51406">
        <v>69.989999999999995</v>
      </c>
      <c r="L51406" t="s">
        <v>1491</v>
      </c>
      <c r="M51406" t="s">
        <v>1788</v>
      </c>
      <c r="N51406">
        <v>5.5991999999999997</v>
      </c>
      <c r="O51406">
        <v>1.7497499999999999</v>
      </c>
    </row>
    <row r="51407" spans="1:15" x14ac:dyDescent="0.25">
      <c r="A51407" s="1">
        <v>51405</v>
      </c>
      <c r="B51407">
        <v>51406</v>
      </c>
      <c r="C51407">
        <v>874</v>
      </c>
      <c r="D51407">
        <v>12444</v>
      </c>
      <c r="F51407">
        <v>1</v>
      </c>
      <c r="G51407">
        <v>1</v>
      </c>
      <c r="H51407" t="s">
        <v>810</v>
      </c>
      <c r="I51407">
        <v>1</v>
      </c>
      <c r="J51407" t="s">
        <v>1354</v>
      </c>
      <c r="K51407">
        <v>8.99</v>
      </c>
      <c r="L51407" t="s">
        <v>1506</v>
      </c>
      <c r="M51407" t="s">
        <v>1755</v>
      </c>
      <c r="N51407">
        <v>0.71919999999999995</v>
      </c>
      <c r="O51407">
        <v>0.22475000000000001</v>
      </c>
    </row>
    <row r="51408" spans="1:15" x14ac:dyDescent="0.25">
      <c r="A51408" s="1">
        <v>51406</v>
      </c>
      <c r="B51408">
        <v>51407</v>
      </c>
      <c r="C51408">
        <v>870</v>
      </c>
      <c r="D51408">
        <v>17419</v>
      </c>
      <c r="F51408">
        <v>1</v>
      </c>
      <c r="G51408">
        <v>1</v>
      </c>
      <c r="H51408" t="s">
        <v>810</v>
      </c>
      <c r="I51408">
        <v>1</v>
      </c>
      <c r="J51408" t="s">
        <v>1359</v>
      </c>
      <c r="K51408">
        <v>4.99</v>
      </c>
      <c r="L51408" t="s">
        <v>1489</v>
      </c>
      <c r="M51408" t="s">
        <v>1760</v>
      </c>
      <c r="N51408">
        <v>0.3992</v>
      </c>
      <c r="O51408">
        <v>0.12475</v>
      </c>
    </row>
    <row r="51409" spans="1:15" x14ac:dyDescent="0.25">
      <c r="A51409" s="1">
        <v>51407</v>
      </c>
      <c r="B51409">
        <v>51408</v>
      </c>
      <c r="C51409">
        <v>708</v>
      </c>
      <c r="D51409">
        <v>17419</v>
      </c>
      <c r="F51409">
        <v>1</v>
      </c>
      <c r="G51409">
        <v>1</v>
      </c>
      <c r="H51409" t="s">
        <v>810</v>
      </c>
      <c r="I51409">
        <v>1</v>
      </c>
      <c r="J51409" t="s">
        <v>1356</v>
      </c>
      <c r="K51409">
        <v>34.99</v>
      </c>
      <c r="L51409" t="s">
        <v>1430</v>
      </c>
      <c r="M51409" t="s">
        <v>1757</v>
      </c>
      <c r="N51409">
        <v>2.7991999999999999</v>
      </c>
      <c r="O51409">
        <v>0.87475000000000003</v>
      </c>
    </row>
    <row r="51410" spans="1:15" x14ac:dyDescent="0.25">
      <c r="A51410" s="1">
        <v>51408</v>
      </c>
      <c r="B51410">
        <v>51409</v>
      </c>
      <c r="C51410">
        <v>870</v>
      </c>
      <c r="D51410">
        <v>17379</v>
      </c>
      <c r="F51410">
        <v>1</v>
      </c>
      <c r="G51410">
        <v>1</v>
      </c>
      <c r="H51410" t="s">
        <v>810</v>
      </c>
      <c r="I51410">
        <v>1</v>
      </c>
      <c r="J51410" t="s">
        <v>1359</v>
      </c>
      <c r="K51410">
        <v>4.99</v>
      </c>
      <c r="L51410" t="s">
        <v>1489</v>
      </c>
      <c r="M51410" t="s">
        <v>1760</v>
      </c>
      <c r="N51410">
        <v>0.3992</v>
      </c>
      <c r="O51410">
        <v>0.12475</v>
      </c>
    </row>
    <row r="51411" spans="1:15" x14ac:dyDescent="0.25">
      <c r="A51411" s="1">
        <v>51409</v>
      </c>
      <c r="B51411">
        <v>51410</v>
      </c>
      <c r="C51411">
        <v>876</v>
      </c>
      <c r="D51411">
        <v>17379</v>
      </c>
      <c r="F51411">
        <v>1</v>
      </c>
      <c r="G51411">
        <v>1</v>
      </c>
      <c r="H51411" t="s">
        <v>810</v>
      </c>
      <c r="I51411">
        <v>1</v>
      </c>
      <c r="J51411" t="s">
        <v>1384</v>
      </c>
      <c r="K51411">
        <v>120</v>
      </c>
      <c r="L51411" t="s">
        <v>1488</v>
      </c>
      <c r="M51411" t="s">
        <v>1787</v>
      </c>
      <c r="N51411">
        <v>9.6</v>
      </c>
      <c r="O51411">
        <v>3</v>
      </c>
    </row>
    <row r="51412" spans="1:15" x14ac:dyDescent="0.25">
      <c r="A51412" s="1">
        <v>51410</v>
      </c>
      <c r="B51412">
        <v>51411</v>
      </c>
      <c r="C51412">
        <v>921</v>
      </c>
      <c r="D51412">
        <v>15487</v>
      </c>
      <c r="F51412">
        <v>1</v>
      </c>
      <c r="G51412">
        <v>1</v>
      </c>
      <c r="H51412" t="s">
        <v>810</v>
      </c>
      <c r="I51412">
        <v>1</v>
      </c>
      <c r="J51412" t="s">
        <v>1359</v>
      </c>
      <c r="K51412">
        <v>4.99</v>
      </c>
      <c r="L51412" t="s">
        <v>1489</v>
      </c>
      <c r="M51412" t="s">
        <v>1760</v>
      </c>
      <c r="N51412">
        <v>0.3992</v>
      </c>
      <c r="O51412">
        <v>0.12475</v>
      </c>
    </row>
    <row r="51413" spans="1:15" x14ac:dyDescent="0.25">
      <c r="A51413" s="1">
        <v>51411</v>
      </c>
      <c r="B51413">
        <v>51412</v>
      </c>
      <c r="C51413">
        <v>711</v>
      </c>
      <c r="D51413">
        <v>15487</v>
      </c>
      <c r="F51413">
        <v>1</v>
      </c>
      <c r="G51413">
        <v>1</v>
      </c>
      <c r="H51413" t="s">
        <v>810</v>
      </c>
      <c r="I51413">
        <v>1</v>
      </c>
      <c r="J51413" t="s">
        <v>1356</v>
      </c>
      <c r="K51413">
        <v>34.99</v>
      </c>
      <c r="L51413" t="s">
        <v>1430</v>
      </c>
      <c r="M51413" t="s">
        <v>1757</v>
      </c>
      <c r="N51413">
        <v>2.7991999999999999</v>
      </c>
      <c r="O51413">
        <v>0.87475000000000003</v>
      </c>
    </row>
    <row r="51414" spans="1:15" x14ac:dyDescent="0.25">
      <c r="A51414" s="1">
        <v>51412</v>
      </c>
      <c r="B51414">
        <v>51413</v>
      </c>
      <c r="C51414">
        <v>713</v>
      </c>
      <c r="D51414">
        <v>15487</v>
      </c>
      <c r="F51414">
        <v>1</v>
      </c>
      <c r="G51414">
        <v>1</v>
      </c>
      <c r="H51414" t="s">
        <v>810</v>
      </c>
      <c r="I51414">
        <v>1</v>
      </c>
      <c r="J51414" t="s">
        <v>1363</v>
      </c>
      <c r="K51414">
        <v>49.99</v>
      </c>
      <c r="L51414" t="s">
        <v>1427</v>
      </c>
      <c r="M51414" t="s">
        <v>1764</v>
      </c>
      <c r="N51414">
        <v>3.9992000000000001</v>
      </c>
      <c r="O51414">
        <v>1.2497499999999999</v>
      </c>
    </row>
    <row r="51415" spans="1:15" x14ac:dyDescent="0.25">
      <c r="A51415" s="1">
        <v>51413</v>
      </c>
      <c r="B51415">
        <v>51414</v>
      </c>
      <c r="C51415">
        <v>921</v>
      </c>
      <c r="D51415">
        <v>14629</v>
      </c>
      <c r="F51415">
        <v>1</v>
      </c>
      <c r="G51415">
        <v>1</v>
      </c>
      <c r="H51415" t="s">
        <v>810</v>
      </c>
      <c r="I51415">
        <v>1</v>
      </c>
      <c r="J51415" t="s">
        <v>1359</v>
      </c>
      <c r="K51415">
        <v>4.99</v>
      </c>
      <c r="L51415" t="s">
        <v>1489</v>
      </c>
      <c r="M51415" t="s">
        <v>1760</v>
      </c>
      <c r="N51415">
        <v>0.3992</v>
      </c>
      <c r="O51415">
        <v>0.12475</v>
      </c>
    </row>
    <row r="51416" spans="1:15" x14ac:dyDescent="0.25">
      <c r="A51416" s="1">
        <v>51414</v>
      </c>
      <c r="B51416">
        <v>51415</v>
      </c>
      <c r="C51416">
        <v>712</v>
      </c>
      <c r="D51416">
        <v>14694</v>
      </c>
      <c r="F51416">
        <v>1</v>
      </c>
      <c r="G51416">
        <v>1</v>
      </c>
      <c r="H51416" t="s">
        <v>810</v>
      </c>
      <c r="I51416">
        <v>1</v>
      </c>
      <c r="J51416" t="s">
        <v>1354</v>
      </c>
      <c r="K51416">
        <v>8.99</v>
      </c>
      <c r="L51416" t="s">
        <v>1429</v>
      </c>
      <c r="M51416" t="s">
        <v>1778</v>
      </c>
      <c r="N51416">
        <v>0.71919999999999995</v>
      </c>
      <c r="O51416">
        <v>0.22475000000000001</v>
      </c>
    </row>
    <row r="51417" spans="1:15" x14ac:dyDescent="0.25">
      <c r="A51417" s="1">
        <v>51415</v>
      </c>
      <c r="B51417">
        <v>51416</v>
      </c>
      <c r="C51417">
        <v>867</v>
      </c>
      <c r="D51417">
        <v>14694</v>
      </c>
      <c r="F51417">
        <v>1</v>
      </c>
      <c r="G51417">
        <v>1</v>
      </c>
      <c r="H51417" t="s">
        <v>810</v>
      </c>
      <c r="I51417">
        <v>1</v>
      </c>
      <c r="J51417" t="s">
        <v>1385</v>
      </c>
      <c r="K51417">
        <v>69.989999999999995</v>
      </c>
      <c r="L51417" t="s">
        <v>1491</v>
      </c>
      <c r="M51417" t="s">
        <v>1788</v>
      </c>
      <c r="N51417">
        <v>5.5991999999999997</v>
      </c>
      <c r="O51417">
        <v>1.7497499999999999</v>
      </c>
    </row>
    <row r="51418" spans="1:15" x14ac:dyDescent="0.25">
      <c r="A51418" s="1">
        <v>51416</v>
      </c>
      <c r="B51418">
        <v>51417</v>
      </c>
      <c r="C51418">
        <v>878</v>
      </c>
      <c r="D51418">
        <v>13942</v>
      </c>
      <c r="F51418">
        <v>1</v>
      </c>
      <c r="G51418">
        <v>1</v>
      </c>
      <c r="H51418" t="s">
        <v>810</v>
      </c>
      <c r="I51418">
        <v>1</v>
      </c>
      <c r="J51418" t="s">
        <v>1374</v>
      </c>
      <c r="K51418">
        <v>21.98</v>
      </c>
      <c r="L51418" t="s">
        <v>1523</v>
      </c>
      <c r="M51418" t="s">
        <v>1775</v>
      </c>
      <c r="N51418">
        <v>1.7584</v>
      </c>
      <c r="O51418">
        <v>0.54949999999999999</v>
      </c>
    </row>
    <row r="51419" spans="1:15" x14ac:dyDescent="0.25">
      <c r="A51419" s="1">
        <v>51417</v>
      </c>
      <c r="B51419">
        <v>51418</v>
      </c>
      <c r="C51419">
        <v>708</v>
      </c>
      <c r="D51419">
        <v>13942</v>
      </c>
      <c r="F51419">
        <v>1</v>
      </c>
      <c r="G51419">
        <v>1</v>
      </c>
      <c r="H51419" t="s">
        <v>810</v>
      </c>
      <c r="I51419">
        <v>1</v>
      </c>
      <c r="J51419" t="s">
        <v>1356</v>
      </c>
      <c r="K51419">
        <v>34.99</v>
      </c>
      <c r="L51419" t="s">
        <v>1430</v>
      </c>
      <c r="M51419" t="s">
        <v>1757</v>
      </c>
      <c r="N51419">
        <v>2.7991999999999999</v>
      </c>
      <c r="O51419">
        <v>0.87475000000000003</v>
      </c>
    </row>
    <row r="51420" spans="1:15" x14ac:dyDescent="0.25">
      <c r="A51420" s="1">
        <v>51418</v>
      </c>
      <c r="B51420">
        <v>51419</v>
      </c>
      <c r="C51420">
        <v>868</v>
      </c>
      <c r="D51420">
        <v>15356</v>
      </c>
      <c r="F51420">
        <v>1</v>
      </c>
      <c r="G51420">
        <v>1</v>
      </c>
      <c r="H51420" t="s">
        <v>810</v>
      </c>
      <c r="I51420">
        <v>1</v>
      </c>
      <c r="J51420" t="s">
        <v>1385</v>
      </c>
      <c r="K51420">
        <v>69.989999999999995</v>
      </c>
      <c r="L51420" t="s">
        <v>1491</v>
      </c>
      <c r="M51420" t="s">
        <v>1788</v>
      </c>
      <c r="N51420">
        <v>5.5991999999999997</v>
      </c>
      <c r="O51420">
        <v>1.7497499999999999</v>
      </c>
    </row>
    <row r="51421" spans="1:15" x14ac:dyDescent="0.25">
      <c r="A51421" s="1">
        <v>51419</v>
      </c>
      <c r="B51421">
        <v>51420</v>
      </c>
      <c r="C51421">
        <v>714</v>
      </c>
      <c r="D51421">
        <v>15356</v>
      </c>
      <c r="F51421">
        <v>1</v>
      </c>
      <c r="G51421">
        <v>1</v>
      </c>
      <c r="H51421" t="s">
        <v>810</v>
      </c>
      <c r="I51421">
        <v>1</v>
      </c>
      <c r="J51421" t="s">
        <v>1363</v>
      </c>
      <c r="K51421">
        <v>49.99</v>
      </c>
      <c r="L51421" t="s">
        <v>1427</v>
      </c>
      <c r="M51421" t="s">
        <v>1764</v>
      </c>
      <c r="N51421">
        <v>3.9992000000000001</v>
      </c>
      <c r="O51421">
        <v>1.2497499999999999</v>
      </c>
    </row>
    <row r="51422" spans="1:15" x14ac:dyDescent="0.25">
      <c r="A51422" s="1">
        <v>51420</v>
      </c>
      <c r="B51422">
        <v>51421</v>
      </c>
      <c r="C51422">
        <v>929</v>
      </c>
      <c r="D51422">
        <v>20929</v>
      </c>
      <c r="F51422">
        <v>1</v>
      </c>
      <c r="G51422">
        <v>1</v>
      </c>
      <c r="H51422" t="s">
        <v>810</v>
      </c>
      <c r="I51422">
        <v>1</v>
      </c>
      <c r="J51422" t="s">
        <v>1376</v>
      </c>
      <c r="K51422">
        <v>29.99</v>
      </c>
      <c r="L51422" t="s">
        <v>1524</v>
      </c>
      <c r="M51422" t="s">
        <v>1777</v>
      </c>
      <c r="N51422">
        <v>2.3992</v>
      </c>
      <c r="O51422">
        <v>0.74975000000000003</v>
      </c>
    </row>
    <row r="51423" spans="1:15" x14ac:dyDescent="0.25">
      <c r="A51423" s="1">
        <v>51421</v>
      </c>
      <c r="B51423">
        <v>51422</v>
      </c>
      <c r="C51423">
        <v>921</v>
      </c>
      <c r="D51423">
        <v>20929</v>
      </c>
      <c r="F51423">
        <v>1</v>
      </c>
      <c r="G51423">
        <v>1</v>
      </c>
      <c r="H51423" t="s">
        <v>810</v>
      </c>
      <c r="I51423">
        <v>1</v>
      </c>
      <c r="J51423" t="s">
        <v>1359</v>
      </c>
      <c r="K51423">
        <v>4.99</v>
      </c>
      <c r="L51423" t="s">
        <v>1489</v>
      </c>
      <c r="M51423" t="s">
        <v>1760</v>
      </c>
      <c r="N51423">
        <v>0.3992</v>
      </c>
      <c r="O51423">
        <v>0.12475</v>
      </c>
    </row>
    <row r="51424" spans="1:15" x14ac:dyDescent="0.25">
      <c r="A51424" s="1">
        <v>51422</v>
      </c>
      <c r="B51424">
        <v>51423</v>
      </c>
      <c r="C51424">
        <v>873</v>
      </c>
      <c r="D51424">
        <v>20929</v>
      </c>
      <c r="F51424">
        <v>1</v>
      </c>
      <c r="G51424">
        <v>1</v>
      </c>
      <c r="H51424" t="s">
        <v>810</v>
      </c>
      <c r="I51424">
        <v>1</v>
      </c>
      <c r="J51424" t="s">
        <v>1380</v>
      </c>
      <c r="K51424">
        <v>2.29</v>
      </c>
      <c r="L51424" t="s">
        <v>1510</v>
      </c>
      <c r="M51424" t="s">
        <v>1782</v>
      </c>
      <c r="N51424">
        <v>0.1832</v>
      </c>
      <c r="O51424">
        <v>5.7250000000000002E-2</v>
      </c>
    </row>
    <row r="51425" spans="1:15" x14ac:dyDescent="0.25">
      <c r="A51425" s="1">
        <v>51423</v>
      </c>
      <c r="B51425">
        <v>51424</v>
      </c>
      <c r="C51425">
        <v>870</v>
      </c>
      <c r="D51425">
        <v>22494</v>
      </c>
      <c r="F51425">
        <v>1</v>
      </c>
      <c r="G51425">
        <v>1</v>
      </c>
      <c r="H51425" t="s">
        <v>810</v>
      </c>
      <c r="I51425">
        <v>1</v>
      </c>
      <c r="J51425" t="s">
        <v>1359</v>
      </c>
      <c r="K51425">
        <v>4.99</v>
      </c>
      <c r="L51425" t="s">
        <v>1489</v>
      </c>
      <c r="M51425" t="s">
        <v>1760</v>
      </c>
      <c r="N51425">
        <v>0.3992</v>
      </c>
      <c r="O51425">
        <v>0.12475</v>
      </c>
    </row>
    <row r="51426" spans="1:15" x14ac:dyDescent="0.25">
      <c r="A51426" s="1">
        <v>51424</v>
      </c>
      <c r="B51426">
        <v>51425</v>
      </c>
      <c r="C51426">
        <v>931</v>
      </c>
      <c r="D51426">
        <v>11566</v>
      </c>
      <c r="F51426">
        <v>1</v>
      </c>
      <c r="G51426">
        <v>1</v>
      </c>
      <c r="H51426" t="s">
        <v>810</v>
      </c>
      <c r="I51426">
        <v>1</v>
      </c>
      <c r="J51426" t="s">
        <v>1370</v>
      </c>
      <c r="K51426">
        <v>21.49</v>
      </c>
      <c r="L51426" t="s">
        <v>1521</v>
      </c>
      <c r="M51426" t="s">
        <v>1771</v>
      </c>
      <c r="N51426">
        <v>1.7192000000000001</v>
      </c>
      <c r="O51426">
        <v>0.53725000000000001</v>
      </c>
    </row>
    <row r="51427" spans="1:15" x14ac:dyDescent="0.25">
      <c r="A51427" s="1">
        <v>51425</v>
      </c>
      <c r="B51427">
        <v>51426</v>
      </c>
      <c r="C51427">
        <v>922</v>
      </c>
      <c r="D51427">
        <v>26400</v>
      </c>
      <c r="F51427">
        <v>1</v>
      </c>
      <c r="G51427">
        <v>1</v>
      </c>
      <c r="H51427" t="s">
        <v>810</v>
      </c>
      <c r="I51427">
        <v>1</v>
      </c>
      <c r="J51427" t="s">
        <v>1361</v>
      </c>
      <c r="K51427">
        <v>3.99</v>
      </c>
      <c r="L51427" t="s">
        <v>1517</v>
      </c>
      <c r="M51427" t="s">
        <v>1762</v>
      </c>
      <c r="N51427">
        <v>0.31919999999999998</v>
      </c>
      <c r="O51427">
        <v>9.9750000000000005E-2</v>
      </c>
    </row>
    <row r="51428" spans="1:15" x14ac:dyDescent="0.25">
      <c r="A51428" s="1">
        <v>51426</v>
      </c>
      <c r="B51428">
        <v>51427</v>
      </c>
      <c r="C51428">
        <v>876</v>
      </c>
      <c r="D51428">
        <v>26400</v>
      </c>
      <c r="F51428">
        <v>1</v>
      </c>
      <c r="G51428">
        <v>1</v>
      </c>
      <c r="H51428" t="s">
        <v>810</v>
      </c>
      <c r="I51428">
        <v>1</v>
      </c>
      <c r="J51428" t="s">
        <v>1384</v>
      </c>
      <c r="K51428">
        <v>120</v>
      </c>
      <c r="L51428" t="s">
        <v>1488</v>
      </c>
      <c r="M51428" t="s">
        <v>1787</v>
      </c>
      <c r="N51428">
        <v>9.6</v>
      </c>
      <c r="O51428">
        <v>3</v>
      </c>
    </row>
    <row r="51429" spans="1:15" x14ac:dyDescent="0.25">
      <c r="A51429" s="1">
        <v>51427</v>
      </c>
      <c r="B51429">
        <v>51428</v>
      </c>
      <c r="C51429">
        <v>712</v>
      </c>
      <c r="D51429">
        <v>26400</v>
      </c>
      <c r="F51429">
        <v>1</v>
      </c>
      <c r="G51429">
        <v>1</v>
      </c>
      <c r="H51429" t="s">
        <v>810</v>
      </c>
      <c r="I51429">
        <v>1</v>
      </c>
      <c r="J51429" t="s">
        <v>1354</v>
      </c>
      <c r="K51429">
        <v>8.99</v>
      </c>
      <c r="L51429" t="s">
        <v>1429</v>
      </c>
      <c r="M51429" t="s">
        <v>1778</v>
      </c>
      <c r="N51429">
        <v>0.71919999999999995</v>
      </c>
      <c r="O51429">
        <v>0.22475000000000001</v>
      </c>
    </row>
    <row r="51430" spans="1:15" x14ac:dyDescent="0.25">
      <c r="A51430" s="1">
        <v>51428</v>
      </c>
      <c r="B51430">
        <v>51429</v>
      </c>
      <c r="C51430">
        <v>922</v>
      </c>
      <c r="D51430">
        <v>24181</v>
      </c>
      <c r="F51430">
        <v>1</v>
      </c>
      <c r="G51430">
        <v>1</v>
      </c>
      <c r="H51430" t="s">
        <v>810</v>
      </c>
      <c r="I51430">
        <v>1</v>
      </c>
      <c r="J51430" t="s">
        <v>1361</v>
      </c>
      <c r="K51430">
        <v>3.99</v>
      </c>
      <c r="L51430" t="s">
        <v>1517</v>
      </c>
      <c r="M51430" t="s">
        <v>1762</v>
      </c>
      <c r="N51430">
        <v>0.31919999999999998</v>
      </c>
      <c r="O51430">
        <v>9.9750000000000005E-2</v>
      </c>
    </row>
    <row r="51431" spans="1:15" x14ac:dyDescent="0.25">
      <c r="A51431" s="1">
        <v>51429</v>
      </c>
      <c r="B51431">
        <v>51430</v>
      </c>
      <c r="C51431">
        <v>873</v>
      </c>
      <c r="D51431">
        <v>24181</v>
      </c>
      <c r="F51431">
        <v>1</v>
      </c>
      <c r="G51431">
        <v>1</v>
      </c>
      <c r="H51431" t="s">
        <v>810</v>
      </c>
      <c r="I51431">
        <v>1</v>
      </c>
      <c r="J51431" t="s">
        <v>1380</v>
      </c>
      <c r="K51431">
        <v>2.29</v>
      </c>
      <c r="L51431" t="s">
        <v>1510</v>
      </c>
      <c r="M51431" t="s">
        <v>1782</v>
      </c>
      <c r="N51431">
        <v>0.1832</v>
      </c>
      <c r="O51431">
        <v>5.7250000000000002E-2</v>
      </c>
    </row>
    <row r="51432" spans="1:15" x14ac:dyDescent="0.25">
      <c r="A51432" s="1">
        <v>51430</v>
      </c>
      <c r="B51432">
        <v>51431</v>
      </c>
      <c r="C51432">
        <v>923</v>
      </c>
      <c r="D51432">
        <v>16050</v>
      </c>
      <c r="F51432">
        <v>1</v>
      </c>
      <c r="G51432">
        <v>1</v>
      </c>
      <c r="H51432" t="s">
        <v>810</v>
      </c>
      <c r="I51432">
        <v>1</v>
      </c>
      <c r="J51432" t="s">
        <v>1359</v>
      </c>
      <c r="K51432">
        <v>4.99</v>
      </c>
      <c r="L51432" t="s">
        <v>1489</v>
      </c>
      <c r="M51432" t="s">
        <v>1760</v>
      </c>
      <c r="N51432">
        <v>0.3992</v>
      </c>
      <c r="O51432">
        <v>0.12475</v>
      </c>
    </row>
    <row r="51433" spans="1:15" x14ac:dyDescent="0.25">
      <c r="A51433" s="1">
        <v>51431</v>
      </c>
      <c r="B51433">
        <v>51432</v>
      </c>
      <c r="C51433">
        <v>708</v>
      </c>
      <c r="D51433">
        <v>16050</v>
      </c>
      <c r="F51433">
        <v>1</v>
      </c>
      <c r="G51433">
        <v>1</v>
      </c>
      <c r="H51433" t="s">
        <v>810</v>
      </c>
      <c r="I51433">
        <v>1</v>
      </c>
      <c r="J51433" t="s">
        <v>1356</v>
      </c>
      <c r="K51433">
        <v>34.99</v>
      </c>
      <c r="L51433" t="s">
        <v>1430</v>
      </c>
      <c r="M51433" t="s">
        <v>1757</v>
      </c>
      <c r="N51433">
        <v>2.7991999999999999</v>
      </c>
      <c r="O51433">
        <v>0.87475000000000003</v>
      </c>
    </row>
    <row r="51434" spans="1:15" x14ac:dyDescent="0.25">
      <c r="A51434" s="1">
        <v>51432</v>
      </c>
      <c r="B51434">
        <v>51433</v>
      </c>
      <c r="C51434">
        <v>923</v>
      </c>
      <c r="D51434">
        <v>12564</v>
      </c>
      <c r="F51434">
        <v>1</v>
      </c>
      <c r="G51434">
        <v>1</v>
      </c>
      <c r="H51434" t="s">
        <v>810</v>
      </c>
      <c r="I51434">
        <v>1</v>
      </c>
      <c r="J51434" t="s">
        <v>1359</v>
      </c>
      <c r="K51434">
        <v>4.99</v>
      </c>
      <c r="L51434" t="s">
        <v>1489</v>
      </c>
      <c r="M51434" t="s">
        <v>1760</v>
      </c>
      <c r="N51434">
        <v>0.3992</v>
      </c>
      <c r="O51434">
        <v>0.12475</v>
      </c>
    </row>
    <row r="51435" spans="1:15" x14ac:dyDescent="0.25">
      <c r="A51435" s="1">
        <v>51433</v>
      </c>
      <c r="B51435">
        <v>51434</v>
      </c>
      <c r="C51435">
        <v>934</v>
      </c>
      <c r="D51435">
        <v>12564</v>
      </c>
      <c r="F51435">
        <v>1</v>
      </c>
      <c r="G51435">
        <v>1</v>
      </c>
      <c r="H51435" t="s">
        <v>810</v>
      </c>
      <c r="I51435">
        <v>1</v>
      </c>
      <c r="J51435" t="s">
        <v>1367</v>
      </c>
      <c r="K51435">
        <v>28.99</v>
      </c>
      <c r="L51435" t="s">
        <v>1520</v>
      </c>
      <c r="M51435" t="s">
        <v>1768</v>
      </c>
      <c r="N51435">
        <v>2.3191999999999999</v>
      </c>
      <c r="O51435">
        <v>0.72475000000000001</v>
      </c>
    </row>
    <row r="51436" spans="1:15" x14ac:dyDescent="0.25">
      <c r="A51436" s="1">
        <v>51434</v>
      </c>
      <c r="B51436">
        <v>51435</v>
      </c>
      <c r="C51436">
        <v>873</v>
      </c>
      <c r="D51436">
        <v>12564</v>
      </c>
      <c r="F51436">
        <v>1</v>
      </c>
      <c r="G51436">
        <v>2</v>
      </c>
      <c r="H51436" t="s">
        <v>810</v>
      </c>
      <c r="I51436">
        <v>1</v>
      </c>
      <c r="J51436" t="s">
        <v>1380</v>
      </c>
      <c r="K51436">
        <v>2.29</v>
      </c>
      <c r="L51436" t="s">
        <v>1510</v>
      </c>
      <c r="M51436" t="s">
        <v>1782</v>
      </c>
      <c r="N51436">
        <v>0.1832</v>
      </c>
      <c r="O51436">
        <v>5.7250000000000002E-2</v>
      </c>
    </row>
    <row r="51437" spans="1:15" x14ac:dyDescent="0.25">
      <c r="A51437" s="1">
        <v>51435</v>
      </c>
      <c r="B51437">
        <v>51436</v>
      </c>
      <c r="C51437">
        <v>922</v>
      </c>
      <c r="D51437">
        <v>27173</v>
      </c>
      <c r="F51437">
        <v>1</v>
      </c>
      <c r="G51437">
        <v>1</v>
      </c>
      <c r="H51437" t="s">
        <v>810</v>
      </c>
      <c r="I51437">
        <v>1</v>
      </c>
      <c r="J51437" t="s">
        <v>1361</v>
      </c>
      <c r="K51437">
        <v>3.99</v>
      </c>
      <c r="L51437" t="s">
        <v>1517</v>
      </c>
      <c r="M51437" t="s">
        <v>1762</v>
      </c>
      <c r="N51437">
        <v>0.31919999999999998</v>
      </c>
      <c r="O51437">
        <v>9.9750000000000005E-2</v>
      </c>
    </row>
    <row r="51438" spans="1:15" x14ac:dyDescent="0.25">
      <c r="A51438" s="1">
        <v>51436</v>
      </c>
      <c r="B51438">
        <v>51437</v>
      </c>
      <c r="C51438">
        <v>931</v>
      </c>
      <c r="D51438">
        <v>27173</v>
      </c>
      <c r="F51438">
        <v>1</v>
      </c>
      <c r="G51438">
        <v>1</v>
      </c>
      <c r="H51438" t="s">
        <v>810</v>
      </c>
      <c r="I51438">
        <v>1</v>
      </c>
      <c r="J51438" t="s">
        <v>1370</v>
      </c>
      <c r="K51438">
        <v>21.49</v>
      </c>
      <c r="L51438" t="s">
        <v>1521</v>
      </c>
      <c r="M51438" t="s">
        <v>1771</v>
      </c>
      <c r="N51438">
        <v>1.7192000000000001</v>
      </c>
      <c r="O51438">
        <v>0.53725000000000001</v>
      </c>
    </row>
    <row r="51439" spans="1:15" x14ac:dyDescent="0.25">
      <c r="A51439" s="1">
        <v>51437</v>
      </c>
      <c r="B51439">
        <v>51438</v>
      </c>
      <c r="C51439">
        <v>711</v>
      </c>
      <c r="D51439">
        <v>27173</v>
      </c>
      <c r="F51439">
        <v>1</v>
      </c>
      <c r="G51439">
        <v>1</v>
      </c>
      <c r="H51439" t="s">
        <v>810</v>
      </c>
      <c r="I51439">
        <v>1</v>
      </c>
      <c r="J51439" t="s">
        <v>1356</v>
      </c>
      <c r="K51439">
        <v>34.99</v>
      </c>
      <c r="L51439" t="s">
        <v>1430</v>
      </c>
      <c r="M51439" t="s">
        <v>1757</v>
      </c>
      <c r="N51439">
        <v>2.7991999999999999</v>
      </c>
      <c r="O51439">
        <v>0.87475000000000003</v>
      </c>
    </row>
    <row r="51440" spans="1:15" x14ac:dyDescent="0.25">
      <c r="A51440" s="1">
        <v>51438</v>
      </c>
      <c r="B51440">
        <v>51439</v>
      </c>
      <c r="C51440">
        <v>923</v>
      </c>
      <c r="D51440">
        <v>27772</v>
      </c>
      <c r="F51440">
        <v>1</v>
      </c>
      <c r="G51440">
        <v>1</v>
      </c>
      <c r="H51440" t="s">
        <v>810</v>
      </c>
      <c r="I51440">
        <v>1</v>
      </c>
      <c r="J51440" t="s">
        <v>1359</v>
      </c>
      <c r="K51440">
        <v>4.99</v>
      </c>
      <c r="L51440" t="s">
        <v>1489</v>
      </c>
      <c r="M51440" t="s">
        <v>1760</v>
      </c>
      <c r="N51440">
        <v>0.3992</v>
      </c>
      <c r="O51440">
        <v>0.12475</v>
      </c>
    </row>
    <row r="51441" spans="1:15" x14ac:dyDescent="0.25">
      <c r="A51441" s="1">
        <v>51439</v>
      </c>
      <c r="B51441">
        <v>51440</v>
      </c>
      <c r="C51441">
        <v>865</v>
      </c>
      <c r="D51441">
        <v>27772</v>
      </c>
      <c r="F51441">
        <v>1</v>
      </c>
      <c r="G51441">
        <v>1</v>
      </c>
      <c r="H51441" t="s">
        <v>810</v>
      </c>
      <c r="I51441">
        <v>1</v>
      </c>
      <c r="J51441" t="s">
        <v>1382</v>
      </c>
      <c r="K51441">
        <v>63.5</v>
      </c>
      <c r="L51441" t="s">
        <v>1485</v>
      </c>
      <c r="M51441" t="s">
        <v>1785</v>
      </c>
      <c r="N51441">
        <v>5.08</v>
      </c>
      <c r="O51441">
        <v>1.5874999999999999</v>
      </c>
    </row>
    <row r="51442" spans="1:15" x14ac:dyDescent="0.25">
      <c r="A51442" s="1">
        <v>51440</v>
      </c>
      <c r="B51442">
        <v>51441</v>
      </c>
      <c r="C51442">
        <v>880</v>
      </c>
      <c r="D51442">
        <v>27772</v>
      </c>
      <c r="F51442">
        <v>1</v>
      </c>
      <c r="G51442">
        <v>1</v>
      </c>
      <c r="H51442" t="s">
        <v>810</v>
      </c>
      <c r="I51442">
        <v>1</v>
      </c>
      <c r="J51442" t="s">
        <v>1381</v>
      </c>
      <c r="K51442">
        <v>54.99</v>
      </c>
      <c r="L51442" t="s">
        <v>1486</v>
      </c>
      <c r="M51442" t="s">
        <v>1784</v>
      </c>
      <c r="N51442">
        <v>4.3992000000000004</v>
      </c>
      <c r="O51442">
        <v>1.3747499999999999</v>
      </c>
    </row>
    <row r="51443" spans="1:15" x14ac:dyDescent="0.25">
      <c r="A51443" s="1">
        <v>51441</v>
      </c>
      <c r="B51443">
        <v>51442</v>
      </c>
      <c r="C51443">
        <v>930</v>
      </c>
      <c r="D51443">
        <v>11651</v>
      </c>
      <c r="F51443">
        <v>1</v>
      </c>
      <c r="G51443">
        <v>1</v>
      </c>
      <c r="H51443" t="s">
        <v>810</v>
      </c>
      <c r="I51443">
        <v>1</v>
      </c>
      <c r="J51443" t="s">
        <v>1365</v>
      </c>
      <c r="K51443">
        <v>35</v>
      </c>
      <c r="L51443" t="s">
        <v>1519</v>
      </c>
      <c r="M51443" t="s">
        <v>1766</v>
      </c>
      <c r="N51443">
        <v>2.8</v>
      </c>
      <c r="O51443">
        <v>0.875</v>
      </c>
    </row>
    <row r="51444" spans="1:15" x14ac:dyDescent="0.25">
      <c r="A51444" s="1">
        <v>51442</v>
      </c>
      <c r="B51444">
        <v>51443</v>
      </c>
      <c r="C51444">
        <v>930</v>
      </c>
      <c r="D51444">
        <v>14282</v>
      </c>
      <c r="F51444">
        <v>1</v>
      </c>
      <c r="G51444">
        <v>1</v>
      </c>
      <c r="H51444" t="s">
        <v>810</v>
      </c>
      <c r="I51444">
        <v>1</v>
      </c>
      <c r="J51444" t="s">
        <v>1365</v>
      </c>
      <c r="K51444">
        <v>35</v>
      </c>
      <c r="L51444" t="s">
        <v>1519</v>
      </c>
      <c r="M51444" t="s">
        <v>1766</v>
      </c>
      <c r="N51444">
        <v>2.8</v>
      </c>
      <c r="O51444">
        <v>0.875</v>
      </c>
    </row>
    <row r="51445" spans="1:15" x14ac:dyDescent="0.25">
      <c r="A51445" s="1">
        <v>51443</v>
      </c>
      <c r="B51445">
        <v>51444</v>
      </c>
      <c r="C51445">
        <v>921</v>
      </c>
      <c r="D51445">
        <v>14282</v>
      </c>
      <c r="F51445">
        <v>1</v>
      </c>
      <c r="G51445">
        <v>1</v>
      </c>
      <c r="H51445" t="s">
        <v>810</v>
      </c>
      <c r="I51445">
        <v>1</v>
      </c>
      <c r="J51445" t="s">
        <v>1359</v>
      </c>
      <c r="K51445">
        <v>4.99</v>
      </c>
      <c r="L51445" t="s">
        <v>1489</v>
      </c>
      <c r="M51445" t="s">
        <v>1760</v>
      </c>
      <c r="N51445">
        <v>0.3992</v>
      </c>
      <c r="O51445">
        <v>0.12475</v>
      </c>
    </row>
    <row r="51446" spans="1:15" x14ac:dyDescent="0.25">
      <c r="A51446" s="1">
        <v>51444</v>
      </c>
      <c r="B51446">
        <v>51445</v>
      </c>
      <c r="C51446">
        <v>708</v>
      </c>
      <c r="D51446">
        <v>14282</v>
      </c>
      <c r="F51446">
        <v>1</v>
      </c>
      <c r="G51446">
        <v>1</v>
      </c>
      <c r="H51446" t="s">
        <v>810</v>
      </c>
      <c r="I51446">
        <v>1</v>
      </c>
      <c r="J51446" t="s">
        <v>1356</v>
      </c>
      <c r="K51446">
        <v>34.99</v>
      </c>
      <c r="L51446" t="s">
        <v>1430</v>
      </c>
      <c r="M51446" t="s">
        <v>1757</v>
      </c>
      <c r="N51446">
        <v>2.7991999999999999</v>
      </c>
      <c r="O51446">
        <v>0.87475000000000003</v>
      </c>
    </row>
    <row r="51447" spans="1:15" x14ac:dyDescent="0.25">
      <c r="A51447" s="1">
        <v>51445</v>
      </c>
      <c r="B51447">
        <v>51446</v>
      </c>
      <c r="C51447">
        <v>930</v>
      </c>
      <c r="D51447">
        <v>11891</v>
      </c>
      <c r="F51447">
        <v>1</v>
      </c>
      <c r="G51447">
        <v>1</v>
      </c>
      <c r="H51447" t="s">
        <v>810</v>
      </c>
      <c r="I51447">
        <v>1</v>
      </c>
      <c r="J51447" t="s">
        <v>1365</v>
      </c>
      <c r="K51447">
        <v>35</v>
      </c>
      <c r="L51447" t="s">
        <v>1519</v>
      </c>
      <c r="M51447" t="s">
        <v>1766</v>
      </c>
      <c r="N51447">
        <v>2.8</v>
      </c>
      <c r="O51447">
        <v>0.875</v>
      </c>
    </row>
    <row r="51448" spans="1:15" x14ac:dyDescent="0.25">
      <c r="A51448" s="1">
        <v>51446</v>
      </c>
      <c r="B51448">
        <v>51447</v>
      </c>
      <c r="C51448">
        <v>921</v>
      </c>
      <c r="D51448">
        <v>11891</v>
      </c>
      <c r="F51448">
        <v>1</v>
      </c>
      <c r="G51448">
        <v>1</v>
      </c>
      <c r="H51448" t="s">
        <v>810</v>
      </c>
      <c r="I51448">
        <v>1</v>
      </c>
      <c r="J51448" t="s">
        <v>1359</v>
      </c>
      <c r="K51448">
        <v>4.99</v>
      </c>
      <c r="L51448" t="s">
        <v>1489</v>
      </c>
      <c r="M51448" t="s">
        <v>1760</v>
      </c>
      <c r="N51448">
        <v>0.3992</v>
      </c>
      <c r="O51448">
        <v>0.12475</v>
      </c>
    </row>
    <row r="51449" spans="1:15" x14ac:dyDescent="0.25">
      <c r="A51449" s="1">
        <v>51447</v>
      </c>
      <c r="B51449">
        <v>51448</v>
      </c>
      <c r="C51449">
        <v>711</v>
      </c>
      <c r="D51449">
        <v>11891</v>
      </c>
      <c r="F51449">
        <v>1</v>
      </c>
      <c r="G51449">
        <v>1</v>
      </c>
      <c r="H51449" t="s">
        <v>810</v>
      </c>
      <c r="I51449">
        <v>1</v>
      </c>
      <c r="J51449" t="s">
        <v>1356</v>
      </c>
      <c r="K51449">
        <v>34.99</v>
      </c>
      <c r="L51449" t="s">
        <v>1430</v>
      </c>
      <c r="M51449" t="s">
        <v>1757</v>
      </c>
      <c r="N51449">
        <v>2.7991999999999999</v>
      </c>
      <c r="O51449">
        <v>0.87475000000000003</v>
      </c>
    </row>
    <row r="51450" spans="1:15" x14ac:dyDescent="0.25">
      <c r="A51450" s="1">
        <v>51448</v>
      </c>
      <c r="B51450">
        <v>51449</v>
      </c>
      <c r="C51450">
        <v>878</v>
      </c>
      <c r="D51450">
        <v>13053</v>
      </c>
      <c r="F51450">
        <v>1</v>
      </c>
      <c r="G51450">
        <v>1</v>
      </c>
      <c r="H51450" t="s">
        <v>810</v>
      </c>
      <c r="I51450">
        <v>1</v>
      </c>
      <c r="J51450" t="s">
        <v>1374</v>
      </c>
      <c r="K51450">
        <v>21.98</v>
      </c>
      <c r="L51450" t="s">
        <v>1523</v>
      </c>
      <c r="M51450" t="s">
        <v>1775</v>
      </c>
      <c r="N51450">
        <v>1.7584</v>
      </c>
      <c r="O51450">
        <v>0.54949999999999999</v>
      </c>
    </row>
    <row r="51451" spans="1:15" x14ac:dyDescent="0.25">
      <c r="A51451" s="1">
        <v>51449</v>
      </c>
      <c r="B51451">
        <v>51450</v>
      </c>
      <c r="C51451">
        <v>880</v>
      </c>
      <c r="D51451">
        <v>13053</v>
      </c>
      <c r="F51451">
        <v>1</v>
      </c>
      <c r="G51451">
        <v>1</v>
      </c>
      <c r="H51451" t="s">
        <v>810</v>
      </c>
      <c r="I51451">
        <v>1</v>
      </c>
      <c r="J51451" t="s">
        <v>1381</v>
      </c>
      <c r="K51451">
        <v>54.99</v>
      </c>
      <c r="L51451" t="s">
        <v>1486</v>
      </c>
      <c r="M51451" t="s">
        <v>1784</v>
      </c>
      <c r="N51451">
        <v>4.3992000000000004</v>
      </c>
      <c r="O51451">
        <v>1.3747499999999999</v>
      </c>
    </row>
    <row r="51452" spans="1:15" x14ac:dyDescent="0.25">
      <c r="A51452" s="1">
        <v>51450</v>
      </c>
      <c r="B51452">
        <v>51451</v>
      </c>
      <c r="C51452">
        <v>864</v>
      </c>
      <c r="D51452">
        <v>16959</v>
      </c>
      <c r="F51452">
        <v>1</v>
      </c>
      <c r="G51452">
        <v>1</v>
      </c>
      <c r="H51452" t="s">
        <v>810</v>
      </c>
      <c r="I51452">
        <v>1</v>
      </c>
      <c r="J51452" t="s">
        <v>1382</v>
      </c>
      <c r="K51452">
        <v>63.5</v>
      </c>
      <c r="L51452" t="s">
        <v>1485</v>
      </c>
      <c r="M51452" t="s">
        <v>1785</v>
      </c>
      <c r="N51452">
        <v>5.08</v>
      </c>
      <c r="O51452">
        <v>1.5874999999999999</v>
      </c>
    </row>
    <row r="51453" spans="1:15" x14ac:dyDescent="0.25">
      <c r="A51453" s="1">
        <v>51451</v>
      </c>
      <c r="B51453">
        <v>51452</v>
      </c>
      <c r="C51453">
        <v>878</v>
      </c>
      <c r="D51453">
        <v>16959</v>
      </c>
      <c r="F51453">
        <v>1</v>
      </c>
      <c r="G51453">
        <v>1</v>
      </c>
      <c r="H51453" t="s">
        <v>810</v>
      </c>
      <c r="I51453">
        <v>1</v>
      </c>
      <c r="J51453" t="s">
        <v>1374</v>
      </c>
      <c r="K51453">
        <v>21.98</v>
      </c>
      <c r="L51453" t="s">
        <v>1523</v>
      </c>
      <c r="M51453" t="s">
        <v>1775</v>
      </c>
      <c r="N51453">
        <v>1.7584</v>
      </c>
      <c r="O51453">
        <v>0.54949999999999999</v>
      </c>
    </row>
    <row r="51454" spans="1:15" x14ac:dyDescent="0.25">
      <c r="A51454" s="1">
        <v>51452</v>
      </c>
      <c r="B51454">
        <v>51453</v>
      </c>
      <c r="C51454">
        <v>974</v>
      </c>
      <c r="D51454">
        <v>16894</v>
      </c>
      <c r="F51454">
        <v>1</v>
      </c>
      <c r="G51454">
        <v>1</v>
      </c>
      <c r="H51454" t="s">
        <v>810</v>
      </c>
      <c r="I51454">
        <v>1</v>
      </c>
      <c r="J51454" t="s">
        <v>1364</v>
      </c>
      <c r="K51454">
        <v>1700.99</v>
      </c>
      <c r="L51454" t="s">
        <v>1508</v>
      </c>
      <c r="M51454" t="s">
        <v>1765</v>
      </c>
      <c r="N51454">
        <v>136.07919999999999</v>
      </c>
      <c r="O51454">
        <v>42.524749999999997</v>
      </c>
    </row>
    <row r="51455" spans="1:15" x14ac:dyDescent="0.25">
      <c r="A51455" s="1">
        <v>51453</v>
      </c>
      <c r="B51455">
        <v>51454</v>
      </c>
      <c r="C51455">
        <v>712</v>
      </c>
      <c r="D51455">
        <v>16894</v>
      </c>
      <c r="F51455">
        <v>1</v>
      </c>
      <c r="G51455">
        <v>1</v>
      </c>
      <c r="H51455" t="s">
        <v>810</v>
      </c>
      <c r="I51455">
        <v>1</v>
      </c>
      <c r="J51455" t="s">
        <v>1354</v>
      </c>
      <c r="K51455">
        <v>8.99</v>
      </c>
      <c r="L51455" t="s">
        <v>1429</v>
      </c>
      <c r="M51455" t="s">
        <v>1778</v>
      </c>
      <c r="N51455">
        <v>0.71919999999999995</v>
      </c>
      <c r="O51455">
        <v>0.22475000000000001</v>
      </c>
    </row>
    <row r="51456" spans="1:15" x14ac:dyDescent="0.25">
      <c r="A51456" s="1">
        <v>51454</v>
      </c>
      <c r="B51456">
        <v>51455</v>
      </c>
      <c r="C51456">
        <v>881</v>
      </c>
      <c r="D51456">
        <v>16894</v>
      </c>
      <c r="F51456">
        <v>1</v>
      </c>
      <c r="G51456">
        <v>1</v>
      </c>
      <c r="H51456" t="s">
        <v>810</v>
      </c>
      <c r="I51456">
        <v>1</v>
      </c>
      <c r="J51456" t="s">
        <v>1378</v>
      </c>
      <c r="K51456">
        <v>53.99</v>
      </c>
      <c r="L51456" t="s">
        <v>1484</v>
      </c>
      <c r="M51456" t="s">
        <v>1780</v>
      </c>
      <c r="N51456">
        <v>4.3192000000000004</v>
      </c>
      <c r="O51456">
        <v>1.34975</v>
      </c>
    </row>
    <row r="51457" spans="1:15" x14ac:dyDescent="0.25">
      <c r="A51457" s="1">
        <v>51455</v>
      </c>
      <c r="B51457">
        <v>51456</v>
      </c>
      <c r="C51457">
        <v>780</v>
      </c>
      <c r="D51457">
        <v>12171</v>
      </c>
      <c r="F51457">
        <v>1</v>
      </c>
      <c r="G51457">
        <v>1</v>
      </c>
      <c r="H51457" t="s">
        <v>810</v>
      </c>
      <c r="I51457">
        <v>1</v>
      </c>
      <c r="J51457" t="s">
        <v>1357</v>
      </c>
      <c r="K51457">
        <v>2319.9899999999998</v>
      </c>
      <c r="L51457" t="s">
        <v>1444</v>
      </c>
      <c r="M51457" t="s">
        <v>1758</v>
      </c>
      <c r="N51457">
        <v>185.5992</v>
      </c>
      <c r="O51457">
        <v>57.999749999999999</v>
      </c>
    </row>
    <row r="51458" spans="1:15" x14ac:dyDescent="0.25">
      <c r="A51458" s="1">
        <v>51456</v>
      </c>
      <c r="B51458">
        <v>51457</v>
      </c>
      <c r="C51458">
        <v>878</v>
      </c>
      <c r="D51458">
        <v>12171</v>
      </c>
      <c r="F51458">
        <v>1</v>
      </c>
      <c r="G51458">
        <v>1</v>
      </c>
      <c r="H51458" t="s">
        <v>810</v>
      </c>
      <c r="I51458">
        <v>1</v>
      </c>
      <c r="J51458" t="s">
        <v>1374</v>
      </c>
      <c r="K51458">
        <v>21.98</v>
      </c>
      <c r="L51458" t="s">
        <v>1523</v>
      </c>
      <c r="M51458" t="s">
        <v>1775</v>
      </c>
      <c r="N51458">
        <v>1.7584</v>
      </c>
      <c r="O51458">
        <v>0.54949999999999999</v>
      </c>
    </row>
    <row r="51459" spans="1:15" x14ac:dyDescent="0.25">
      <c r="A51459" s="1">
        <v>51457</v>
      </c>
      <c r="B51459">
        <v>51458</v>
      </c>
      <c r="C51459">
        <v>865</v>
      </c>
      <c r="D51459">
        <v>12171</v>
      </c>
      <c r="F51459">
        <v>1</v>
      </c>
      <c r="G51459">
        <v>1</v>
      </c>
      <c r="H51459" t="s">
        <v>810</v>
      </c>
      <c r="I51459">
        <v>1</v>
      </c>
      <c r="J51459" t="s">
        <v>1382</v>
      </c>
      <c r="K51459">
        <v>63.5</v>
      </c>
      <c r="L51459" t="s">
        <v>1485</v>
      </c>
      <c r="M51459" t="s">
        <v>1785</v>
      </c>
      <c r="N51459">
        <v>5.08</v>
      </c>
      <c r="O51459">
        <v>1.5874999999999999</v>
      </c>
    </row>
    <row r="51460" spans="1:15" x14ac:dyDescent="0.25">
      <c r="A51460" s="1">
        <v>51458</v>
      </c>
      <c r="B51460">
        <v>51459</v>
      </c>
      <c r="C51460">
        <v>779</v>
      </c>
      <c r="D51460">
        <v>12152</v>
      </c>
      <c r="F51460">
        <v>1</v>
      </c>
      <c r="G51460">
        <v>1</v>
      </c>
      <c r="H51460" t="s">
        <v>810</v>
      </c>
      <c r="I51460">
        <v>1</v>
      </c>
      <c r="J51460" t="s">
        <v>1357</v>
      </c>
      <c r="K51460">
        <v>2319.9899999999998</v>
      </c>
      <c r="L51460" t="s">
        <v>1444</v>
      </c>
      <c r="M51460" t="s">
        <v>1758</v>
      </c>
      <c r="N51460">
        <v>185.5992</v>
      </c>
      <c r="O51460">
        <v>57.999749999999999</v>
      </c>
    </row>
    <row r="51461" spans="1:15" x14ac:dyDescent="0.25">
      <c r="A51461" s="1">
        <v>51459</v>
      </c>
      <c r="B51461">
        <v>51460</v>
      </c>
      <c r="C51461">
        <v>870</v>
      </c>
      <c r="D51461">
        <v>12152</v>
      </c>
      <c r="F51461">
        <v>1</v>
      </c>
      <c r="G51461">
        <v>1</v>
      </c>
      <c r="H51461" t="s">
        <v>810</v>
      </c>
      <c r="I51461">
        <v>1</v>
      </c>
      <c r="J51461" t="s">
        <v>1359</v>
      </c>
      <c r="K51461">
        <v>4.99</v>
      </c>
      <c r="L51461" t="s">
        <v>1489</v>
      </c>
      <c r="M51461" t="s">
        <v>1760</v>
      </c>
      <c r="N51461">
        <v>0.3992</v>
      </c>
      <c r="O51461">
        <v>0.12475</v>
      </c>
    </row>
    <row r="51462" spans="1:15" x14ac:dyDescent="0.25">
      <c r="A51462" s="1">
        <v>51460</v>
      </c>
      <c r="B51462">
        <v>51461</v>
      </c>
      <c r="C51462">
        <v>871</v>
      </c>
      <c r="D51462">
        <v>12152</v>
      </c>
      <c r="F51462">
        <v>1</v>
      </c>
      <c r="G51462">
        <v>1</v>
      </c>
      <c r="H51462" t="s">
        <v>810</v>
      </c>
      <c r="I51462">
        <v>1</v>
      </c>
      <c r="J51462" t="s">
        <v>1358</v>
      </c>
      <c r="K51462">
        <v>9.99</v>
      </c>
      <c r="L51462" t="s">
        <v>1515</v>
      </c>
      <c r="M51462" t="s">
        <v>1759</v>
      </c>
      <c r="N51462">
        <v>0.79920000000000002</v>
      </c>
      <c r="O51462">
        <v>0.24975</v>
      </c>
    </row>
    <row r="51463" spans="1:15" x14ac:dyDescent="0.25">
      <c r="A51463" s="1">
        <v>51461</v>
      </c>
      <c r="B51463">
        <v>51462</v>
      </c>
      <c r="C51463">
        <v>858</v>
      </c>
      <c r="D51463">
        <v>12152</v>
      </c>
      <c r="F51463">
        <v>1</v>
      </c>
      <c r="G51463">
        <v>1</v>
      </c>
      <c r="H51463" t="s">
        <v>810</v>
      </c>
      <c r="I51463">
        <v>1</v>
      </c>
      <c r="J51463" t="s">
        <v>1371</v>
      </c>
      <c r="K51463">
        <v>24.49</v>
      </c>
      <c r="L51463" t="s">
        <v>1456</v>
      </c>
      <c r="M51463" t="s">
        <v>1772</v>
      </c>
      <c r="N51463">
        <v>1.9592000000000001</v>
      </c>
      <c r="O51463">
        <v>0.61224999999999996</v>
      </c>
    </row>
    <row r="51464" spans="1:15" x14ac:dyDescent="0.25">
      <c r="A51464" s="1">
        <v>51462</v>
      </c>
      <c r="B51464">
        <v>51463</v>
      </c>
      <c r="C51464">
        <v>782</v>
      </c>
      <c r="D51464">
        <v>12177</v>
      </c>
      <c r="F51464">
        <v>1</v>
      </c>
      <c r="G51464">
        <v>1</v>
      </c>
      <c r="H51464" t="s">
        <v>810</v>
      </c>
      <c r="I51464">
        <v>1</v>
      </c>
      <c r="J51464" t="s">
        <v>1373</v>
      </c>
      <c r="K51464">
        <v>2294.9899999999998</v>
      </c>
      <c r="L51464" t="s">
        <v>1443</v>
      </c>
      <c r="M51464" t="s">
        <v>1774</v>
      </c>
      <c r="N51464">
        <v>183.5992</v>
      </c>
      <c r="O51464">
        <v>57.374749999999999</v>
      </c>
    </row>
    <row r="51465" spans="1:15" x14ac:dyDescent="0.25">
      <c r="A51465" s="1">
        <v>51463</v>
      </c>
      <c r="B51465">
        <v>51464</v>
      </c>
      <c r="C51465">
        <v>707</v>
      </c>
      <c r="D51465">
        <v>12177</v>
      </c>
      <c r="F51465">
        <v>1</v>
      </c>
      <c r="G51465">
        <v>1</v>
      </c>
      <c r="H51465" t="s">
        <v>810</v>
      </c>
      <c r="I51465">
        <v>1</v>
      </c>
      <c r="J51465" t="s">
        <v>1356</v>
      </c>
      <c r="K51465">
        <v>34.99</v>
      </c>
      <c r="L51465" t="s">
        <v>1430</v>
      </c>
      <c r="M51465" t="s">
        <v>1757</v>
      </c>
      <c r="N51465">
        <v>2.7991999999999999</v>
      </c>
      <c r="O51465">
        <v>0.87475000000000003</v>
      </c>
    </row>
    <row r="51466" spans="1:15" x14ac:dyDescent="0.25">
      <c r="A51466" s="1">
        <v>51464</v>
      </c>
      <c r="B51466">
        <v>51465</v>
      </c>
      <c r="C51466">
        <v>715</v>
      </c>
      <c r="D51466">
        <v>12177</v>
      </c>
      <c r="F51466">
        <v>1</v>
      </c>
      <c r="G51466">
        <v>1</v>
      </c>
      <c r="H51466" t="s">
        <v>810</v>
      </c>
      <c r="I51466">
        <v>1</v>
      </c>
      <c r="J51466" t="s">
        <v>1363</v>
      </c>
      <c r="K51466">
        <v>49.99</v>
      </c>
      <c r="L51466" t="s">
        <v>1427</v>
      </c>
      <c r="M51466" t="s">
        <v>1764</v>
      </c>
      <c r="N51466">
        <v>3.9992000000000001</v>
      </c>
      <c r="O51466">
        <v>1.2497499999999999</v>
      </c>
    </row>
    <row r="51467" spans="1:15" x14ac:dyDescent="0.25">
      <c r="A51467" s="1">
        <v>51465</v>
      </c>
      <c r="B51467">
        <v>51466</v>
      </c>
      <c r="C51467">
        <v>859</v>
      </c>
      <c r="D51467">
        <v>12177</v>
      </c>
      <c r="F51467">
        <v>1</v>
      </c>
      <c r="G51467">
        <v>1</v>
      </c>
      <c r="H51467" t="s">
        <v>810</v>
      </c>
      <c r="I51467">
        <v>1</v>
      </c>
      <c r="J51467" t="s">
        <v>1371</v>
      </c>
      <c r="K51467">
        <v>24.49</v>
      </c>
      <c r="L51467" t="s">
        <v>1456</v>
      </c>
      <c r="M51467" t="s">
        <v>1772</v>
      </c>
      <c r="N51467">
        <v>1.9592000000000001</v>
      </c>
      <c r="O51467">
        <v>0.61224999999999996</v>
      </c>
    </row>
    <row r="51468" spans="1:15" x14ac:dyDescent="0.25">
      <c r="A51468" s="1">
        <v>51466</v>
      </c>
      <c r="B51468">
        <v>51467</v>
      </c>
      <c r="C51468">
        <v>953</v>
      </c>
      <c r="D51468">
        <v>29431</v>
      </c>
      <c r="F51468">
        <v>1</v>
      </c>
      <c r="G51468">
        <v>1</v>
      </c>
      <c r="H51468" t="s">
        <v>810</v>
      </c>
      <c r="I51468">
        <v>1</v>
      </c>
      <c r="J51468" t="s">
        <v>1355</v>
      </c>
      <c r="K51468">
        <v>1214.8499999999999</v>
      </c>
      <c r="L51468" t="s">
        <v>1496</v>
      </c>
      <c r="M51468" t="s">
        <v>1756</v>
      </c>
      <c r="N51468">
        <v>97.188000000000002</v>
      </c>
      <c r="O51468">
        <v>30.37125</v>
      </c>
    </row>
    <row r="51469" spans="1:15" x14ac:dyDescent="0.25">
      <c r="A51469" s="1">
        <v>51467</v>
      </c>
      <c r="B51469">
        <v>51468</v>
      </c>
      <c r="C51469">
        <v>708</v>
      </c>
      <c r="D51469">
        <v>29431</v>
      </c>
      <c r="F51469">
        <v>1</v>
      </c>
      <c r="G51469">
        <v>1</v>
      </c>
      <c r="H51469" t="s">
        <v>810</v>
      </c>
      <c r="I51469">
        <v>1</v>
      </c>
      <c r="J51469" t="s">
        <v>1356</v>
      </c>
      <c r="K51469">
        <v>34.99</v>
      </c>
      <c r="L51469" t="s">
        <v>1430</v>
      </c>
      <c r="M51469" t="s">
        <v>1757</v>
      </c>
      <c r="N51469">
        <v>2.7991999999999999</v>
      </c>
      <c r="O51469">
        <v>0.87475000000000003</v>
      </c>
    </row>
    <row r="51470" spans="1:15" x14ac:dyDescent="0.25">
      <c r="A51470" s="1">
        <v>51468</v>
      </c>
      <c r="B51470">
        <v>51469</v>
      </c>
      <c r="C51470">
        <v>953</v>
      </c>
      <c r="D51470">
        <v>12287</v>
      </c>
      <c r="F51470">
        <v>1</v>
      </c>
      <c r="G51470">
        <v>1</v>
      </c>
      <c r="H51470" t="s">
        <v>810</v>
      </c>
      <c r="I51470">
        <v>1</v>
      </c>
      <c r="J51470" t="s">
        <v>1355</v>
      </c>
      <c r="K51470">
        <v>1214.8499999999999</v>
      </c>
      <c r="L51470" t="s">
        <v>1496</v>
      </c>
      <c r="M51470" t="s">
        <v>1756</v>
      </c>
      <c r="N51470">
        <v>97.188000000000002</v>
      </c>
      <c r="O51470">
        <v>30.37125</v>
      </c>
    </row>
    <row r="51471" spans="1:15" x14ac:dyDescent="0.25">
      <c r="A51471" s="1">
        <v>51469</v>
      </c>
      <c r="B51471">
        <v>51470</v>
      </c>
      <c r="C51471">
        <v>872</v>
      </c>
      <c r="D51471">
        <v>12287</v>
      </c>
      <c r="F51471">
        <v>1</v>
      </c>
      <c r="G51471">
        <v>1</v>
      </c>
      <c r="H51471" t="s">
        <v>810</v>
      </c>
      <c r="I51471">
        <v>1</v>
      </c>
      <c r="J51471" t="s">
        <v>1354</v>
      </c>
      <c r="K51471">
        <v>8.99</v>
      </c>
      <c r="L51471" t="s">
        <v>1506</v>
      </c>
      <c r="M51471" t="s">
        <v>1755</v>
      </c>
      <c r="N51471">
        <v>0.71919999999999995</v>
      </c>
      <c r="O51471">
        <v>0.22475000000000001</v>
      </c>
    </row>
    <row r="51472" spans="1:15" x14ac:dyDescent="0.25">
      <c r="A51472" s="1">
        <v>51470</v>
      </c>
      <c r="B51472">
        <v>51471</v>
      </c>
      <c r="C51472">
        <v>870</v>
      </c>
      <c r="D51472">
        <v>12287</v>
      </c>
      <c r="F51472">
        <v>1</v>
      </c>
      <c r="G51472">
        <v>1</v>
      </c>
      <c r="H51472" t="s">
        <v>810</v>
      </c>
      <c r="I51472">
        <v>1</v>
      </c>
      <c r="J51472" t="s">
        <v>1359</v>
      </c>
      <c r="K51472">
        <v>4.99</v>
      </c>
      <c r="L51472" t="s">
        <v>1489</v>
      </c>
      <c r="M51472" t="s">
        <v>1760</v>
      </c>
      <c r="N51472">
        <v>0.3992</v>
      </c>
      <c r="O51472">
        <v>0.12475</v>
      </c>
    </row>
    <row r="51473" spans="1:15" x14ac:dyDescent="0.25">
      <c r="A51473" s="1">
        <v>51471</v>
      </c>
      <c r="B51473">
        <v>51472</v>
      </c>
      <c r="C51473">
        <v>884</v>
      </c>
      <c r="D51473">
        <v>12287</v>
      </c>
      <c r="F51473">
        <v>1</v>
      </c>
      <c r="G51473">
        <v>1</v>
      </c>
      <c r="H51473" t="s">
        <v>810</v>
      </c>
      <c r="I51473">
        <v>1</v>
      </c>
      <c r="J51473" t="s">
        <v>1378</v>
      </c>
      <c r="K51473">
        <v>53.99</v>
      </c>
      <c r="L51473" t="s">
        <v>1484</v>
      </c>
      <c r="M51473" t="s">
        <v>1780</v>
      </c>
      <c r="N51473">
        <v>4.3192000000000004</v>
      </c>
      <c r="O51473">
        <v>1.34975</v>
      </c>
    </row>
    <row r="51474" spans="1:15" x14ac:dyDescent="0.25">
      <c r="A51474" s="1">
        <v>51472</v>
      </c>
      <c r="B51474">
        <v>51473</v>
      </c>
      <c r="C51474">
        <v>980</v>
      </c>
      <c r="D51474">
        <v>16696</v>
      </c>
      <c r="F51474">
        <v>1</v>
      </c>
      <c r="G51474">
        <v>1</v>
      </c>
      <c r="H51474" t="s">
        <v>810</v>
      </c>
      <c r="I51474">
        <v>1</v>
      </c>
      <c r="J51474" t="s">
        <v>1375</v>
      </c>
      <c r="K51474">
        <v>769.49</v>
      </c>
      <c r="L51474" t="s">
        <v>1478</v>
      </c>
      <c r="M51474" t="s">
        <v>1776</v>
      </c>
      <c r="N51474">
        <v>61.559199999999997</v>
      </c>
      <c r="O51474">
        <v>19.23725</v>
      </c>
    </row>
    <row r="51475" spans="1:15" x14ac:dyDescent="0.25">
      <c r="A51475" s="1">
        <v>51473</v>
      </c>
      <c r="B51475">
        <v>51474</v>
      </c>
      <c r="C51475">
        <v>879</v>
      </c>
      <c r="D51475">
        <v>16696</v>
      </c>
      <c r="F51475">
        <v>1</v>
      </c>
      <c r="G51475">
        <v>1</v>
      </c>
      <c r="H51475" t="s">
        <v>810</v>
      </c>
      <c r="I51475">
        <v>1</v>
      </c>
      <c r="J51475" t="s">
        <v>1362</v>
      </c>
      <c r="K51475">
        <v>159</v>
      </c>
      <c r="L51475" t="s">
        <v>1518</v>
      </c>
      <c r="M51475" t="s">
        <v>1763</v>
      </c>
      <c r="N51475">
        <v>12.72</v>
      </c>
      <c r="O51475">
        <v>3.9750000000000001</v>
      </c>
    </row>
    <row r="51476" spans="1:15" x14ac:dyDescent="0.25">
      <c r="A51476" s="1">
        <v>51474</v>
      </c>
      <c r="B51476">
        <v>51475</v>
      </c>
      <c r="C51476">
        <v>960</v>
      </c>
      <c r="D51476">
        <v>26330</v>
      </c>
      <c r="F51476">
        <v>1</v>
      </c>
      <c r="G51476">
        <v>1</v>
      </c>
      <c r="H51476" t="s">
        <v>810</v>
      </c>
      <c r="I51476">
        <v>1</v>
      </c>
      <c r="J51476" t="s">
        <v>1366</v>
      </c>
      <c r="K51476">
        <v>742.35</v>
      </c>
      <c r="L51476" t="s">
        <v>1501</v>
      </c>
      <c r="M51476" t="s">
        <v>1767</v>
      </c>
      <c r="N51476">
        <v>59.387999999999998</v>
      </c>
      <c r="O51476">
        <v>18.55875</v>
      </c>
    </row>
    <row r="51477" spans="1:15" x14ac:dyDescent="0.25">
      <c r="A51477" s="1">
        <v>51475</v>
      </c>
      <c r="B51477">
        <v>51476</v>
      </c>
      <c r="C51477">
        <v>877</v>
      </c>
      <c r="D51477">
        <v>26330</v>
      </c>
      <c r="F51477">
        <v>1</v>
      </c>
      <c r="G51477">
        <v>1</v>
      </c>
      <c r="H51477" t="s">
        <v>810</v>
      </c>
      <c r="I51477">
        <v>1</v>
      </c>
      <c r="J51477" t="s">
        <v>1383</v>
      </c>
      <c r="K51477">
        <v>7.95</v>
      </c>
      <c r="L51477" t="s">
        <v>1487</v>
      </c>
      <c r="M51477" t="s">
        <v>1786</v>
      </c>
      <c r="N51477">
        <v>0.63600000000000001</v>
      </c>
      <c r="O51477">
        <v>0.19875000000000001</v>
      </c>
    </row>
    <row r="51478" spans="1:15" x14ac:dyDescent="0.25">
      <c r="A51478" s="1">
        <v>51476</v>
      </c>
      <c r="B51478">
        <v>51477</v>
      </c>
      <c r="C51478">
        <v>960</v>
      </c>
      <c r="D51478">
        <v>16678</v>
      </c>
      <c r="F51478">
        <v>1</v>
      </c>
      <c r="G51478">
        <v>13</v>
      </c>
      <c r="H51478" t="s">
        <v>810</v>
      </c>
      <c r="I51478">
        <v>1</v>
      </c>
      <c r="J51478" t="s">
        <v>1366</v>
      </c>
      <c r="K51478">
        <v>742.35</v>
      </c>
      <c r="L51478" t="s">
        <v>1501</v>
      </c>
      <c r="M51478" t="s">
        <v>1767</v>
      </c>
      <c r="N51478">
        <v>59.387999999999998</v>
      </c>
      <c r="O51478">
        <v>18.55875</v>
      </c>
    </row>
    <row r="51479" spans="1:15" x14ac:dyDescent="0.25">
      <c r="A51479" s="1">
        <v>51477</v>
      </c>
      <c r="B51479">
        <v>51478</v>
      </c>
      <c r="C51479">
        <v>783</v>
      </c>
      <c r="D51479">
        <v>11907</v>
      </c>
      <c r="F51479">
        <v>1</v>
      </c>
      <c r="G51479">
        <v>1</v>
      </c>
      <c r="H51479" t="s">
        <v>810</v>
      </c>
      <c r="I51479">
        <v>1</v>
      </c>
      <c r="J51479" t="s">
        <v>1373</v>
      </c>
      <c r="K51479">
        <v>2294.9899999999998</v>
      </c>
      <c r="L51479" t="s">
        <v>1443</v>
      </c>
      <c r="M51479" t="s">
        <v>1774</v>
      </c>
      <c r="N51479">
        <v>183.5992</v>
      </c>
      <c r="O51479">
        <v>57.374749999999999</v>
      </c>
    </row>
    <row r="51480" spans="1:15" x14ac:dyDescent="0.25">
      <c r="A51480" s="1">
        <v>51478</v>
      </c>
      <c r="B51480">
        <v>51479</v>
      </c>
      <c r="C51480">
        <v>873</v>
      </c>
      <c r="D51480">
        <v>11907</v>
      </c>
      <c r="F51480">
        <v>1</v>
      </c>
      <c r="G51480">
        <v>1</v>
      </c>
      <c r="H51480" t="s">
        <v>810</v>
      </c>
      <c r="I51480">
        <v>1</v>
      </c>
      <c r="J51480" t="s">
        <v>1380</v>
      </c>
      <c r="K51480">
        <v>2.29</v>
      </c>
      <c r="L51480" t="s">
        <v>1510</v>
      </c>
      <c r="M51480" t="s">
        <v>1782</v>
      </c>
      <c r="N51480">
        <v>0.1832</v>
      </c>
      <c r="O51480">
        <v>5.7250000000000002E-2</v>
      </c>
    </row>
    <row r="51481" spans="1:15" x14ac:dyDescent="0.25">
      <c r="A51481" s="1">
        <v>51479</v>
      </c>
      <c r="B51481">
        <v>51480</v>
      </c>
      <c r="C51481">
        <v>966</v>
      </c>
      <c r="D51481">
        <v>24674</v>
      </c>
      <c r="F51481">
        <v>1</v>
      </c>
      <c r="G51481">
        <v>1</v>
      </c>
      <c r="H51481" t="s">
        <v>810</v>
      </c>
      <c r="I51481">
        <v>1</v>
      </c>
      <c r="J51481" t="s">
        <v>1368</v>
      </c>
      <c r="K51481">
        <v>2384.0700000000002</v>
      </c>
      <c r="L51481" t="s">
        <v>1493</v>
      </c>
      <c r="M51481" t="s">
        <v>1769</v>
      </c>
      <c r="N51481">
        <v>190.72559999999999</v>
      </c>
      <c r="O51481">
        <v>59.601750000000003</v>
      </c>
    </row>
    <row r="51482" spans="1:15" x14ac:dyDescent="0.25">
      <c r="A51482" s="1">
        <v>51480</v>
      </c>
      <c r="B51482">
        <v>51481</v>
      </c>
      <c r="C51482">
        <v>955</v>
      </c>
      <c r="D51482">
        <v>24780</v>
      </c>
      <c r="F51482">
        <v>1</v>
      </c>
      <c r="G51482">
        <v>1</v>
      </c>
      <c r="H51482" t="s">
        <v>810</v>
      </c>
      <c r="I51482">
        <v>1</v>
      </c>
      <c r="J51482" t="s">
        <v>1368</v>
      </c>
      <c r="K51482">
        <v>2384.0700000000002</v>
      </c>
      <c r="L51482" t="s">
        <v>1493</v>
      </c>
      <c r="M51482" t="s">
        <v>1769</v>
      </c>
      <c r="N51482">
        <v>190.72559999999999</v>
      </c>
      <c r="O51482">
        <v>59.601750000000003</v>
      </c>
    </row>
    <row r="51483" spans="1:15" x14ac:dyDescent="0.25">
      <c r="A51483" s="1">
        <v>51481</v>
      </c>
      <c r="B51483">
        <v>51482</v>
      </c>
      <c r="C51483">
        <v>977</v>
      </c>
      <c r="D51483">
        <v>22372</v>
      </c>
      <c r="F51483">
        <v>1</v>
      </c>
      <c r="G51483">
        <v>1</v>
      </c>
      <c r="H51483" t="s">
        <v>810</v>
      </c>
      <c r="I51483">
        <v>1</v>
      </c>
      <c r="J51483" t="s">
        <v>1369</v>
      </c>
      <c r="K51483">
        <v>539.99</v>
      </c>
      <c r="L51483" t="s">
        <v>1507</v>
      </c>
      <c r="M51483" t="s">
        <v>1770</v>
      </c>
      <c r="N51483">
        <v>43.199199999999998</v>
      </c>
      <c r="O51483">
        <v>13.499750000000001</v>
      </c>
    </row>
    <row r="51484" spans="1:15" x14ac:dyDescent="0.25">
      <c r="A51484" s="1">
        <v>51482</v>
      </c>
      <c r="B51484">
        <v>51483</v>
      </c>
      <c r="C51484">
        <v>707</v>
      </c>
      <c r="D51484">
        <v>22372</v>
      </c>
      <c r="F51484">
        <v>1</v>
      </c>
      <c r="G51484">
        <v>1</v>
      </c>
      <c r="H51484" t="s">
        <v>810</v>
      </c>
      <c r="I51484">
        <v>1</v>
      </c>
      <c r="J51484" t="s">
        <v>1356</v>
      </c>
      <c r="K51484">
        <v>34.99</v>
      </c>
      <c r="L51484" t="s">
        <v>1430</v>
      </c>
      <c r="M51484" t="s">
        <v>1757</v>
      </c>
      <c r="N51484">
        <v>2.7991999999999999</v>
      </c>
      <c r="O51484">
        <v>0.87475000000000003</v>
      </c>
    </row>
    <row r="51485" spans="1:15" x14ac:dyDescent="0.25">
      <c r="A51485" s="1">
        <v>51483</v>
      </c>
      <c r="B51485">
        <v>51484</v>
      </c>
      <c r="C51485">
        <v>997</v>
      </c>
      <c r="D51485">
        <v>25732</v>
      </c>
      <c r="F51485">
        <v>1</v>
      </c>
      <c r="G51485">
        <v>1</v>
      </c>
      <c r="H51485" t="s">
        <v>810</v>
      </c>
      <c r="I51485">
        <v>1</v>
      </c>
      <c r="J51485" t="s">
        <v>1369</v>
      </c>
      <c r="K51485">
        <v>539.99</v>
      </c>
      <c r="L51485" t="s">
        <v>1507</v>
      </c>
      <c r="M51485" t="s">
        <v>1770</v>
      </c>
      <c r="N51485">
        <v>43.199199999999998</v>
      </c>
      <c r="O51485">
        <v>13.499750000000001</v>
      </c>
    </row>
    <row r="51486" spans="1:15" x14ac:dyDescent="0.25">
      <c r="A51486" s="1">
        <v>51484</v>
      </c>
      <c r="B51486">
        <v>51485</v>
      </c>
      <c r="C51486">
        <v>872</v>
      </c>
      <c r="D51486">
        <v>25732</v>
      </c>
      <c r="F51486">
        <v>1</v>
      </c>
      <c r="G51486">
        <v>1</v>
      </c>
      <c r="H51486" t="s">
        <v>810</v>
      </c>
      <c r="I51486">
        <v>1</v>
      </c>
      <c r="J51486" t="s">
        <v>1354</v>
      </c>
      <c r="K51486">
        <v>8.99</v>
      </c>
      <c r="L51486" t="s">
        <v>1506</v>
      </c>
      <c r="M51486" t="s">
        <v>1755</v>
      </c>
      <c r="N51486">
        <v>0.71919999999999995</v>
      </c>
      <c r="O51486">
        <v>0.22475000000000001</v>
      </c>
    </row>
    <row r="51487" spans="1:15" x14ac:dyDescent="0.25">
      <c r="A51487" s="1">
        <v>51485</v>
      </c>
      <c r="B51487">
        <v>51486</v>
      </c>
      <c r="C51487">
        <v>870</v>
      </c>
      <c r="D51487">
        <v>25732</v>
      </c>
      <c r="F51487">
        <v>1</v>
      </c>
      <c r="G51487">
        <v>1</v>
      </c>
      <c r="H51487" t="s">
        <v>810</v>
      </c>
      <c r="I51487">
        <v>1</v>
      </c>
      <c r="J51487" t="s">
        <v>1359</v>
      </c>
      <c r="K51487">
        <v>4.99</v>
      </c>
      <c r="L51487" t="s">
        <v>1489</v>
      </c>
      <c r="M51487" t="s">
        <v>1760</v>
      </c>
      <c r="N51487">
        <v>0.3992</v>
      </c>
      <c r="O51487">
        <v>0.12475</v>
      </c>
    </row>
    <row r="51488" spans="1:15" x14ac:dyDescent="0.25">
      <c r="A51488" s="1">
        <v>51486</v>
      </c>
      <c r="B51488">
        <v>51487</v>
      </c>
      <c r="C51488">
        <v>708</v>
      </c>
      <c r="D51488">
        <v>25732</v>
      </c>
      <c r="F51488">
        <v>1</v>
      </c>
      <c r="G51488">
        <v>1</v>
      </c>
      <c r="H51488" t="s">
        <v>810</v>
      </c>
      <c r="I51488">
        <v>1</v>
      </c>
      <c r="J51488" t="s">
        <v>1356</v>
      </c>
      <c r="K51488">
        <v>34.99</v>
      </c>
      <c r="L51488" t="s">
        <v>1430</v>
      </c>
      <c r="M51488" t="s">
        <v>1757</v>
      </c>
      <c r="N51488">
        <v>2.7991999999999999</v>
      </c>
      <c r="O51488">
        <v>0.87475000000000003</v>
      </c>
    </row>
    <row r="51489" spans="1:15" x14ac:dyDescent="0.25">
      <c r="A51489" s="1">
        <v>51487</v>
      </c>
      <c r="B51489">
        <v>51488</v>
      </c>
      <c r="C51489">
        <v>713</v>
      </c>
      <c r="D51489">
        <v>25732</v>
      </c>
      <c r="F51489">
        <v>1</v>
      </c>
      <c r="G51489">
        <v>1</v>
      </c>
      <c r="H51489" t="s">
        <v>810</v>
      </c>
      <c r="I51489">
        <v>1</v>
      </c>
      <c r="J51489" t="s">
        <v>1363</v>
      </c>
      <c r="K51489">
        <v>49.99</v>
      </c>
      <c r="L51489" t="s">
        <v>1427</v>
      </c>
      <c r="M51489" t="s">
        <v>1764</v>
      </c>
      <c r="N51489">
        <v>3.9992000000000001</v>
      </c>
      <c r="O51489">
        <v>1.2497499999999999</v>
      </c>
    </row>
    <row r="51490" spans="1:15" x14ac:dyDescent="0.25">
      <c r="A51490" s="1">
        <v>51488</v>
      </c>
      <c r="B51490">
        <v>51489</v>
      </c>
      <c r="C51490">
        <v>966</v>
      </c>
      <c r="D51490">
        <v>25674</v>
      </c>
      <c r="F51490">
        <v>1</v>
      </c>
      <c r="G51490">
        <v>1</v>
      </c>
      <c r="H51490" t="s">
        <v>810</v>
      </c>
      <c r="I51490">
        <v>1</v>
      </c>
      <c r="J51490" t="s">
        <v>1368</v>
      </c>
      <c r="K51490">
        <v>2384.0700000000002</v>
      </c>
      <c r="L51490" t="s">
        <v>1493</v>
      </c>
      <c r="M51490" t="s">
        <v>1769</v>
      </c>
      <c r="N51490">
        <v>190.72559999999999</v>
      </c>
      <c r="O51490">
        <v>59.601750000000003</v>
      </c>
    </row>
    <row r="51491" spans="1:15" x14ac:dyDescent="0.25">
      <c r="A51491" s="1">
        <v>51489</v>
      </c>
      <c r="B51491">
        <v>51490</v>
      </c>
      <c r="C51491">
        <v>711</v>
      </c>
      <c r="D51491">
        <v>25674</v>
      </c>
      <c r="F51491">
        <v>1</v>
      </c>
      <c r="G51491">
        <v>1</v>
      </c>
      <c r="H51491" t="s">
        <v>810</v>
      </c>
      <c r="I51491">
        <v>1</v>
      </c>
      <c r="J51491" t="s">
        <v>1356</v>
      </c>
      <c r="K51491">
        <v>34.99</v>
      </c>
      <c r="L51491" t="s">
        <v>1430</v>
      </c>
      <c r="M51491" t="s">
        <v>1757</v>
      </c>
      <c r="N51491">
        <v>2.7991999999999999</v>
      </c>
      <c r="O51491">
        <v>0.87475000000000003</v>
      </c>
    </row>
    <row r="51492" spans="1:15" x14ac:dyDescent="0.25">
      <c r="A51492" s="1">
        <v>51490</v>
      </c>
      <c r="B51492">
        <v>51491</v>
      </c>
      <c r="C51492">
        <v>968</v>
      </c>
      <c r="D51492">
        <v>15116</v>
      </c>
      <c r="F51492">
        <v>1</v>
      </c>
      <c r="G51492">
        <v>1</v>
      </c>
      <c r="H51492" t="s">
        <v>810</v>
      </c>
      <c r="I51492">
        <v>1</v>
      </c>
      <c r="J51492" t="s">
        <v>1368</v>
      </c>
      <c r="K51492">
        <v>2384.0700000000002</v>
      </c>
      <c r="L51492" t="s">
        <v>1493</v>
      </c>
      <c r="M51492" t="s">
        <v>1769</v>
      </c>
      <c r="N51492">
        <v>190.72559999999999</v>
      </c>
      <c r="O51492">
        <v>59.601750000000003</v>
      </c>
    </row>
    <row r="51493" spans="1:15" x14ac:dyDescent="0.25">
      <c r="A51493" s="1">
        <v>51491</v>
      </c>
      <c r="B51493">
        <v>51492</v>
      </c>
      <c r="C51493">
        <v>708</v>
      </c>
      <c r="D51493">
        <v>15116</v>
      </c>
      <c r="F51493">
        <v>1</v>
      </c>
      <c r="G51493">
        <v>1</v>
      </c>
      <c r="H51493" t="s">
        <v>810</v>
      </c>
      <c r="I51493">
        <v>1</v>
      </c>
      <c r="J51493" t="s">
        <v>1356</v>
      </c>
      <c r="K51493">
        <v>34.99</v>
      </c>
      <c r="L51493" t="s">
        <v>1430</v>
      </c>
      <c r="M51493" t="s">
        <v>1757</v>
      </c>
      <c r="N51493">
        <v>2.7991999999999999</v>
      </c>
      <c r="O51493">
        <v>0.87475000000000003</v>
      </c>
    </row>
    <row r="51494" spans="1:15" x14ac:dyDescent="0.25">
      <c r="A51494" s="1">
        <v>51492</v>
      </c>
      <c r="B51494">
        <v>51493</v>
      </c>
      <c r="C51494">
        <v>712</v>
      </c>
      <c r="D51494">
        <v>15116</v>
      </c>
      <c r="F51494">
        <v>1</v>
      </c>
      <c r="G51494">
        <v>1</v>
      </c>
      <c r="H51494" t="s">
        <v>810</v>
      </c>
      <c r="I51494">
        <v>1</v>
      </c>
      <c r="J51494" t="s">
        <v>1354</v>
      </c>
      <c r="K51494">
        <v>8.99</v>
      </c>
      <c r="L51494" t="s">
        <v>1429</v>
      </c>
      <c r="M51494" t="s">
        <v>1778</v>
      </c>
      <c r="N51494">
        <v>0.71919999999999995</v>
      </c>
      <c r="O51494">
        <v>0.22475000000000001</v>
      </c>
    </row>
    <row r="51495" spans="1:15" x14ac:dyDescent="0.25">
      <c r="A51495" s="1">
        <v>51493</v>
      </c>
      <c r="B51495">
        <v>51494</v>
      </c>
      <c r="C51495">
        <v>712</v>
      </c>
      <c r="D51495">
        <v>28108</v>
      </c>
      <c r="F51495">
        <v>1</v>
      </c>
      <c r="G51495">
        <v>1</v>
      </c>
      <c r="H51495" t="s">
        <v>810</v>
      </c>
      <c r="I51495">
        <v>1</v>
      </c>
      <c r="J51495" t="s">
        <v>1354</v>
      </c>
      <c r="K51495">
        <v>8.99</v>
      </c>
      <c r="L51495" t="s">
        <v>1429</v>
      </c>
      <c r="M51495" t="s">
        <v>1778</v>
      </c>
      <c r="N51495">
        <v>0.71919999999999995</v>
      </c>
      <c r="O51495">
        <v>0.22475000000000001</v>
      </c>
    </row>
    <row r="51496" spans="1:15" x14ac:dyDescent="0.25">
      <c r="A51496" s="1">
        <v>51494</v>
      </c>
      <c r="B51496">
        <v>51495</v>
      </c>
      <c r="C51496">
        <v>963</v>
      </c>
      <c r="D51496">
        <v>28108</v>
      </c>
      <c r="F51496">
        <v>1</v>
      </c>
      <c r="G51496">
        <v>1</v>
      </c>
      <c r="H51496" t="s">
        <v>810</v>
      </c>
      <c r="I51496">
        <v>1</v>
      </c>
      <c r="J51496" t="s">
        <v>1366</v>
      </c>
      <c r="K51496">
        <v>742.35</v>
      </c>
      <c r="L51496" t="s">
        <v>1501</v>
      </c>
      <c r="M51496" t="s">
        <v>1767</v>
      </c>
      <c r="N51496">
        <v>59.387999999999998</v>
      </c>
      <c r="O51496">
        <v>18.55875</v>
      </c>
    </row>
    <row r="51497" spans="1:15" x14ac:dyDescent="0.25">
      <c r="A51497" s="1">
        <v>51495</v>
      </c>
      <c r="B51497">
        <v>51496</v>
      </c>
      <c r="C51497">
        <v>783</v>
      </c>
      <c r="D51497">
        <v>12510</v>
      </c>
      <c r="F51497">
        <v>1</v>
      </c>
      <c r="G51497">
        <v>1</v>
      </c>
      <c r="H51497" t="s">
        <v>811</v>
      </c>
      <c r="I51497">
        <v>1</v>
      </c>
      <c r="J51497" t="s">
        <v>1373</v>
      </c>
      <c r="K51497">
        <v>2294.9899999999998</v>
      </c>
      <c r="L51497" t="s">
        <v>1443</v>
      </c>
      <c r="M51497" t="s">
        <v>1774</v>
      </c>
      <c r="N51497">
        <v>183.5992</v>
      </c>
      <c r="O51497">
        <v>57.374749999999999</v>
      </c>
    </row>
    <row r="51498" spans="1:15" x14ac:dyDescent="0.25">
      <c r="A51498" s="1">
        <v>51496</v>
      </c>
      <c r="B51498">
        <v>51497</v>
      </c>
      <c r="C51498">
        <v>780</v>
      </c>
      <c r="D51498">
        <v>11572</v>
      </c>
      <c r="F51498">
        <v>1</v>
      </c>
      <c r="G51498">
        <v>1</v>
      </c>
      <c r="H51498" t="s">
        <v>811</v>
      </c>
      <c r="I51498">
        <v>1</v>
      </c>
      <c r="J51498" t="s">
        <v>1357</v>
      </c>
      <c r="K51498">
        <v>2319.9899999999998</v>
      </c>
      <c r="L51498" t="s">
        <v>1444</v>
      </c>
      <c r="M51498" t="s">
        <v>1758</v>
      </c>
      <c r="N51498">
        <v>185.5992</v>
      </c>
      <c r="O51498">
        <v>57.999749999999999</v>
      </c>
    </row>
    <row r="51499" spans="1:15" x14ac:dyDescent="0.25">
      <c r="A51499" s="1">
        <v>51497</v>
      </c>
      <c r="B51499">
        <v>51498</v>
      </c>
      <c r="C51499">
        <v>871</v>
      </c>
      <c r="D51499">
        <v>11572</v>
      </c>
      <c r="F51499">
        <v>1</v>
      </c>
      <c r="G51499">
        <v>1</v>
      </c>
      <c r="H51499" t="s">
        <v>811</v>
      </c>
      <c r="I51499">
        <v>1</v>
      </c>
      <c r="J51499" t="s">
        <v>1358</v>
      </c>
      <c r="K51499">
        <v>9.99</v>
      </c>
      <c r="L51499" t="s">
        <v>1515</v>
      </c>
      <c r="M51499" t="s">
        <v>1759</v>
      </c>
      <c r="N51499">
        <v>0.79920000000000002</v>
      </c>
      <c r="O51499">
        <v>0.24975</v>
      </c>
    </row>
    <row r="51500" spans="1:15" x14ac:dyDescent="0.25">
      <c r="A51500" s="1">
        <v>51498</v>
      </c>
      <c r="B51500">
        <v>51499</v>
      </c>
      <c r="C51500">
        <v>870</v>
      </c>
      <c r="D51500">
        <v>11572</v>
      </c>
      <c r="F51500">
        <v>1</v>
      </c>
      <c r="G51500">
        <v>1</v>
      </c>
      <c r="H51500" t="s">
        <v>811</v>
      </c>
      <c r="I51500">
        <v>1</v>
      </c>
      <c r="J51500" t="s">
        <v>1359</v>
      </c>
      <c r="K51500">
        <v>4.99</v>
      </c>
      <c r="L51500" t="s">
        <v>1489</v>
      </c>
      <c r="M51500" t="s">
        <v>1760</v>
      </c>
      <c r="N51500">
        <v>0.3992</v>
      </c>
      <c r="O51500">
        <v>0.12475</v>
      </c>
    </row>
    <row r="51501" spans="1:15" x14ac:dyDescent="0.25">
      <c r="A51501" s="1">
        <v>51499</v>
      </c>
      <c r="B51501">
        <v>51500</v>
      </c>
      <c r="C51501">
        <v>712</v>
      </c>
      <c r="D51501">
        <v>11572</v>
      </c>
      <c r="F51501">
        <v>1</v>
      </c>
      <c r="G51501">
        <v>1</v>
      </c>
      <c r="H51501" t="s">
        <v>811</v>
      </c>
      <c r="I51501">
        <v>1</v>
      </c>
      <c r="J51501" t="s">
        <v>1354</v>
      </c>
      <c r="K51501">
        <v>8.99</v>
      </c>
      <c r="L51501" t="s">
        <v>1429</v>
      </c>
      <c r="M51501" t="s">
        <v>1778</v>
      </c>
      <c r="N51501">
        <v>0.71919999999999995</v>
      </c>
      <c r="O51501">
        <v>0.22475000000000001</v>
      </c>
    </row>
    <row r="51502" spans="1:15" x14ac:dyDescent="0.25">
      <c r="A51502" s="1">
        <v>51500</v>
      </c>
      <c r="B51502">
        <v>51501</v>
      </c>
      <c r="C51502">
        <v>707</v>
      </c>
      <c r="D51502">
        <v>11572</v>
      </c>
      <c r="F51502">
        <v>1</v>
      </c>
      <c r="G51502">
        <v>1</v>
      </c>
      <c r="H51502" t="s">
        <v>811</v>
      </c>
      <c r="I51502">
        <v>1</v>
      </c>
      <c r="J51502" t="s">
        <v>1356</v>
      </c>
      <c r="K51502">
        <v>34.99</v>
      </c>
      <c r="L51502" t="s">
        <v>1430</v>
      </c>
      <c r="M51502" t="s">
        <v>1757</v>
      </c>
      <c r="N51502">
        <v>2.7991999999999999</v>
      </c>
      <c r="O51502">
        <v>0.87475000000000003</v>
      </c>
    </row>
    <row r="51503" spans="1:15" x14ac:dyDescent="0.25">
      <c r="A51503" s="1">
        <v>51501</v>
      </c>
      <c r="B51503">
        <v>51502</v>
      </c>
      <c r="C51503">
        <v>932</v>
      </c>
      <c r="D51503">
        <v>15728</v>
      </c>
      <c r="F51503">
        <v>1</v>
      </c>
      <c r="G51503">
        <v>1</v>
      </c>
      <c r="H51503" t="s">
        <v>811</v>
      </c>
      <c r="I51503">
        <v>1</v>
      </c>
      <c r="J51503" t="s">
        <v>1372</v>
      </c>
      <c r="K51503">
        <v>24.99</v>
      </c>
      <c r="L51503" t="s">
        <v>1522</v>
      </c>
      <c r="M51503" t="s">
        <v>1773</v>
      </c>
      <c r="N51503">
        <v>1.9992000000000001</v>
      </c>
      <c r="O51503">
        <v>0.62475000000000003</v>
      </c>
    </row>
    <row r="51504" spans="1:15" x14ac:dyDescent="0.25">
      <c r="A51504" s="1">
        <v>51502</v>
      </c>
      <c r="B51504">
        <v>51503</v>
      </c>
      <c r="C51504">
        <v>922</v>
      </c>
      <c r="D51504">
        <v>15728</v>
      </c>
      <c r="F51504">
        <v>1</v>
      </c>
      <c r="G51504">
        <v>1</v>
      </c>
      <c r="H51504" t="s">
        <v>811</v>
      </c>
      <c r="I51504">
        <v>1</v>
      </c>
      <c r="J51504" t="s">
        <v>1361</v>
      </c>
      <c r="K51504">
        <v>3.99</v>
      </c>
      <c r="L51504" t="s">
        <v>1517</v>
      </c>
      <c r="M51504" t="s">
        <v>1762</v>
      </c>
      <c r="N51504">
        <v>0.31919999999999998</v>
      </c>
      <c r="O51504">
        <v>9.9750000000000005E-2</v>
      </c>
    </row>
    <row r="51505" spans="1:15" x14ac:dyDescent="0.25">
      <c r="A51505" s="1">
        <v>51503</v>
      </c>
      <c r="B51505">
        <v>51504</v>
      </c>
      <c r="C51505">
        <v>928</v>
      </c>
      <c r="D51505">
        <v>13983</v>
      </c>
      <c r="F51505">
        <v>1</v>
      </c>
      <c r="G51505">
        <v>1</v>
      </c>
      <c r="H51505" t="s">
        <v>811</v>
      </c>
      <c r="I51505">
        <v>1</v>
      </c>
      <c r="J51505" t="s">
        <v>1372</v>
      </c>
      <c r="K51505">
        <v>24.99</v>
      </c>
      <c r="L51505" t="s">
        <v>1522</v>
      </c>
      <c r="M51505" t="s">
        <v>1773</v>
      </c>
      <c r="N51505">
        <v>1.9992000000000001</v>
      </c>
      <c r="O51505">
        <v>0.62475000000000003</v>
      </c>
    </row>
    <row r="51506" spans="1:15" x14ac:dyDescent="0.25">
      <c r="A51506" s="1">
        <v>51504</v>
      </c>
      <c r="B51506">
        <v>51505</v>
      </c>
      <c r="C51506">
        <v>921</v>
      </c>
      <c r="D51506">
        <v>13983</v>
      </c>
      <c r="F51506">
        <v>1</v>
      </c>
      <c r="G51506">
        <v>1</v>
      </c>
      <c r="H51506" t="s">
        <v>811</v>
      </c>
      <c r="I51506">
        <v>1</v>
      </c>
      <c r="J51506" t="s">
        <v>1359</v>
      </c>
      <c r="K51506">
        <v>4.99</v>
      </c>
      <c r="L51506" t="s">
        <v>1489</v>
      </c>
      <c r="M51506" t="s">
        <v>1760</v>
      </c>
      <c r="N51506">
        <v>0.3992</v>
      </c>
      <c r="O51506">
        <v>0.12475</v>
      </c>
    </row>
    <row r="51507" spans="1:15" x14ac:dyDescent="0.25">
      <c r="A51507" s="1">
        <v>51505</v>
      </c>
      <c r="B51507">
        <v>51506</v>
      </c>
      <c r="C51507">
        <v>878</v>
      </c>
      <c r="D51507">
        <v>13983</v>
      </c>
      <c r="F51507">
        <v>1</v>
      </c>
      <c r="G51507">
        <v>1</v>
      </c>
      <c r="H51507" t="s">
        <v>811</v>
      </c>
      <c r="I51507">
        <v>1</v>
      </c>
      <c r="J51507" t="s">
        <v>1374</v>
      </c>
      <c r="K51507">
        <v>21.98</v>
      </c>
      <c r="L51507" t="s">
        <v>1523</v>
      </c>
      <c r="M51507" t="s">
        <v>1775</v>
      </c>
      <c r="N51507">
        <v>1.7584</v>
      </c>
      <c r="O51507">
        <v>0.54949999999999999</v>
      </c>
    </row>
    <row r="51508" spans="1:15" x14ac:dyDescent="0.25">
      <c r="A51508" s="1">
        <v>51506</v>
      </c>
      <c r="B51508">
        <v>51507</v>
      </c>
      <c r="C51508">
        <v>871</v>
      </c>
      <c r="D51508">
        <v>13983</v>
      </c>
      <c r="F51508">
        <v>1</v>
      </c>
      <c r="G51508">
        <v>1</v>
      </c>
      <c r="H51508" t="s">
        <v>811</v>
      </c>
      <c r="I51508">
        <v>1</v>
      </c>
      <c r="J51508" t="s">
        <v>1358</v>
      </c>
      <c r="K51508">
        <v>9.99</v>
      </c>
      <c r="L51508" t="s">
        <v>1515</v>
      </c>
      <c r="M51508" t="s">
        <v>1759</v>
      </c>
      <c r="N51508">
        <v>0.79920000000000002</v>
      </c>
      <c r="O51508">
        <v>0.24975</v>
      </c>
    </row>
    <row r="51509" spans="1:15" x14ac:dyDescent="0.25">
      <c r="A51509" s="1">
        <v>51507</v>
      </c>
      <c r="B51509">
        <v>51508</v>
      </c>
      <c r="C51509">
        <v>870</v>
      </c>
      <c r="D51509">
        <v>13983</v>
      </c>
      <c r="F51509">
        <v>1</v>
      </c>
      <c r="G51509">
        <v>1</v>
      </c>
      <c r="H51509" t="s">
        <v>811</v>
      </c>
      <c r="I51509">
        <v>1</v>
      </c>
      <c r="J51509" t="s">
        <v>1359</v>
      </c>
      <c r="K51509">
        <v>4.99</v>
      </c>
      <c r="L51509" t="s">
        <v>1489</v>
      </c>
      <c r="M51509" t="s">
        <v>1760</v>
      </c>
      <c r="N51509">
        <v>0.3992</v>
      </c>
      <c r="O51509">
        <v>0.12475</v>
      </c>
    </row>
    <row r="51510" spans="1:15" x14ac:dyDescent="0.25">
      <c r="A51510" s="1">
        <v>51508</v>
      </c>
      <c r="B51510">
        <v>51509</v>
      </c>
      <c r="C51510">
        <v>884</v>
      </c>
      <c r="D51510">
        <v>13983</v>
      </c>
      <c r="F51510">
        <v>1</v>
      </c>
      <c r="G51510">
        <v>1</v>
      </c>
      <c r="H51510" t="s">
        <v>811</v>
      </c>
      <c r="I51510">
        <v>1</v>
      </c>
      <c r="J51510" t="s">
        <v>1378</v>
      </c>
      <c r="K51510">
        <v>53.99</v>
      </c>
      <c r="L51510" t="s">
        <v>1484</v>
      </c>
      <c r="M51510" t="s">
        <v>1780</v>
      </c>
      <c r="N51510">
        <v>4.3192000000000004</v>
      </c>
      <c r="O51510">
        <v>1.34975</v>
      </c>
    </row>
    <row r="51511" spans="1:15" x14ac:dyDescent="0.25">
      <c r="A51511" s="1">
        <v>51509</v>
      </c>
      <c r="B51511">
        <v>51510</v>
      </c>
      <c r="C51511">
        <v>860</v>
      </c>
      <c r="D51511">
        <v>13983</v>
      </c>
      <c r="F51511">
        <v>1</v>
      </c>
      <c r="G51511">
        <v>1</v>
      </c>
      <c r="H51511" t="s">
        <v>811</v>
      </c>
      <c r="I51511">
        <v>1</v>
      </c>
      <c r="J51511" t="s">
        <v>1371</v>
      </c>
      <c r="K51511">
        <v>24.49</v>
      </c>
      <c r="L51511" t="s">
        <v>1456</v>
      </c>
      <c r="M51511" t="s">
        <v>1772</v>
      </c>
      <c r="N51511">
        <v>1.9592000000000001</v>
      </c>
      <c r="O51511">
        <v>0.61224999999999996</v>
      </c>
    </row>
    <row r="51512" spans="1:15" x14ac:dyDescent="0.25">
      <c r="A51512" s="1">
        <v>51510</v>
      </c>
      <c r="B51512">
        <v>51511</v>
      </c>
      <c r="C51512">
        <v>929</v>
      </c>
      <c r="D51512">
        <v>21255</v>
      </c>
      <c r="F51512">
        <v>1</v>
      </c>
      <c r="G51512">
        <v>1</v>
      </c>
      <c r="H51512" t="s">
        <v>811</v>
      </c>
      <c r="I51512">
        <v>1</v>
      </c>
      <c r="J51512" t="s">
        <v>1376</v>
      </c>
      <c r="K51512">
        <v>29.99</v>
      </c>
      <c r="L51512" t="s">
        <v>1524</v>
      </c>
      <c r="M51512" t="s">
        <v>1777</v>
      </c>
      <c r="N51512">
        <v>2.3992</v>
      </c>
      <c r="O51512">
        <v>0.74975000000000003</v>
      </c>
    </row>
    <row r="51513" spans="1:15" x14ac:dyDescent="0.25">
      <c r="A51513" s="1">
        <v>51511</v>
      </c>
      <c r="B51513">
        <v>51512</v>
      </c>
      <c r="C51513">
        <v>873</v>
      </c>
      <c r="D51513">
        <v>21255</v>
      </c>
      <c r="F51513">
        <v>1</v>
      </c>
      <c r="G51513">
        <v>2</v>
      </c>
      <c r="H51513" t="s">
        <v>811</v>
      </c>
      <c r="I51513">
        <v>1</v>
      </c>
      <c r="J51513" t="s">
        <v>1380</v>
      </c>
      <c r="K51513">
        <v>2.29</v>
      </c>
      <c r="L51513" t="s">
        <v>1510</v>
      </c>
      <c r="M51513" t="s">
        <v>1782</v>
      </c>
      <c r="N51513">
        <v>0.1832</v>
      </c>
      <c r="O51513">
        <v>5.7250000000000002E-2</v>
      </c>
    </row>
    <row r="51514" spans="1:15" x14ac:dyDescent="0.25">
      <c r="A51514" s="1">
        <v>51512</v>
      </c>
      <c r="B51514">
        <v>51513</v>
      </c>
      <c r="C51514">
        <v>930</v>
      </c>
      <c r="D51514">
        <v>21993</v>
      </c>
      <c r="F51514">
        <v>1</v>
      </c>
      <c r="G51514">
        <v>1</v>
      </c>
      <c r="H51514" t="s">
        <v>811</v>
      </c>
      <c r="I51514">
        <v>1</v>
      </c>
      <c r="J51514" t="s">
        <v>1365</v>
      </c>
      <c r="K51514">
        <v>35</v>
      </c>
      <c r="L51514" t="s">
        <v>1519</v>
      </c>
      <c r="M51514" t="s">
        <v>1766</v>
      </c>
      <c r="N51514">
        <v>2.8</v>
      </c>
      <c r="O51514">
        <v>0.875</v>
      </c>
    </row>
    <row r="51515" spans="1:15" x14ac:dyDescent="0.25">
      <c r="A51515" s="1">
        <v>51513</v>
      </c>
      <c r="B51515">
        <v>51514</v>
      </c>
      <c r="C51515">
        <v>921</v>
      </c>
      <c r="D51515">
        <v>21993</v>
      </c>
      <c r="F51515">
        <v>1</v>
      </c>
      <c r="G51515">
        <v>1</v>
      </c>
      <c r="H51515" t="s">
        <v>811</v>
      </c>
      <c r="I51515">
        <v>1</v>
      </c>
      <c r="J51515" t="s">
        <v>1359</v>
      </c>
      <c r="K51515">
        <v>4.99</v>
      </c>
      <c r="L51515" t="s">
        <v>1489</v>
      </c>
      <c r="M51515" t="s">
        <v>1760</v>
      </c>
      <c r="N51515">
        <v>0.3992</v>
      </c>
      <c r="O51515">
        <v>0.12475</v>
      </c>
    </row>
    <row r="51516" spans="1:15" x14ac:dyDescent="0.25">
      <c r="A51516" s="1">
        <v>51514</v>
      </c>
      <c r="B51516">
        <v>51515</v>
      </c>
      <c r="C51516">
        <v>711</v>
      </c>
      <c r="D51516">
        <v>21993</v>
      </c>
      <c r="F51516">
        <v>1</v>
      </c>
      <c r="G51516">
        <v>1</v>
      </c>
      <c r="H51516" t="s">
        <v>811</v>
      </c>
      <c r="I51516">
        <v>1</v>
      </c>
      <c r="J51516" t="s">
        <v>1356</v>
      </c>
      <c r="K51516">
        <v>34.99</v>
      </c>
      <c r="L51516" t="s">
        <v>1430</v>
      </c>
      <c r="M51516" t="s">
        <v>1757</v>
      </c>
      <c r="N51516">
        <v>2.7991999999999999</v>
      </c>
      <c r="O51516">
        <v>0.87475000000000003</v>
      </c>
    </row>
    <row r="51517" spans="1:15" x14ac:dyDescent="0.25">
      <c r="A51517" s="1">
        <v>51515</v>
      </c>
      <c r="B51517">
        <v>51516</v>
      </c>
      <c r="C51517">
        <v>930</v>
      </c>
      <c r="D51517">
        <v>18898</v>
      </c>
      <c r="F51517">
        <v>1</v>
      </c>
      <c r="G51517">
        <v>1</v>
      </c>
      <c r="H51517" t="s">
        <v>811</v>
      </c>
      <c r="I51517">
        <v>1</v>
      </c>
      <c r="J51517" t="s">
        <v>1365</v>
      </c>
      <c r="K51517">
        <v>35</v>
      </c>
      <c r="L51517" t="s">
        <v>1519</v>
      </c>
      <c r="M51517" t="s">
        <v>1766</v>
      </c>
      <c r="N51517">
        <v>2.8</v>
      </c>
      <c r="O51517">
        <v>0.875</v>
      </c>
    </row>
    <row r="51518" spans="1:15" x14ac:dyDescent="0.25">
      <c r="A51518" s="1">
        <v>51516</v>
      </c>
      <c r="B51518">
        <v>51517</v>
      </c>
      <c r="C51518">
        <v>921</v>
      </c>
      <c r="D51518">
        <v>18898</v>
      </c>
      <c r="F51518">
        <v>1</v>
      </c>
      <c r="G51518">
        <v>1</v>
      </c>
      <c r="H51518" t="s">
        <v>811</v>
      </c>
      <c r="I51518">
        <v>1</v>
      </c>
      <c r="J51518" t="s">
        <v>1359</v>
      </c>
      <c r="K51518">
        <v>4.99</v>
      </c>
      <c r="L51518" t="s">
        <v>1489</v>
      </c>
      <c r="M51518" t="s">
        <v>1760</v>
      </c>
      <c r="N51518">
        <v>0.3992</v>
      </c>
      <c r="O51518">
        <v>0.12475</v>
      </c>
    </row>
    <row r="51519" spans="1:15" x14ac:dyDescent="0.25">
      <c r="A51519" s="1">
        <v>51517</v>
      </c>
      <c r="B51519">
        <v>51518</v>
      </c>
      <c r="C51519">
        <v>711</v>
      </c>
      <c r="D51519">
        <v>18898</v>
      </c>
      <c r="F51519">
        <v>1</v>
      </c>
      <c r="G51519">
        <v>1</v>
      </c>
      <c r="H51519" t="s">
        <v>811</v>
      </c>
      <c r="I51519">
        <v>1</v>
      </c>
      <c r="J51519" t="s">
        <v>1356</v>
      </c>
      <c r="K51519">
        <v>34.99</v>
      </c>
      <c r="L51519" t="s">
        <v>1430</v>
      </c>
      <c r="M51519" t="s">
        <v>1757</v>
      </c>
      <c r="N51519">
        <v>2.7991999999999999</v>
      </c>
      <c r="O51519">
        <v>0.87475000000000003</v>
      </c>
    </row>
    <row r="51520" spans="1:15" x14ac:dyDescent="0.25">
      <c r="A51520" s="1">
        <v>51518</v>
      </c>
      <c r="B51520">
        <v>51519</v>
      </c>
      <c r="C51520">
        <v>870</v>
      </c>
      <c r="D51520">
        <v>29333</v>
      </c>
      <c r="F51520">
        <v>1</v>
      </c>
      <c r="G51520">
        <v>1</v>
      </c>
      <c r="H51520" t="s">
        <v>811</v>
      </c>
      <c r="I51520">
        <v>1</v>
      </c>
      <c r="J51520" t="s">
        <v>1359</v>
      </c>
      <c r="K51520">
        <v>4.99</v>
      </c>
      <c r="L51520" t="s">
        <v>1489</v>
      </c>
      <c r="M51520" t="s">
        <v>1760</v>
      </c>
      <c r="N51520">
        <v>0.3992</v>
      </c>
      <c r="O51520">
        <v>0.12475</v>
      </c>
    </row>
    <row r="51521" spans="1:15" x14ac:dyDescent="0.25">
      <c r="A51521" s="1">
        <v>51519</v>
      </c>
      <c r="B51521">
        <v>51520</v>
      </c>
      <c r="C51521">
        <v>714</v>
      </c>
      <c r="D51521">
        <v>29333</v>
      </c>
      <c r="F51521">
        <v>1</v>
      </c>
      <c r="G51521">
        <v>1</v>
      </c>
      <c r="H51521" t="s">
        <v>811</v>
      </c>
      <c r="I51521">
        <v>1</v>
      </c>
      <c r="J51521" t="s">
        <v>1363</v>
      </c>
      <c r="K51521">
        <v>49.99</v>
      </c>
      <c r="L51521" t="s">
        <v>1427</v>
      </c>
      <c r="M51521" t="s">
        <v>1764</v>
      </c>
      <c r="N51521">
        <v>3.9992000000000001</v>
      </c>
      <c r="O51521">
        <v>1.2497499999999999</v>
      </c>
    </row>
    <row r="51522" spans="1:15" x14ac:dyDescent="0.25">
      <c r="A51522" s="1">
        <v>51520</v>
      </c>
      <c r="B51522">
        <v>51521</v>
      </c>
      <c r="C51522">
        <v>870</v>
      </c>
      <c r="D51522">
        <v>24276</v>
      </c>
      <c r="F51522">
        <v>1</v>
      </c>
      <c r="G51522">
        <v>1</v>
      </c>
      <c r="H51522" t="s">
        <v>811</v>
      </c>
      <c r="I51522">
        <v>1</v>
      </c>
      <c r="J51522" t="s">
        <v>1359</v>
      </c>
      <c r="K51522">
        <v>4.99</v>
      </c>
      <c r="L51522" t="s">
        <v>1489</v>
      </c>
      <c r="M51522" t="s">
        <v>1760</v>
      </c>
      <c r="N51522">
        <v>0.3992</v>
      </c>
      <c r="O51522">
        <v>0.12475</v>
      </c>
    </row>
    <row r="51523" spans="1:15" x14ac:dyDescent="0.25">
      <c r="A51523" s="1">
        <v>51521</v>
      </c>
      <c r="B51523">
        <v>51522</v>
      </c>
      <c r="C51523">
        <v>871</v>
      </c>
      <c r="D51523">
        <v>24276</v>
      </c>
      <c r="F51523">
        <v>1</v>
      </c>
      <c r="G51523">
        <v>1</v>
      </c>
      <c r="H51523" t="s">
        <v>811</v>
      </c>
      <c r="I51523">
        <v>1</v>
      </c>
      <c r="J51523" t="s">
        <v>1358</v>
      </c>
      <c r="K51523">
        <v>9.99</v>
      </c>
      <c r="L51523" t="s">
        <v>1515</v>
      </c>
      <c r="M51523" t="s">
        <v>1759</v>
      </c>
      <c r="N51523">
        <v>0.79920000000000002</v>
      </c>
      <c r="O51523">
        <v>0.24975</v>
      </c>
    </row>
    <row r="51524" spans="1:15" x14ac:dyDescent="0.25">
      <c r="A51524" s="1">
        <v>51522</v>
      </c>
      <c r="B51524">
        <v>51523</v>
      </c>
      <c r="C51524">
        <v>712</v>
      </c>
      <c r="D51524">
        <v>24276</v>
      </c>
      <c r="F51524">
        <v>1</v>
      </c>
      <c r="G51524">
        <v>1</v>
      </c>
      <c r="H51524" t="s">
        <v>811</v>
      </c>
      <c r="I51524">
        <v>1</v>
      </c>
      <c r="J51524" t="s">
        <v>1354</v>
      </c>
      <c r="K51524">
        <v>8.99</v>
      </c>
      <c r="L51524" t="s">
        <v>1429</v>
      </c>
      <c r="M51524" t="s">
        <v>1778</v>
      </c>
      <c r="N51524">
        <v>0.71919999999999995</v>
      </c>
      <c r="O51524">
        <v>0.22475000000000001</v>
      </c>
    </row>
    <row r="51525" spans="1:15" x14ac:dyDescent="0.25">
      <c r="A51525" s="1">
        <v>51523</v>
      </c>
      <c r="B51525">
        <v>51524</v>
      </c>
      <c r="C51525">
        <v>796</v>
      </c>
      <c r="D51525">
        <v>19502</v>
      </c>
      <c r="F51525">
        <v>1</v>
      </c>
      <c r="G51525">
        <v>1</v>
      </c>
      <c r="H51525" t="s">
        <v>811</v>
      </c>
      <c r="I51525">
        <v>1</v>
      </c>
      <c r="J51525" t="s">
        <v>1244</v>
      </c>
      <c r="K51525">
        <v>2443.35</v>
      </c>
      <c r="L51525" t="s">
        <v>1463</v>
      </c>
      <c r="M51525" t="s">
        <v>1754</v>
      </c>
      <c r="N51525">
        <v>195.46799999999999</v>
      </c>
      <c r="O51525">
        <v>61.083750000000002</v>
      </c>
    </row>
    <row r="51526" spans="1:15" x14ac:dyDescent="0.25">
      <c r="A51526" s="1">
        <v>51524</v>
      </c>
      <c r="B51526">
        <v>51525</v>
      </c>
      <c r="C51526">
        <v>922</v>
      </c>
      <c r="D51526">
        <v>19502</v>
      </c>
      <c r="F51526">
        <v>1</v>
      </c>
      <c r="G51526">
        <v>1</v>
      </c>
      <c r="H51526" t="s">
        <v>811</v>
      </c>
      <c r="I51526">
        <v>1</v>
      </c>
      <c r="J51526" t="s">
        <v>1361</v>
      </c>
      <c r="K51526">
        <v>3.99</v>
      </c>
      <c r="L51526" t="s">
        <v>1517</v>
      </c>
      <c r="M51526" t="s">
        <v>1762</v>
      </c>
      <c r="N51526">
        <v>0.31919999999999998</v>
      </c>
      <c r="O51526">
        <v>9.9750000000000005E-2</v>
      </c>
    </row>
    <row r="51527" spans="1:15" x14ac:dyDescent="0.25">
      <c r="A51527" s="1">
        <v>51525</v>
      </c>
      <c r="B51527">
        <v>51526</v>
      </c>
      <c r="C51527">
        <v>933</v>
      </c>
      <c r="D51527">
        <v>19502</v>
      </c>
      <c r="F51527">
        <v>1</v>
      </c>
      <c r="G51527">
        <v>1</v>
      </c>
      <c r="H51527" t="s">
        <v>811</v>
      </c>
      <c r="I51527">
        <v>1</v>
      </c>
      <c r="J51527" t="s">
        <v>1360</v>
      </c>
      <c r="K51527">
        <v>32.6</v>
      </c>
      <c r="L51527" t="s">
        <v>1516</v>
      </c>
      <c r="M51527" t="s">
        <v>1761</v>
      </c>
      <c r="N51527">
        <v>2.6080000000000001</v>
      </c>
      <c r="O51527">
        <v>0.81499999999999995</v>
      </c>
    </row>
    <row r="51528" spans="1:15" x14ac:dyDescent="0.25">
      <c r="A51528" s="1">
        <v>51526</v>
      </c>
      <c r="B51528">
        <v>51527</v>
      </c>
      <c r="C51528">
        <v>707</v>
      </c>
      <c r="D51528">
        <v>19502</v>
      </c>
      <c r="F51528">
        <v>1</v>
      </c>
      <c r="G51528">
        <v>1</v>
      </c>
      <c r="H51528" t="s">
        <v>811</v>
      </c>
      <c r="I51528">
        <v>1</v>
      </c>
      <c r="J51528" t="s">
        <v>1356</v>
      </c>
      <c r="K51528">
        <v>34.99</v>
      </c>
      <c r="L51528" t="s">
        <v>1430</v>
      </c>
      <c r="M51528" t="s">
        <v>1757</v>
      </c>
      <c r="N51528">
        <v>2.7991999999999999</v>
      </c>
      <c r="O51528">
        <v>0.87475000000000003</v>
      </c>
    </row>
    <row r="51529" spans="1:15" x14ac:dyDescent="0.25">
      <c r="A51529" s="1">
        <v>51527</v>
      </c>
      <c r="B51529">
        <v>51528</v>
      </c>
      <c r="C51529">
        <v>714</v>
      </c>
      <c r="D51529">
        <v>19502</v>
      </c>
      <c r="F51529">
        <v>1</v>
      </c>
      <c r="G51529">
        <v>1</v>
      </c>
      <c r="H51529" t="s">
        <v>811</v>
      </c>
      <c r="I51529">
        <v>1</v>
      </c>
      <c r="J51529" t="s">
        <v>1363</v>
      </c>
      <c r="K51529">
        <v>49.99</v>
      </c>
      <c r="L51529" t="s">
        <v>1427</v>
      </c>
      <c r="M51529" t="s">
        <v>1764</v>
      </c>
      <c r="N51529">
        <v>3.9992000000000001</v>
      </c>
      <c r="O51529">
        <v>1.2497499999999999</v>
      </c>
    </row>
    <row r="51530" spans="1:15" x14ac:dyDescent="0.25">
      <c r="A51530" s="1">
        <v>51528</v>
      </c>
      <c r="B51530">
        <v>51529</v>
      </c>
      <c r="C51530">
        <v>781</v>
      </c>
      <c r="D51530">
        <v>12318</v>
      </c>
      <c r="F51530">
        <v>1</v>
      </c>
      <c r="G51530">
        <v>2</v>
      </c>
      <c r="H51530" t="s">
        <v>811</v>
      </c>
      <c r="I51530">
        <v>1</v>
      </c>
      <c r="J51530" t="s">
        <v>1357</v>
      </c>
      <c r="K51530">
        <v>2319.9899999999998</v>
      </c>
      <c r="L51530" t="s">
        <v>1444</v>
      </c>
      <c r="M51530" t="s">
        <v>1758</v>
      </c>
      <c r="N51530">
        <v>185.5992</v>
      </c>
      <c r="O51530">
        <v>57.999749999999999</v>
      </c>
    </row>
    <row r="51531" spans="1:15" x14ac:dyDescent="0.25">
      <c r="A51531" s="1">
        <v>51529</v>
      </c>
      <c r="B51531">
        <v>51530</v>
      </c>
      <c r="C51531">
        <v>880</v>
      </c>
      <c r="D51531">
        <v>12318</v>
      </c>
      <c r="F51531">
        <v>1</v>
      </c>
      <c r="G51531">
        <v>1</v>
      </c>
      <c r="H51531" t="s">
        <v>811</v>
      </c>
      <c r="I51531">
        <v>1</v>
      </c>
      <c r="J51531" t="s">
        <v>1381</v>
      </c>
      <c r="K51531">
        <v>54.99</v>
      </c>
      <c r="L51531" t="s">
        <v>1486</v>
      </c>
      <c r="M51531" t="s">
        <v>1784</v>
      </c>
      <c r="N51531">
        <v>4.3992000000000004</v>
      </c>
      <c r="O51531">
        <v>1.3747499999999999</v>
      </c>
    </row>
    <row r="51532" spans="1:15" x14ac:dyDescent="0.25">
      <c r="A51532" s="1">
        <v>51530</v>
      </c>
      <c r="B51532">
        <v>51531</v>
      </c>
      <c r="C51532">
        <v>881</v>
      </c>
      <c r="D51532">
        <v>11686</v>
      </c>
      <c r="F51532">
        <v>1</v>
      </c>
      <c r="G51532">
        <v>1</v>
      </c>
      <c r="H51532" t="s">
        <v>811</v>
      </c>
      <c r="I51532">
        <v>1</v>
      </c>
      <c r="J51532" t="s">
        <v>1378</v>
      </c>
      <c r="K51532">
        <v>53.99</v>
      </c>
      <c r="L51532" t="s">
        <v>1484</v>
      </c>
      <c r="M51532" t="s">
        <v>1780</v>
      </c>
      <c r="N51532">
        <v>4.3192000000000004</v>
      </c>
      <c r="O51532">
        <v>1.34975</v>
      </c>
    </row>
    <row r="51533" spans="1:15" x14ac:dyDescent="0.25">
      <c r="A51533" s="1">
        <v>51531</v>
      </c>
      <c r="B51533">
        <v>51532</v>
      </c>
      <c r="C51533">
        <v>882</v>
      </c>
      <c r="D51533">
        <v>11331</v>
      </c>
      <c r="F51533">
        <v>1</v>
      </c>
      <c r="G51533">
        <v>1</v>
      </c>
      <c r="H51533" t="s">
        <v>811</v>
      </c>
      <c r="I51533">
        <v>1</v>
      </c>
      <c r="J51533" t="s">
        <v>1378</v>
      </c>
      <c r="K51533">
        <v>53.99</v>
      </c>
      <c r="L51533" t="s">
        <v>1484</v>
      </c>
      <c r="M51533" t="s">
        <v>1780</v>
      </c>
      <c r="N51533">
        <v>4.3192000000000004</v>
      </c>
      <c r="O51533">
        <v>1.34975</v>
      </c>
    </row>
    <row r="51534" spans="1:15" x14ac:dyDescent="0.25">
      <c r="A51534" s="1">
        <v>51532</v>
      </c>
      <c r="B51534">
        <v>51533</v>
      </c>
      <c r="C51534">
        <v>858</v>
      </c>
      <c r="D51534">
        <v>11331</v>
      </c>
      <c r="F51534">
        <v>1</v>
      </c>
      <c r="G51534">
        <v>1</v>
      </c>
      <c r="H51534" t="s">
        <v>811</v>
      </c>
      <c r="I51534">
        <v>1</v>
      </c>
      <c r="J51534" t="s">
        <v>1371</v>
      </c>
      <c r="K51534">
        <v>24.49</v>
      </c>
      <c r="L51534" t="s">
        <v>1456</v>
      </c>
      <c r="M51534" t="s">
        <v>1772</v>
      </c>
      <c r="N51534">
        <v>1.9592000000000001</v>
      </c>
      <c r="O51534">
        <v>0.61224999999999996</v>
      </c>
    </row>
    <row r="51535" spans="1:15" x14ac:dyDescent="0.25">
      <c r="A51535" s="1">
        <v>51533</v>
      </c>
      <c r="B51535">
        <v>51534</v>
      </c>
      <c r="C51535">
        <v>931</v>
      </c>
      <c r="D51535">
        <v>27525</v>
      </c>
      <c r="F51535">
        <v>1</v>
      </c>
      <c r="G51535">
        <v>1</v>
      </c>
      <c r="H51535" t="s">
        <v>811</v>
      </c>
      <c r="I51535">
        <v>1</v>
      </c>
      <c r="J51535" t="s">
        <v>1370</v>
      </c>
      <c r="K51535">
        <v>21.49</v>
      </c>
      <c r="L51535" t="s">
        <v>1521</v>
      </c>
      <c r="M51535" t="s">
        <v>1771</v>
      </c>
      <c r="N51535">
        <v>1.7192000000000001</v>
      </c>
      <c r="O51535">
        <v>0.53725000000000001</v>
      </c>
    </row>
    <row r="51536" spans="1:15" x14ac:dyDescent="0.25">
      <c r="A51536" s="1">
        <v>51534</v>
      </c>
      <c r="B51536">
        <v>51535</v>
      </c>
      <c r="C51536">
        <v>873</v>
      </c>
      <c r="D51536">
        <v>27525</v>
      </c>
      <c r="F51536">
        <v>1</v>
      </c>
      <c r="G51536">
        <v>1</v>
      </c>
      <c r="H51536" t="s">
        <v>811</v>
      </c>
      <c r="I51536">
        <v>1</v>
      </c>
      <c r="J51536" t="s">
        <v>1380</v>
      </c>
      <c r="K51536">
        <v>2.29</v>
      </c>
      <c r="L51536" t="s">
        <v>1510</v>
      </c>
      <c r="M51536" t="s">
        <v>1782</v>
      </c>
      <c r="N51536">
        <v>0.1832</v>
      </c>
      <c r="O51536">
        <v>5.7250000000000002E-2</v>
      </c>
    </row>
    <row r="51537" spans="1:15" x14ac:dyDescent="0.25">
      <c r="A51537" s="1">
        <v>51535</v>
      </c>
      <c r="B51537">
        <v>51536</v>
      </c>
      <c r="C51537">
        <v>879</v>
      </c>
      <c r="D51537">
        <v>27525</v>
      </c>
      <c r="F51537">
        <v>1</v>
      </c>
      <c r="G51537">
        <v>1</v>
      </c>
      <c r="H51537" t="s">
        <v>811</v>
      </c>
      <c r="I51537">
        <v>1</v>
      </c>
      <c r="J51537" t="s">
        <v>1362</v>
      </c>
      <c r="K51537">
        <v>159</v>
      </c>
      <c r="L51537" t="s">
        <v>1518</v>
      </c>
      <c r="M51537" t="s">
        <v>1763</v>
      </c>
      <c r="N51537">
        <v>12.72</v>
      </c>
      <c r="O51537">
        <v>3.9750000000000001</v>
      </c>
    </row>
    <row r="51538" spans="1:15" x14ac:dyDescent="0.25">
      <c r="A51538" s="1">
        <v>51536</v>
      </c>
      <c r="B51538">
        <v>51537</v>
      </c>
      <c r="C51538">
        <v>922</v>
      </c>
      <c r="D51538">
        <v>16958</v>
      </c>
      <c r="F51538">
        <v>1</v>
      </c>
      <c r="G51538">
        <v>1</v>
      </c>
      <c r="H51538" t="s">
        <v>811</v>
      </c>
      <c r="I51538">
        <v>1</v>
      </c>
      <c r="J51538" t="s">
        <v>1361</v>
      </c>
      <c r="K51538">
        <v>3.99</v>
      </c>
      <c r="L51538" t="s">
        <v>1517</v>
      </c>
      <c r="M51538" t="s">
        <v>1762</v>
      </c>
      <c r="N51538">
        <v>0.31919999999999998</v>
      </c>
      <c r="O51538">
        <v>9.9750000000000005E-2</v>
      </c>
    </row>
    <row r="51539" spans="1:15" x14ac:dyDescent="0.25">
      <c r="A51539" s="1">
        <v>51537</v>
      </c>
      <c r="B51539">
        <v>51538</v>
      </c>
      <c r="C51539">
        <v>933</v>
      </c>
      <c r="D51539">
        <v>16958</v>
      </c>
      <c r="F51539">
        <v>1</v>
      </c>
      <c r="G51539">
        <v>1</v>
      </c>
      <c r="H51539" t="s">
        <v>811</v>
      </c>
      <c r="I51539">
        <v>1</v>
      </c>
      <c r="J51539" t="s">
        <v>1360</v>
      </c>
      <c r="K51539">
        <v>32.6</v>
      </c>
      <c r="L51539" t="s">
        <v>1516</v>
      </c>
      <c r="M51539" t="s">
        <v>1761</v>
      </c>
      <c r="N51539">
        <v>2.6080000000000001</v>
      </c>
      <c r="O51539">
        <v>0.81499999999999995</v>
      </c>
    </row>
    <row r="51540" spans="1:15" x14ac:dyDescent="0.25">
      <c r="A51540" s="1">
        <v>51538</v>
      </c>
      <c r="B51540">
        <v>51539</v>
      </c>
      <c r="C51540">
        <v>711</v>
      </c>
      <c r="D51540">
        <v>16958</v>
      </c>
      <c r="F51540">
        <v>1</v>
      </c>
      <c r="G51540">
        <v>1</v>
      </c>
      <c r="H51540" t="s">
        <v>811</v>
      </c>
      <c r="I51540">
        <v>1</v>
      </c>
      <c r="J51540" t="s">
        <v>1356</v>
      </c>
      <c r="K51540">
        <v>34.99</v>
      </c>
      <c r="L51540" t="s">
        <v>1430</v>
      </c>
      <c r="M51540" t="s">
        <v>1757</v>
      </c>
      <c r="N51540">
        <v>2.7991999999999999</v>
      </c>
      <c r="O51540">
        <v>0.87475000000000003</v>
      </c>
    </row>
    <row r="51541" spans="1:15" x14ac:dyDescent="0.25">
      <c r="A51541" s="1">
        <v>51539</v>
      </c>
      <c r="B51541">
        <v>51540</v>
      </c>
      <c r="C51541">
        <v>929</v>
      </c>
      <c r="D51541">
        <v>23472</v>
      </c>
      <c r="F51541">
        <v>1</v>
      </c>
      <c r="G51541">
        <v>1</v>
      </c>
      <c r="H51541" t="s">
        <v>811</v>
      </c>
      <c r="I51541">
        <v>1</v>
      </c>
      <c r="J51541" t="s">
        <v>1376</v>
      </c>
      <c r="K51541">
        <v>29.99</v>
      </c>
      <c r="L51541" t="s">
        <v>1524</v>
      </c>
      <c r="M51541" t="s">
        <v>1777</v>
      </c>
      <c r="N51541">
        <v>2.3992</v>
      </c>
      <c r="O51541">
        <v>0.74975000000000003</v>
      </c>
    </row>
    <row r="51542" spans="1:15" x14ac:dyDescent="0.25">
      <c r="A51542" s="1">
        <v>51540</v>
      </c>
      <c r="B51542">
        <v>51541</v>
      </c>
      <c r="C51542">
        <v>873</v>
      </c>
      <c r="D51542">
        <v>23472</v>
      </c>
      <c r="F51542">
        <v>1</v>
      </c>
      <c r="G51542">
        <v>2</v>
      </c>
      <c r="H51542" t="s">
        <v>811</v>
      </c>
      <c r="I51542">
        <v>1</v>
      </c>
      <c r="J51542" t="s">
        <v>1380</v>
      </c>
      <c r="K51542">
        <v>2.29</v>
      </c>
      <c r="L51542" t="s">
        <v>1510</v>
      </c>
      <c r="M51542" t="s">
        <v>1782</v>
      </c>
      <c r="N51542">
        <v>0.1832</v>
      </c>
      <c r="O51542">
        <v>5.7250000000000002E-2</v>
      </c>
    </row>
    <row r="51543" spans="1:15" x14ac:dyDescent="0.25">
      <c r="A51543" s="1">
        <v>51541</v>
      </c>
      <c r="B51543">
        <v>51542</v>
      </c>
      <c r="C51543">
        <v>929</v>
      </c>
      <c r="D51543">
        <v>11506</v>
      </c>
      <c r="F51543">
        <v>1</v>
      </c>
      <c r="G51543">
        <v>1</v>
      </c>
      <c r="H51543" t="s">
        <v>811</v>
      </c>
      <c r="I51543">
        <v>1</v>
      </c>
      <c r="J51543" t="s">
        <v>1376</v>
      </c>
      <c r="K51543">
        <v>29.99</v>
      </c>
      <c r="L51543" t="s">
        <v>1524</v>
      </c>
      <c r="M51543" t="s">
        <v>1777</v>
      </c>
      <c r="N51543">
        <v>2.3992</v>
      </c>
      <c r="O51543">
        <v>0.74975000000000003</v>
      </c>
    </row>
    <row r="51544" spans="1:15" x14ac:dyDescent="0.25">
      <c r="A51544" s="1">
        <v>51542</v>
      </c>
      <c r="B51544">
        <v>51543</v>
      </c>
      <c r="C51544">
        <v>921</v>
      </c>
      <c r="D51544">
        <v>11506</v>
      </c>
      <c r="F51544">
        <v>1</v>
      </c>
      <c r="G51544">
        <v>1</v>
      </c>
      <c r="H51544" t="s">
        <v>811</v>
      </c>
      <c r="I51544">
        <v>1</v>
      </c>
      <c r="J51544" t="s">
        <v>1359</v>
      </c>
      <c r="K51544">
        <v>4.99</v>
      </c>
      <c r="L51544" t="s">
        <v>1489</v>
      </c>
      <c r="M51544" t="s">
        <v>1760</v>
      </c>
      <c r="N51544">
        <v>0.3992</v>
      </c>
      <c r="O51544">
        <v>0.12475</v>
      </c>
    </row>
    <row r="51545" spans="1:15" x14ac:dyDescent="0.25">
      <c r="A51545" s="1">
        <v>51543</v>
      </c>
      <c r="B51545">
        <v>51544</v>
      </c>
      <c r="C51545">
        <v>878</v>
      </c>
      <c r="D51545">
        <v>11506</v>
      </c>
      <c r="F51545">
        <v>1</v>
      </c>
      <c r="G51545">
        <v>1</v>
      </c>
      <c r="H51545" t="s">
        <v>811</v>
      </c>
      <c r="I51545">
        <v>1</v>
      </c>
      <c r="J51545" t="s">
        <v>1374</v>
      </c>
      <c r="K51545">
        <v>21.98</v>
      </c>
      <c r="L51545" t="s">
        <v>1523</v>
      </c>
      <c r="M51545" t="s">
        <v>1775</v>
      </c>
      <c r="N51545">
        <v>1.7584</v>
      </c>
      <c r="O51545">
        <v>0.54949999999999999</v>
      </c>
    </row>
    <row r="51546" spans="1:15" x14ac:dyDescent="0.25">
      <c r="A51546" s="1">
        <v>51544</v>
      </c>
      <c r="B51546">
        <v>51545</v>
      </c>
      <c r="C51546">
        <v>871</v>
      </c>
      <c r="D51546">
        <v>11506</v>
      </c>
      <c r="F51546">
        <v>1</v>
      </c>
      <c r="G51546">
        <v>1</v>
      </c>
      <c r="H51546" t="s">
        <v>811</v>
      </c>
      <c r="I51546">
        <v>1</v>
      </c>
      <c r="J51546" t="s">
        <v>1358</v>
      </c>
      <c r="K51546">
        <v>9.99</v>
      </c>
      <c r="L51546" t="s">
        <v>1515</v>
      </c>
      <c r="M51546" t="s">
        <v>1759</v>
      </c>
      <c r="N51546">
        <v>0.79920000000000002</v>
      </c>
      <c r="O51546">
        <v>0.24975</v>
      </c>
    </row>
    <row r="51547" spans="1:15" x14ac:dyDescent="0.25">
      <c r="A51547" s="1">
        <v>51545</v>
      </c>
      <c r="B51547">
        <v>51546</v>
      </c>
      <c r="C51547">
        <v>870</v>
      </c>
      <c r="D51547">
        <v>11506</v>
      </c>
      <c r="F51547">
        <v>1</v>
      </c>
      <c r="G51547">
        <v>1</v>
      </c>
      <c r="H51547" t="s">
        <v>811</v>
      </c>
      <c r="I51547">
        <v>1</v>
      </c>
      <c r="J51547" t="s">
        <v>1359</v>
      </c>
      <c r="K51547">
        <v>4.99</v>
      </c>
      <c r="L51547" t="s">
        <v>1489</v>
      </c>
      <c r="M51547" t="s">
        <v>1760</v>
      </c>
      <c r="N51547">
        <v>0.3992</v>
      </c>
      <c r="O51547">
        <v>0.12475</v>
      </c>
    </row>
    <row r="51548" spans="1:15" x14ac:dyDescent="0.25">
      <c r="A51548" s="1">
        <v>51546</v>
      </c>
      <c r="B51548">
        <v>51547</v>
      </c>
      <c r="C51548">
        <v>715</v>
      </c>
      <c r="D51548">
        <v>11506</v>
      </c>
      <c r="F51548">
        <v>1</v>
      </c>
      <c r="G51548">
        <v>1</v>
      </c>
      <c r="H51548" t="s">
        <v>811</v>
      </c>
      <c r="I51548">
        <v>1</v>
      </c>
      <c r="J51548" t="s">
        <v>1363</v>
      </c>
      <c r="K51548">
        <v>49.99</v>
      </c>
      <c r="L51548" t="s">
        <v>1427</v>
      </c>
      <c r="M51548" t="s">
        <v>1764</v>
      </c>
      <c r="N51548">
        <v>3.9992000000000001</v>
      </c>
      <c r="O51548">
        <v>1.2497499999999999</v>
      </c>
    </row>
    <row r="51549" spans="1:15" x14ac:dyDescent="0.25">
      <c r="A51549" s="1">
        <v>51547</v>
      </c>
      <c r="B51549">
        <v>51548</v>
      </c>
      <c r="C51549">
        <v>712</v>
      </c>
      <c r="D51549">
        <v>18966</v>
      </c>
      <c r="F51549">
        <v>1</v>
      </c>
      <c r="G51549">
        <v>1</v>
      </c>
      <c r="H51549" t="s">
        <v>811</v>
      </c>
      <c r="I51549">
        <v>1</v>
      </c>
      <c r="J51549" t="s">
        <v>1354</v>
      </c>
      <c r="K51549">
        <v>8.99</v>
      </c>
      <c r="L51549" t="s">
        <v>1429</v>
      </c>
      <c r="M51549" t="s">
        <v>1778</v>
      </c>
      <c r="N51549">
        <v>0.71919999999999995</v>
      </c>
      <c r="O51549">
        <v>0.22475000000000001</v>
      </c>
    </row>
    <row r="51550" spans="1:15" x14ac:dyDescent="0.25">
      <c r="A51550" s="1">
        <v>51548</v>
      </c>
      <c r="B51550">
        <v>51549</v>
      </c>
      <c r="C51550">
        <v>869</v>
      </c>
      <c r="D51550">
        <v>18966</v>
      </c>
      <c r="F51550">
        <v>1</v>
      </c>
      <c r="G51550">
        <v>1</v>
      </c>
      <c r="H51550" t="s">
        <v>811</v>
      </c>
      <c r="I51550">
        <v>1</v>
      </c>
      <c r="J51550" t="s">
        <v>1385</v>
      </c>
      <c r="K51550">
        <v>69.989999999999995</v>
      </c>
      <c r="L51550" t="s">
        <v>1491</v>
      </c>
      <c r="M51550" t="s">
        <v>1788</v>
      </c>
      <c r="N51550">
        <v>5.5991999999999997</v>
      </c>
      <c r="O51550">
        <v>1.7497499999999999</v>
      </c>
    </row>
    <row r="51551" spans="1:15" x14ac:dyDescent="0.25">
      <c r="A51551" s="1">
        <v>51549</v>
      </c>
      <c r="B51551">
        <v>51550</v>
      </c>
      <c r="C51551">
        <v>868</v>
      </c>
      <c r="D51551">
        <v>20344</v>
      </c>
      <c r="F51551">
        <v>1</v>
      </c>
      <c r="G51551">
        <v>1</v>
      </c>
      <c r="H51551" t="s">
        <v>811</v>
      </c>
      <c r="I51551">
        <v>1</v>
      </c>
      <c r="J51551" t="s">
        <v>1385</v>
      </c>
      <c r="K51551">
        <v>69.989999999999995</v>
      </c>
      <c r="L51551" t="s">
        <v>1491</v>
      </c>
      <c r="M51551" t="s">
        <v>1788</v>
      </c>
      <c r="N51551">
        <v>5.5991999999999997</v>
      </c>
      <c r="O51551">
        <v>1.7497499999999999</v>
      </c>
    </row>
    <row r="51552" spans="1:15" x14ac:dyDescent="0.25">
      <c r="A51552" s="1">
        <v>51550</v>
      </c>
      <c r="B51552">
        <v>51551</v>
      </c>
      <c r="C51552">
        <v>714</v>
      </c>
      <c r="D51552">
        <v>20344</v>
      </c>
      <c r="F51552">
        <v>1</v>
      </c>
      <c r="G51552">
        <v>1</v>
      </c>
      <c r="H51552" t="s">
        <v>811</v>
      </c>
      <c r="I51552">
        <v>1</v>
      </c>
      <c r="J51552" t="s">
        <v>1363</v>
      </c>
      <c r="K51552">
        <v>49.99</v>
      </c>
      <c r="L51552" t="s">
        <v>1427</v>
      </c>
      <c r="M51552" t="s">
        <v>1764</v>
      </c>
      <c r="N51552">
        <v>3.9992000000000001</v>
      </c>
      <c r="O51552">
        <v>1.2497499999999999</v>
      </c>
    </row>
    <row r="51553" spans="1:15" x14ac:dyDescent="0.25">
      <c r="A51553" s="1">
        <v>51551</v>
      </c>
      <c r="B51553">
        <v>51552</v>
      </c>
      <c r="C51553">
        <v>870</v>
      </c>
      <c r="D51553">
        <v>18424</v>
      </c>
      <c r="F51553">
        <v>1</v>
      </c>
      <c r="G51553">
        <v>1</v>
      </c>
      <c r="H51553" t="s">
        <v>811</v>
      </c>
      <c r="I51553">
        <v>1</v>
      </c>
      <c r="J51553" t="s">
        <v>1359</v>
      </c>
      <c r="K51553">
        <v>4.99</v>
      </c>
      <c r="L51553" t="s">
        <v>1489</v>
      </c>
      <c r="M51553" t="s">
        <v>1760</v>
      </c>
      <c r="N51553">
        <v>0.3992</v>
      </c>
      <c r="O51553">
        <v>0.12475</v>
      </c>
    </row>
    <row r="51554" spans="1:15" x14ac:dyDescent="0.25">
      <c r="A51554" s="1">
        <v>51552</v>
      </c>
      <c r="B51554">
        <v>51553</v>
      </c>
      <c r="C51554">
        <v>870</v>
      </c>
      <c r="D51554">
        <v>19214</v>
      </c>
      <c r="F51554">
        <v>1</v>
      </c>
      <c r="G51554">
        <v>1</v>
      </c>
      <c r="H51554" t="s">
        <v>811</v>
      </c>
      <c r="I51554">
        <v>1</v>
      </c>
      <c r="J51554" t="s">
        <v>1359</v>
      </c>
      <c r="K51554">
        <v>4.99</v>
      </c>
      <c r="L51554" t="s">
        <v>1489</v>
      </c>
      <c r="M51554" t="s">
        <v>1760</v>
      </c>
      <c r="N51554">
        <v>0.3992</v>
      </c>
      <c r="O51554">
        <v>0.12475</v>
      </c>
    </row>
    <row r="51555" spans="1:15" x14ac:dyDescent="0.25">
      <c r="A51555" s="1">
        <v>51553</v>
      </c>
      <c r="B51555">
        <v>51554</v>
      </c>
      <c r="C51555">
        <v>868</v>
      </c>
      <c r="D51555">
        <v>18671</v>
      </c>
      <c r="F51555">
        <v>1</v>
      </c>
      <c r="G51555">
        <v>1</v>
      </c>
      <c r="H51555" t="s">
        <v>811</v>
      </c>
      <c r="I51555">
        <v>1</v>
      </c>
      <c r="J51555" t="s">
        <v>1385</v>
      </c>
      <c r="K51555">
        <v>69.989999999999995</v>
      </c>
      <c r="L51555" t="s">
        <v>1491</v>
      </c>
      <c r="M51555" t="s">
        <v>1788</v>
      </c>
      <c r="N51555">
        <v>5.5991999999999997</v>
      </c>
      <c r="O51555">
        <v>1.7497499999999999</v>
      </c>
    </row>
    <row r="51556" spans="1:15" x14ac:dyDescent="0.25">
      <c r="A51556" s="1">
        <v>51554</v>
      </c>
      <c r="B51556">
        <v>51555</v>
      </c>
      <c r="C51556">
        <v>869</v>
      </c>
      <c r="D51556">
        <v>18584</v>
      </c>
      <c r="F51556">
        <v>1</v>
      </c>
      <c r="G51556">
        <v>1</v>
      </c>
      <c r="H51556" t="s">
        <v>811</v>
      </c>
      <c r="I51556">
        <v>1</v>
      </c>
      <c r="J51556" t="s">
        <v>1385</v>
      </c>
      <c r="K51556">
        <v>69.989999999999995</v>
      </c>
      <c r="L51556" t="s">
        <v>1491</v>
      </c>
      <c r="M51556" t="s">
        <v>1788</v>
      </c>
      <c r="N51556">
        <v>5.5991999999999997</v>
      </c>
      <c r="O51556">
        <v>1.7497499999999999</v>
      </c>
    </row>
    <row r="51557" spans="1:15" x14ac:dyDescent="0.25">
      <c r="A51557" s="1">
        <v>51555</v>
      </c>
      <c r="B51557">
        <v>51556</v>
      </c>
      <c r="C51557">
        <v>884</v>
      </c>
      <c r="D51557">
        <v>18584</v>
      </c>
      <c r="F51557">
        <v>1</v>
      </c>
      <c r="G51557">
        <v>1</v>
      </c>
      <c r="H51557" t="s">
        <v>811</v>
      </c>
      <c r="I51557">
        <v>1</v>
      </c>
      <c r="J51557" t="s">
        <v>1378</v>
      </c>
      <c r="K51557">
        <v>53.99</v>
      </c>
      <c r="L51557" t="s">
        <v>1484</v>
      </c>
      <c r="M51557" t="s">
        <v>1780</v>
      </c>
      <c r="N51557">
        <v>4.3192000000000004</v>
      </c>
      <c r="O51557">
        <v>1.34975</v>
      </c>
    </row>
    <row r="51558" spans="1:15" x14ac:dyDescent="0.25">
      <c r="A51558" s="1">
        <v>51556</v>
      </c>
      <c r="B51558">
        <v>51557</v>
      </c>
      <c r="C51558">
        <v>870</v>
      </c>
      <c r="D51558">
        <v>18640</v>
      </c>
      <c r="F51558">
        <v>1</v>
      </c>
      <c r="G51558">
        <v>1</v>
      </c>
      <c r="H51558" t="s">
        <v>811</v>
      </c>
      <c r="I51558">
        <v>1</v>
      </c>
      <c r="J51558" t="s">
        <v>1359</v>
      </c>
      <c r="K51558">
        <v>4.99</v>
      </c>
      <c r="L51558" t="s">
        <v>1489</v>
      </c>
      <c r="M51558" t="s">
        <v>1760</v>
      </c>
      <c r="N51558">
        <v>0.3992</v>
      </c>
      <c r="O51558">
        <v>0.12475</v>
      </c>
    </row>
    <row r="51559" spans="1:15" x14ac:dyDescent="0.25">
      <c r="A51559" s="1">
        <v>51557</v>
      </c>
      <c r="B51559">
        <v>51558</v>
      </c>
      <c r="C51559">
        <v>708</v>
      </c>
      <c r="D51559">
        <v>18640</v>
      </c>
      <c r="F51559">
        <v>1</v>
      </c>
      <c r="G51559">
        <v>1</v>
      </c>
      <c r="H51559" t="s">
        <v>811</v>
      </c>
      <c r="I51559">
        <v>1</v>
      </c>
      <c r="J51559" t="s">
        <v>1356</v>
      </c>
      <c r="K51559">
        <v>34.99</v>
      </c>
      <c r="L51559" t="s">
        <v>1430</v>
      </c>
      <c r="M51559" t="s">
        <v>1757</v>
      </c>
      <c r="N51559">
        <v>2.7991999999999999</v>
      </c>
      <c r="O51559">
        <v>0.87475000000000003</v>
      </c>
    </row>
    <row r="51560" spans="1:15" x14ac:dyDescent="0.25">
      <c r="A51560" s="1">
        <v>51558</v>
      </c>
      <c r="B51560">
        <v>51559</v>
      </c>
      <c r="C51560">
        <v>870</v>
      </c>
      <c r="D51560">
        <v>17683</v>
      </c>
      <c r="F51560">
        <v>1</v>
      </c>
      <c r="G51560">
        <v>1</v>
      </c>
      <c r="H51560" t="s">
        <v>811</v>
      </c>
      <c r="I51560">
        <v>1</v>
      </c>
      <c r="J51560" t="s">
        <v>1359</v>
      </c>
      <c r="K51560">
        <v>4.99</v>
      </c>
      <c r="L51560" t="s">
        <v>1489</v>
      </c>
      <c r="M51560" t="s">
        <v>1760</v>
      </c>
      <c r="N51560">
        <v>0.3992</v>
      </c>
      <c r="O51560">
        <v>0.12475</v>
      </c>
    </row>
    <row r="51561" spans="1:15" x14ac:dyDescent="0.25">
      <c r="A51561" s="1">
        <v>51559</v>
      </c>
      <c r="B51561">
        <v>51560</v>
      </c>
      <c r="C51561">
        <v>921</v>
      </c>
      <c r="D51561">
        <v>16001</v>
      </c>
      <c r="F51561">
        <v>1</v>
      </c>
      <c r="G51561">
        <v>1</v>
      </c>
      <c r="H51561" t="s">
        <v>811</v>
      </c>
      <c r="I51561">
        <v>1</v>
      </c>
      <c r="J51561" t="s">
        <v>1359</v>
      </c>
      <c r="K51561">
        <v>4.99</v>
      </c>
      <c r="L51561" t="s">
        <v>1489</v>
      </c>
      <c r="M51561" t="s">
        <v>1760</v>
      </c>
      <c r="N51561">
        <v>0.3992</v>
      </c>
      <c r="O51561">
        <v>0.12475</v>
      </c>
    </row>
    <row r="51562" spans="1:15" x14ac:dyDescent="0.25">
      <c r="A51562" s="1">
        <v>51560</v>
      </c>
      <c r="B51562">
        <v>51561</v>
      </c>
      <c r="C51562">
        <v>873</v>
      </c>
      <c r="D51562">
        <v>16001</v>
      </c>
      <c r="F51562">
        <v>1</v>
      </c>
      <c r="G51562">
        <v>2</v>
      </c>
      <c r="H51562" t="s">
        <v>811</v>
      </c>
      <c r="I51562">
        <v>1</v>
      </c>
      <c r="J51562" t="s">
        <v>1380</v>
      </c>
      <c r="K51562">
        <v>2.29</v>
      </c>
      <c r="L51562" t="s">
        <v>1510</v>
      </c>
      <c r="M51562" t="s">
        <v>1782</v>
      </c>
      <c r="N51562">
        <v>0.1832</v>
      </c>
      <c r="O51562">
        <v>5.7250000000000002E-2</v>
      </c>
    </row>
    <row r="51563" spans="1:15" x14ac:dyDescent="0.25">
      <c r="A51563" s="1">
        <v>51561</v>
      </c>
      <c r="B51563">
        <v>51562</v>
      </c>
      <c r="C51563">
        <v>921</v>
      </c>
      <c r="D51563">
        <v>14463</v>
      </c>
      <c r="F51563">
        <v>1</v>
      </c>
      <c r="G51563">
        <v>1</v>
      </c>
      <c r="H51563" t="s">
        <v>811</v>
      </c>
      <c r="I51563">
        <v>1</v>
      </c>
      <c r="J51563" t="s">
        <v>1359</v>
      </c>
      <c r="K51563">
        <v>4.99</v>
      </c>
      <c r="L51563" t="s">
        <v>1489</v>
      </c>
      <c r="M51563" t="s">
        <v>1760</v>
      </c>
      <c r="N51563">
        <v>0.3992</v>
      </c>
      <c r="O51563">
        <v>0.12475</v>
      </c>
    </row>
    <row r="51564" spans="1:15" x14ac:dyDescent="0.25">
      <c r="A51564" s="1">
        <v>51562</v>
      </c>
      <c r="B51564">
        <v>51563</v>
      </c>
      <c r="C51564">
        <v>880</v>
      </c>
      <c r="D51564">
        <v>14463</v>
      </c>
      <c r="F51564">
        <v>1</v>
      </c>
      <c r="G51564">
        <v>1</v>
      </c>
      <c r="H51564" t="s">
        <v>811</v>
      </c>
      <c r="I51564">
        <v>1</v>
      </c>
      <c r="J51564" t="s">
        <v>1381</v>
      </c>
      <c r="K51564">
        <v>54.99</v>
      </c>
      <c r="L51564" t="s">
        <v>1486</v>
      </c>
      <c r="M51564" t="s">
        <v>1784</v>
      </c>
      <c r="N51564">
        <v>4.3992000000000004</v>
      </c>
      <c r="O51564">
        <v>1.3747499999999999</v>
      </c>
    </row>
    <row r="51565" spans="1:15" x14ac:dyDescent="0.25">
      <c r="A51565" s="1">
        <v>51563</v>
      </c>
      <c r="B51565">
        <v>51564</v>
      </c>
      <c r="C51565">
        <v>877</v>
      </c>
      <c r="D51565">
        <v>14463</v>
      </c>
      <c r="F51565">
        <v>1</v>
      </c>
      <c r="G51565">
        <v>1</v>
      </c>
      <c r="H51565" t="s">
        <v>811</v>
      </c>
      <c r="I51565">
        <v>1</v>
      </c>
      <c r="J51565" t="s">
        <v>1383</v>
      </c>
      <c r="K51565">
        <v>7.95</v>
      </c>
      <c r="L51565" t="s">
        <v>1487</v>
      </c>
      <c r="M51565" t="s">
        <v>1786</v>
      </c>
      <c r="N51565">
        <v>0.63600000000000001</v>
      </c>
      <c r="O51565">
        <v>0.19875000000000001</v>
      </c>
    </row>
    <row r="51566" spans="1:15" x14ac:dyDescent="0.25">
      <c r="A51566" s="1">
        <v>51564</v>
      </c>
      <c r="B51566">
        <v>51565</v>
      </c>
      <c r="C51566">
        <v>921</v>
      </c>
      <c r="D51566">
        <v>18170</v>
      </c>
      <c r="F51566">
        <v>1</v>
      </c>
      <c r="G51566">
        <v>1</v>
      </c>
      <c r="H51566" t="s">
        <v>811</v>
      </c>
      <c r="I51566">
        <v>1</v>
      </c>
      <c r="J51566" t="s">
        <v>1359</v>
      </c>
      <c r="K51566">
        <v>4.99</v>
      </c>
      <c r="L51566" t="s">
        <v>1489</v>
      </c>
      <c r="M51566" t="s">
        <v>1760</v>
      </c>
      <c r="N51566">
        <v>0.3992</v>
      </c>
      <c r="O51566">
        <v>0.12475</v>
      </c>
    </row>
    <row r="51567" spans="1:15" x14ac:dyDescent="0.25">
      <c r="A51567" s="1">
        <v>51565</v>
      </c>
      <c r="B51567">
        <v>51566</v>
      </c>
      <c r="C51567">
        <v>711</v>
      </c>
      <c r="D51567">
        <v>18170</v>
      </c>
      <c r="F51567">
        <v>1</v>
      </c>
      <c r="G51567">
        <v>1</v>
      </c>
      <c r="H51567" t="s">
        <v>811</v>
      </c>
      <c r="I51567">
        <v>1</v>
      </c>
      <c r="J51567" t="s">
        <v>1356</v>
      </c>
      <c r="K51567">
        <v>34.99</v>
      </c>
      <c r="L51567" t="s">
        <v>1430</v>
      </c>
      <c r="M51567" t="s">
        <v>1757</v>
      </c>
      <c r="N51567">
        <v>2.7991999999999999</v>
      </c>
      <c r="O51567">
        <v>0.87475000000000003</v>
      </c>
    </row>
    <row r="51568" spans="1:15" x14ac:dyDescent="0.25">
      <c r="A51568" s="1">
        <v>51566</v>
      </c>
      <c r="B51568">
        <v>51567</v>
      </c>
      <c r="C51568">
        <v>878</v>
      </c>
      <c r="D51568">
        <v>14842</v>
      </c>
      <c r="F51568">
        <v>1</v>
      </c>
      <c r="G51568">
        <v>1</v>
      </c>
      <c r="H51568" t="s">
        <v>811</v>
      </c>
      <c r="I51568">
        <v>1</v>
      </c>
      <c r="J51568" t="s">
        <v>1374</v>
      </c>
      <c r="K51568">
        <v>21.98</v>
      </c>
      <c r="L51568" t="s">
        <v>1523</v>
      </c>
      <c r="M51568" t="s">
        <v>1775</v>
      </c>
      <c r="N51568">
        <v>1.7584</v>
      </c>
      <c r="O51568">
        <v>0.54949999999999999</v>
      </c>
    </row>
    <row r="51569" spans="1:15" x14ac:dyDescent="0.25">
      <c r="A51569" s="1">
        <v>51567</v>
      </c>
      <c r="B51569">
        <v>51568</v>
      </c>
      <c r="C51569">
        <v>871</v>
      </c>
      <c r="D51569">
        <v>14842</v>
      </c>
      <c r="F51569">
        <v>1</v>
      </c>
      <c r="G51569">
        <v>1</v>
      </c>
      <c r="H51569" t="s">
        <v>811</v>
      </c>
      <c r="I51569">
        <v>1</v>
      </c>
      <c r="J51569" t="s">
        <v>1358</v>
      </c>
      <c r="K51569">
        <v>9.99</v>
      </c>
      <c r="L51569" t="s">
        <v>1515</v>
      </c>
      <c r="M51569" t="s">
        <v>1759</v>
      </c>
      <c r="N51569">
        <v>0.79920000000000002</v>
      </c>
      <c r="O51569">
        <v>0.24975</v>
      </c>
    </row>
    <row r="51570" spans="1:15" x14ac:dyDescent="0.25">
      <c r="A51570" s="1">
        <v>51568</v>
      </c>
      <c r="B51570">
        <v>51569</v>
      </c>
      <c r="C51570">
        <v>870</v>
      </c>
      <c r="D51570">
        <v>14842</v>
      </c>
      <c r="F51570">
        <v>1</v>
      </c>
      <c r="G51570">
        <v>1</v>
      </c>
      <c r="H51570" t="s">
        <v>811</v>
      </c>
      <c r="I51570">
        <v>1</v>
      </c>
      <c r="J51570" t="s">
        <v>1359</v>
      </c>
      <c r="K51570">
        <v>4.99</v>
      </c>
      <c r="L51570" t="s">
        <v>1489</v>
      </c>
      <c r="M51570" t="s">
        <v>1760</v>
      </c>
      <c r="N51570">
        <v>0.3992</v>
      </c>
      <c r="O51570">
        <v>0.12475</v>
      </c>
    </row>
    <row r="51571" spans="1:15" x14ac:dyDescent="0.25">
      <c r="A51571" s="1">
        <v>51569</v>
      </c>
      <c r="B51571">
        <v>51570</v>
      </c>
      <c r="C51571">
        <v>883</v>
      </c>
      <c r="D51571">
        <v>14842</v>
      </c>
      <c r="F51571">
        <v>1</v>
      </c>
      <c r="G51571">
        <v>1</v>
      </c>
      <c r="H51571" t="s">
        <v>811</v>
      </c>
      <c r="I51571">
        <v>1</v>
      </c>
      <c r="J51571" t="s">
        <v>1378</v>
      </c>
      <c r="K51571">
        <v>53.99</v>
      </c>
      <c r="L51571" t="s">
        <v>1484</v>
      </c>
      <c r="M51571" t="s">
        <v>1780</v>
      </c>
      <c r="N51571">
        <v>4.3192000000000004</v>
      </c>
      <c r="O51571">
        <v>1.34975</v>
      </c>
    </row>
    <row r="51572" spans="1:15" x14ac:dyDescent="0.25">
      <c r="A51572" s="1">
        <v>51570</v>
      </c>
      <c r="B51572">
        <v>51571</v>
      </c>
      <c r="C51572">
        <v>712</v>
      </c>
      <c r="D51572">
        <v>14842</v>
      </c>
      <c r="F51572">
        <v>1</v>
      </c>
      <c r="G51572">
        <v>1</v>
      </c>
      <c r="H51572" t="s">
        <v>811</v>
      </c>
      <c r="I51572">
        <v>1</v>
      </c>
      <c r="J51572" t="s">
        <v>1354</v>
      </c>
      <c r="K51572">
        <v>8.99</v>
      </c>
      <c r="L51572" t="s">
        <v>1429</v>
      </c>
      <c r="M51572" t="s">
        <v>1778</v>
      </c>
      <c r="N51572">
        <v>0.71919999999999995</v>
      </c>
      <c r="O51572">
        <v>0.22475000000000001</v>
      </c>
    </row>
    <row r="51573" spans="1:15" x14ac:dyDescent="0.25">
      <c r="A51573" s="1">
        <v>51571</v>
      </c>
      <c r="B51573">
        <v>51572</v>
      </c>
      <c r="C51573">
        <v>878</v>
      </c>
      <c r="D51573">
        <v>21453</v>
      </c>
      <c r="F51573">
        <v>1</v>
      </c>
      <c r="G51573">
        <v>1</v>
      </c>
      <c r="H51573" t="s">
        <v>811</v>
      </c>
      <c r="I51573">
        <v>1</v>
      </c>
      <c r="J51573" t="s">
        <v>1374</v>
      </c>
      <c r="K51573">
        <v>21.98</v>
      </c>
      <c r="L51573" t="s">
        <v>1523</v>
      </c>
      <c r="M51573" t="s">
        <v>1775</v>
      </c>
      <c r="N51573">
        <v>1.7584</v>
      </c>
      <c r="O51573">
        <v>0.54949999999999999</v>
      </c>
    </row>
    <row r="51574" spans="1:15" x14ac:dyDescent="0.25">
      <c r="A51574" s="1">
        <v>51572</v>
      </c>
      <c r="B51574">
        <v>51573</v>
      </c>
      <c r="C51574">
        <v>871</v>
      </c>
      <c r="D51574">
        <v>21453</v>
      </c>
      <c r="F51574">
        <v>1</v>
      </c>
      <c r="G51574">
        <v>1</v>
      </c>
      <c r="H51574" t="s">
        <v>811</v>
      </c>
      <c r="I51574">
        <v>1</v>
      </c>
      <c r="J51574" t="s">
        <v>1358</v>
      </c>
      <c r="K51574">
        <v>9.99</v>
      </c>
      <c r="L51574" t="s">
        <v>1515</v>
      </c>
      <c r="M51574" t="s">
        <v>1759</v>
      </c>
      <c r="N51574">
        <v>0.79920000000000002</v>
      </c>
      <c r="O51574">
        <v>0.24975</v>
      </c>
    </row>
    <row r="51575" spans="1:15" x14ac:dyDescent="0.25">
      <c r="A51575" s="1">
        <v>51573</v>
      </c>
      <c r="B51575">
        <v>51574</v>
      </c>
      <c r="C51575">
        <v>870</v>
      </c>
      <c r="D51575">
        <v>21453</v>
      </c>
      <c r="F51575">
        <v>1</v>
      </c>
      <c r="G51575">
        <v>1</v>
      </c>
      <c r="H51575" t="s">
        <v>811</v>
      </c>
      <c r="I51575">
        <v>1</v>
      </c>
      <c r="J51575" t="s">
        <v>1359</v>
      </c>
      <c r="K51575">
        <v>4.99</v>
      </c>
      <c r="L51575" t="s">
        <v>1489</v>
      </c>
      <c r="M51575" t="s">
        <v>1760</v>
      </c>
      <c r="N51575">
        <v>0.3992</v>
      </c>
      <c r="O51575">
        <v>0.12475</v>
      </c>
    </row>
    <row r="51576" spans="1:15" x14ac:dyDescent="0.25">
      <c r="A51576" s="1">
        <v>51574</v>
      </c>
      <c r="B51576">
        <v>51575</v>
      </c>
      <c r="C51576">
        <v>869</v>
      </c>
      <c r="D51576">
        <v>14535</v>
      </c>
      <c r="F51576">
        <v>1</v>
      </c>
      <c r="G51576">
        <v>1</v>
      </c>
      <c r="H51576" t="s">
        <v>811</v>
      </c>
      <c r="I51576">
        <v>1</v>
      </c>
      <c r="J51576" t="s">
        <v>1385</v>
      </c>
      <c r="K51576">
        <v>69.989999999999995</v>
      </c>
      <c r="L51576" t="s">
        <v>1491</v>
      </c>
      <c r="M51576" t="s">
        <v>1788</v>
      </c>
      <c r="N51576">
        <v>5.5991999999999997</v>
      </c>
      <c r="O51576">
        <v>1.7497499999999999</v>
      </c>
    </row>
    <row r="51577" spans="1:15" x14ac:dyDescent="0.25">
      <c r="A51577" s="1">
        <v>51575</v>
      </c>
      <c r="B51577">
        <v>51576</v>
      </c>
      <c r="C51577">
        <v>859</v>
      </c>
      <c r="D51577">
        <v>14535</v>
      </c>
      <c r="F51577">
        <v>1</v>
      </c>
      <c r="G51577">
        <v>1</v>
      </c>
      <c r="H51577" t="s">
        <v>811</v>
      </c>
      <c r="I51577">
        <v>1</v>
      </c>
      <c r="J51577" t="s">
        <v>1371</v>
      </c>
      <c r="K51577">
        <v>24.49</v>
      </c>
      <c r="L51577" t="s">
        <v>1456</v>
      </c>
      <c r="M51577" t="s">
        <v>1772</v>
      </c>
      <c r="N51577">
        <v>1.9592000000000001</v>
      </c>
      <c r="O51577">
        <v>0.61224999999999996</v>
      </c>
    </row>
    <row r="51578" spans="1:15" x14ac:dyDescent="0.25">
      <c r="A51578" s="1">
        <v>51576</v>
      </c>
      <c r="B51578">
        <v>51577</v>
      </c>
      <c r="C51578">
        <v>868</v>
      </c>
      <c r="D51578">
        <v>14814</v>
      </c>
      <c r="F51578">
        <v>1</v>
      </c>
      <c r="G51578">
        <v>1</v>
      </c>
      <c r="H51578" t="s">
        <v>811</v>
      </c>
      <c r="I51578">
        <v>1</v>
      </c>
      <c r="J51578" t="s">
        <v>1385</v>
      </c>
      <c r="K51578">
        <v>69.989999999999995</v>
      </c>
      <c r="L51578" t="s">
        <v>1491</v>
      </c>
      <c r="M51578" t="s">
        <v>1788</v>
      </c>
      <c r="N51578">
        <v>5.5991999999999997</v>
      </c>
      <c r="O51578">
        <v>1.7497499999999999</v>
      </c>
    </row>
    <row r="51579" spans="1:15" x14ac:dyDescent="0.25">
      <c r="A51579" s="1">
        <v>51577</v>
      </c>
      <c r="B51579">
        <v>51578</v>
      </c>
      <c r="C51579">
        <v>859</v>
      </c>
      <c r="D51579">
        <v>14814</v>
      </c>
      <c r="F51579">
        <v>1</v>
      </c>
      <c r="G51579">
        <v>1</v>
      </c>
      <c r="H51579" t="s">
        <v>811</v>
      </c>
      <c r="I51579">
        <v>1</v>
      </c>
      <c r="J51579" t="s">
        <v>1371</v>
      </c>
      <c r="K51579">
        <v>24.49</v>
      </c>
      <c r="L51579" t="s">
        <v>1456</v>
      </c>
      <c r="M51579" t="s">
        <v>1772</v>
      </c>
      <c r="N51579">
        <v>1.9592000000000001</v>
      </c>
      <c r="O51579">
        <v>0.61224999999999996</v>
      </c>
    </row>
    <row r="51580" spans="1:15" x14ac:dyDescent="0.25">
      <c r="A51580" s="1">
        <v>51578</v>
      </c>
      <c r="B51580">
        <v>51579</v>
      </c>
      <c r="C51580">
        <v>868</v>
      </c>
      <c r="D51580">
        <v>14938</v>
      </c>
      <c r="F51580">
        <v>1</v>
      </c>
      <c r="G51580">
        <v>1</v>
      </c>
      <c r="H51580" t="s">
        <v>811</v>
      </c>
      <c r="I51580">
        <v>1</v>
      </c>
      <c r="J51580" t="s">
        <v>1385</v>
      </c>
      <c r="K51580">
        <v>69.989999999999995</v>
      </c>
      <c r="L51580" t="s">
        <v>1491</v>
      </c>
      <c r="M51580" t="s">
        <v>1788</v>
      </c>
      <c r="N51580">
        <v>5.5991999999999997</v>
      </c>
      <c r="O51580">
        <v>1.7497499999999999</v>
      </c>
    </row>
    <row r="51581" spans="1:15" x14ac:dyDescent="0.25">
      <c r="A51581" s="1">
        <v>51579</v>
      </c>
      <c r="B51581">
        <v>51580</v>
      </c>
      <c r="C51581">
        <v>712</v>
      </c>
      <c r="D51581">
        <v>14938</v>
      </c>
      <c r="F51581">
        <v>1</v>
      </c>
      <c r="G51581">
        <v>1</v>
      </c>
      <c r="H51581" t="s">
        <v>811</v>
      </c>
      <c r="I51581">
        <v>1</v>
      </c>
      <c r="J51581" t="s">
        <v>1354</v>
      </c>
      <c r="K51581">
        <v>8.99</v>
      </c>
      <c r="L51581" t="s">
        <v>1429</v>
      </c>
      <c r="M51581" t="s">
        <v>1778</v>
      </c>
      <c r="N51581">
        <v>0.71919999999999995</v>
      </c>
      <c r="O51581">
        <v>0.22475000000000001</v>
      </c>
    </row>
    <row r="51582" spans="1:15" x14ac:dyDescent="0.25">
      <c r="A51582" s="1">
        <v>51580</v>
      </c>
      <c r="B51582">
        <v>51581</v>
      </c>
      <c r="C51582">
        <v>871</v>
      </c>
      <c r="D51582">
        <v>12798</v>
      </c>
      <c r="F51582">
        <v>1</v>
      </c>
      <c r="G51582">
        <v>1</v>
      </c>
      <c r="H51582" t="s">
        <v>811</v>
      </c>
      <c r="I51582">
        <v>1</v>
      </c>
      <c r="J51582" t="s">
        <v>1358</v>
      </c>
      <c r="K51582">
        <v>9.99</v>
      </c>
      <c r="L51582" t="s">
        <v>1515</v>
      </c>
      <c r="M51582" t="s">
        <v>1759</v>
      </c>
      <c r="N51582">
        <v>0.79920000000000002</v>
      </c>
      <c r="O51582">
        <v>0.24975</v>
      </c>
    </row>
    <row r="51583" spans="1:15" x14ac:dyDescent="0.25">
      <c r="A51583" s="1">
        <v>51581</v>
      </c>
      <c r="B51583">
        <v>51582</v>
      </c>
      <c r="C51583">
        <v>870</v>
      </c>
      <c r="D51583">
        <v>12798</v>
      </c>
      <c r="F51583">
        <v>1</v>
      </c>
      <c r="G51583">
        <v>1</v>
      </c>
      <c r="H51583" t="s">
        <v>811</v>
      </c>
      <c r="I51583">
        <v>1</v>
      </c>
      <c r="J51583" t="s">
        <v>1359</v>
      </c>
      <c r="K51583">
        <v>4.99</v>
      </c>
      <c r="L51583" t="s">
        <v>1489</v>
      </c>
      <c r="M51583" t="s">
        <v>1760</v>
      </c>
      <c r="N51583">
        <v>0.3992</v>
      </c>
      <c r="O51583">
        <v>0.12475</v>
      </c>
    </row>
    <row r="51584" spans="1:15" x14ac:dyDescent="0.25">
      <c r="A51584" s="1">
        <v>51582</v>
      </c>
      <c r="B51584">
        <v>51583</v>
      </c>
      <c r="C51584">
        <v>870</v>
      </c>
      <c r="D51584">
        <v>19460</v>
      </c>
      <c r="F51584">
        <v>1</v>
      </c>
      <c r="G51584">
        <v>1</v>
      </c>
      <c r="H51584" t="s">
        <v>811</v>
      </c>
      <c r="I51584">
        <v>1</v>
      </c>
      <c r="J51584" t="s">
        <v>1359</v>
      </c>
      <c r="K51584">
        <v>4.99</v>
      </c>
      <c r="L51584" t="s">
        <v>1489</v>
      </c>
      <c r="M51584" t="s">
        <v>1760</v>
      </c>
      <c r="N51584">
        <v>0.3992</v>
      </c>
      <c r="O51584">
        <v>0.12475</v>
      </c>
    </row>
    <row r="51585" spans="1:15" x14ac:dyDescent="0.25">
      <c r="A51585" s="1">
        <v>51583</v>
      </c>
      <c r="B51585">
        <v>51584</v>
      </c>
      <c r="C51585">
        <v>860</v>
      </c>
      <c r="D51585">
        <v>19460</v>
      </c>
      <c r="F51585">
        <v>1</v>
      </c>
      <c r="G51585">
        <v>1</v>
      </c>
      <c r="H51585" t="s">
        <v>811</v>
      </c>
      <c r="I51585">
        <v>1</v>
      </c>
      <c r="J51585" t="s">
        <v>1371</v>
      </c>
      <c r="K51585">
        <v>24.49</v>
      </c>
      <c r="L51585" t="s">
        <v>1456</v>
      </c>
      <c r="M51585" t="s">
        <v>1772</v>
      </c>
      <c r="N51585">
        <v>1.9592000000000001</v>
      </c>
      <c r="O51585">
        <v>0.61224999999999996</v>
      </c>
    </row>
    <row r="51586" spans="1:15" x14ac:dyDescent="0.25">
      <c r="A51586" s="1">
        <v>51584</v>
      </c>
      <c r="B51586">
        <v>51585</v>
      </c>
      <c r="C51586">
        <v>934</v>
      </c>
      <c r="D51586">
        <v>12595</v>
      </c>
      <c r="F51586">
        <v>1</v>
      </c>
      <c r="G51586">
        <v>1</v>
      </c>
      <c r="H51586" t="s">
        <v>811</v>
      </c>
      <c r="I51586">
        <v>1</v>
      </c>
      <c r="J51586" t="s">
        <v>1367</v>
      </c>
      <c r="K51586">
        <v>28.99</v>
      </c>
      <c r="L51586" t="s">
        <v>1520</v>
      </c>
      <c r="M51586" t="s">
        <v>1768</v>
      </c>
      <c r="N51586">
        <v>2.3191999999999999</v>
      </c>
      <c r="O51586">
        <v>0.72475000000000001</v>
      </c>
    </row>
    <row r="51587" spans="1:15" x14ac:dyDescent="0.25">
      <c r="A51587" s="1">
        <v>51585</v>
      </c>
      <c r="B51587">
        <v>51586</v>
      </c>
      <c r="C51587">
        <v>873</v>
      </c>
      <c r="D51587">
        <v>12595</v>
      </c>
      <c r="F51587">
        <v>1</v>
      </c>
      <c r="G51587">
        <v>1</v>
      </c>
      <c r="H51587" t="s">
        <v>811</v>
      </c>
      <c r="I51587">
        <v>1</v>
      </c>
      <c r="J51587" t="s">
        <v>1380</v>
      </c>
      <c r="K51587">
        <v>2.29</v>
      </c>
      <c r="L51587" t="s">
        <v>1510</v>
      </c>
      <c r="M51587" t="s">
        <v>1782</v>
      </c>
      <c r="N51587">
        <v>0.1832</v>
      </c>
      <c r="O51587">
        <v>5.7250000000000002E-2</v>
      </c>
    </row>
    <row r="51588" spans="1:15" x14ac:dyDescent="0.25">
      <c r="A51588" s="1">
        <v>51586</v>
      </c>
      <c r="B51588">
        <v>51587</v>
      </c>
      <c r="C51588">
        <v>922</v>
      </c>
      <c r="D51588">
        <v>24544</v>
      </c>
      <c r="F51588">
        <v>1</v>
      </c>
      <c r="G51588">
        <v>1</v>
      </c>
      <c r="H51588" t="s">
        <v>811</v>
      </c>
      <c r="I51588">
        <v>1</v>
      </c>
      <c r="J51588" t="s">
        <v>1361</v>
      </c>
      <c r="K51588">
        <v>3.99</v>
      </c>
      <c r="L51588" t="s">
        <v>1517</v>
      </c>
      <c r="M51588" t="s">
        <v>1762</v>
      </c>
      <c r="N51588">
        <v>0.31919999999999998</v>
      </c>
      <c r="O51588">
        <v>9.9750000000000005E-2</v>
      </c>
    </row>
    <row r="51589" spans="1:15" x14ac:dyDescent="0.25">
      <c r="A51589" s="1">
        <v>51587</v>
      </c>
      <c r="B51589">
        <v>51588</v>
      </c>
      <c r="C51589">
        <v>873</v>
      </c>
      <c r="D51589">
        <v>24544</v>
      </c>
      <c r="F51589">
        <v>1</v>
      </c>
      <c r="G51589">
        <v>1</v>
      </c>
      <c r="H51589" t="s">
        <v>811</v>
      </c>
      <c r="I51589">
        <v>1</v>
      </c>
      <c r="J51589" t="s">
        <v>1380</v>
      </c>
      <c r="K51589">
        <v>2.29</v>
      </c>
      <c r="L51589" t="s">
        <v>1510</v>
      </c>
      <c r="M51589" t="s">
        <v>1782</v>
      </c>
      <c r="N51589">
        <v>0.1832</v>
      </c>
      <c r="O51589">
        <v>5.7250000000000002E-2</v>
      </c>
    </row>
    <row r="51590" spans="1:15" x14ac:dyDescent="0.25">
      <c r="A51590" s="1">
        <v>51588</v>
      </c>
      <c r="B51590">
        <v>51589</v>
      </c>
      <c r="C51590">
        <v>934</v>
      </c>
      <c r="D51590">
        <v>28374</v>
      </c>
      <c r="F51590">
        <v>1</v>
      </c>
      <c r="G51590">
        <v>1</v>
      </c>
      <c r="H51590" t="s">
        <v>811</v>
      </c>
      <c r="I51590">
        <v>1</v>
      </c>
      <c r="J51590" t="s">
        <v>1367</v>
      </c>
      <c r="K51590">
        <v>28.99</v>
      </c>
      <c r="L51590" t="s">
        <v>1520</v>
      </c>
      <c r="M51590" t="s">
        <v>1768</v>
      </c>
      <c r="N51590">
        <v>2.3191999999999999</v>
      </c>
      <c r="O51590">
        <v>0.72475000000000001</v>
      </c>
    </row>
    <row r="51591" spans="1:15" x14ac:dyDescent="0.25">
      <c r="A51591" s="1">
        <v>51589</v>
      </c>
      <c r="B51591">
        <v>51590</v>
      </c>
      <c r="C51591">
        <v>923</v>
      </c>
      <c r="D51591">
        <v>28374</v>
      </c>
      <c r="F51591">
        <v>1</v>
      </c>
      <c r="G51591">
        <v>1</v>
      </c>
      <c r="H51591" t="s">
        <v>811</v>
      </c>
      <c r="I51591">
        <v>1</v>
      </c>
      <c r="J51591" t="s">
        <v>1359</v>
      </c>
      <c r="K51591">
        <v>4.99</v>
      </c>
      <c r="L51591" t="s">
        <v>1489</v>
      </c>
      <c r="M51591" t="s">
        <v>1760</v>
      </c>
      <c r="N51591">
        <v>0.3992</v>
      </c>
      <c r="O51591">
        <v>0.12475</v>
      </c>
    </row>
    <row r="51592" spans="1:15" x14ac:dyDescent="0.25">
      <c r="A51592" s="1">
        <v>51590</v>
      </c>
      <c r="B51592">
        <v>51591</v>
      </c>
      <c r="C51592">
        <v>708</v>
      </c>
      <c r="D51592">
        <v>28374</v>
      </c>
      <c r="F51592">
        <v>1</v>
      </c>
      <c r="G51592">
        <v>1</v>
      </c>
      <c r="H51592" t="s">
        <v>811</v>
      </c>
      <c r="I51592">
        <v>1</v>
      </c>
      <c r="J51592" t="s">
        <v>1356</v>
      </c>
      <c r="K51592">
        <v>34.99</v>
      </c>
      <c r="L51592" t="s">
        <v>1430</v>
      </c>
      <c r="M51592" t="s">
        <v>1757</v>
      </c>
      <c r="N51592">
        <v>2.7991999999999999</v>
      </c>
      <c r="O51592">
        <v>0.87475000000000003</v>
      </c>
    </row>
    <row r="51593" spans="1:15" x14ac:dyDescent="0.25">
      <c r="A51593" s="1">
        <v>51591</v>
      </c>
      <c r="B51593">
        <v>51592</v>
      </c>
      <c r="C51593">
        <v>934</v>
      </c>
      <c r="D51593">
        <v>13776</v>
      </c>
      <c r="F51593">
        <v>1</v>
      </c>
      <c r="G51593">
        <v>1</v>
      </c>
      <c r="H51593" t="s">
        <v>811</v>
      </c>
      <c r="I51593">
        <v>1</v>
      </c>
      <c r="J51593" t="s">
        <v>1367</v>
      </c>
      <c r="K51593">
        <v>28.99</v>
      </c>
      <c r="L51593" t="s">
        <v>1520</v>
      </c>
      <c r="M51593" t="s">
        <v>1768</v>
      </c>
      <c r="N51593">
        <v>2.3191999999999999</v>
      </c>
      <c r="O51593">
        <v>0.72475000000000001</v>
      </c>
    </row>
    <row r="51594" spans="1:15" x14ac:dyDescent="0.25">
      <c r="A51594" s="1">
        <v>51592</v>
      </c>
      <c r="B51594">
        <v>51593</v>
      </c>
      <c r="C51594">
        <v>923</v>
      </c>
      <c r="D51594">
        <v>13776</v>
      </c>
      <c r="F51594">
        <v>1</v>
      </c>
      <c r="G51594">
        <v>1</v>
      </c>
      <c r="H51594" t="s">
        <v>811</v>
      </c>
      <c r="I51594">
        <v>1</v>
      </c>
      <c r="J51594" t="s">
        <v>1359</v>
      </c>
      <c r="K51594">
        <v>4.99</v>
      </c>
      <c r="L51594" t="s">
        <v>1489</v>
      </c>
      <c r="M51594" t="s">
        <v>1760</v>
      </c>
      <c r="N51594">
        <v>0.3992</v>
      </c>
      <c r="O51594">
        <v>0.12475</v>
      </c>
    </row>
    <row r="51595" spans="1:15" x14ac:dyDescent="0.25">
      <c r="A51595" s="1">
        <v>51593</v>
      </c>
      <c r="B51595">
        <v>51594</v>
      </c>
      <c r="C51595">
        <v>930</v>
      </c>
      <c r="D51595">
        <v>11706</v>
      </c>
      <c r="F51595">
        <v>1</v>
      </c>
      <c r="G51595">
        <v>1</v>
      </c>
      <c r="H51595" t="s">
        <v>811</v>
      </c>
      <c r="I51595">
        <v>1</v>
      </c>
      <c r="J51595" t="s">
        <v>1365</v>
      </c>
      <c r="K51595">
        <v>35</v>
      </c>
      <c r="L51595" t="s">
        <v>1519</v>
      </c>
      <c r="M51595" t="s">
        <v>1766</v>
      </c>
      <c r="N51595">
        <v>2.8</v>
      </c>
      <c r="O51595">
        <v>0.875</v>
      </c>
    </row>
    <row r="51596" spans="1:15" x14ac:dyDescent="0.25">
      <c r="A51596" s="1">
        <v>51594</v>
      </c>
      <c r="B51596">
        <v>51595</v>
      </c>
      <c r="C51596">
        <v>921</v>
      </c>
      <c r="D51596">
        <v>11738</v>
      </c>
      <c r="F51596">
        <v>1</v>
      </c>
      <c r="G51596">
        <v>1</v>
      </c>
      <c r="H51596" t="s">
        <v>811</v>
      </c>
      <c r="I51596">
        <v>1</v>
      </c>
      <c r="J51596" t="s">
        <v>1359</v>
      </c>
      <c r="K51596">
        <v>4.99</v>
      </c>
      <c r="L51596" t="s">
        <v>1489</v>
      </c>
      <c r="M51596" t="s">
        <v>1760</v>
      </c>
      <c r="N51596">
        <v>0.3992</v>
      </c>
      <c r="O51596">
        <v>0.12475</v>
      </c>
    </row>
    <row r="51597" spans="1:15" x14ac:dyDescent="0.25">
      <c r="A51597" s="1">
        <v>51595</v>
      </c>
      <c r="B51597">
        <v>51596</v>
      </c>
      <c r="C51597">
        <v>930</v>
      </c>
      <c r="D51597">
        <v>11738</v>
      </c>
      <c r="F51597">
        <v>1</v>
      </c>
      <c r="G51597">
        <v>1</v>
      </c>
      <c r="H51597" t="s">
        <v>811</v>
      </c>
      <c r="I51597">
        <v>1</v>
      </c>
      <c r="J51597" t="s">
        <v>1365</v>
      </c>
      <c r="K51597">
        <v>35</v>
      </c>
      <c r="L51597" t="s">
        <v>1519</v>
      </c>
      <c r="M51597" t="s">
        <v>1766</v>
      </c>
      <c r="N51597">
        <v>2.8</v>
      </c>
      <c r="O51597">
        <v>0.875</v>
      </c>
    </row>
    <row r="51598" spans="1:15" x14ac:dyDescent="0.25">
      <c r="A51598" s="1">
        <v>51596</v>
      </c>
      <c r="B51598">
        <v>51597</v>
      </c>
      <c r="C51598">
        <v>873</v>
      </c>
      <c r="D51598">
        <v>11738</v>
      </c>
      <c r="F51598">
        <v>1</v>
      </c>
      <c r="G51598">
        <v>1</v>
      </c>
      <c r="H51598" t="s">
        <v>811</v>
      </c>
      <c r="I51598">
        <v>1</v>
      </c>
      <c r="J51598" t="s">
        <v>1380</v>
      </c>
      <c r="K51598">
        <v>2.29</v>
      </c>
      <c r="L51598" t="s">
        <v>1510</v>
      </c>
      <c r="M51598" t="s">
        <v>1782</v>
      </c>
      <c r="N51598">
        <v>0.1832</v>
      </c>
      <c r="O51598">
        <v>5.7250000000000002E-2</v>
      </c>
    </row>
    <row r="51599" spans="1:15" x14ac:dyDescent="0.25">
      <c r="A51599" s="1">
        <v>51597</v>
      </c>
      <c r="B51599">
        <v>51598</v>
      </c>
      <c r="C51599">
        <v>930</v>
      </c>
      <c r="D51599">
        <v>11843</v>
      </c>
      <c r="F51599">
        <v>1</v>
      </c>
      <c r="G51599">
        <v>1</v>
      </c>
      <c r="H51599" t="s">
        <v>811</v>
      </c>
      <c r="I51599">
        <v>1</v>
      </c>
      <c r="J51599" t="s">
        <v>1365</v>
      </c>
      <c r="K51599">
        <v>35</v>
      </c>
      <c r="L51599" t="s">
        <v>1519</v>
      </c>
      <c r="M51599" t="s">
        <v>1766</v>
      </c>
      <c r="N51599">
        <v>2.8</v>
      </c>
      <c r="O51599">
        <v>0.875</v>
      </c>
    </row>
    <row r="51600" spans="1:15" x14ac:dyDescent="0.25">
      <c r="A51600" s="1">
        <v>51598</v>
      </c>
      <c r="B51600">
        <v>51599</v>
      </c>
      <c r="C51600">
        <v>921</v>
      </c>
      <c r="D51600">
        <v>11843</v>
      </c>
      <c r="F51600">
        <v>1</v>
      </c>
      <c r="G51600">
        <v>1</v>
      </c>
      <c r="H51600" t="s">
        <v>811</v>
      </c>
      <c r="I51600">
        <v>1</v>
      </c>
      <c r="J51600" t="s">
        <v>1359</v>
      </c>
      <c r="K51600">
        <v>4.99</v>
      </c>
      <c r="L51600" t="s">
        <v>1489</v>
      </c>
      <c r="M51600" t="s">
        <v>1760</v>
      </c>
      <c r="N51600">
        <v>0.3992</v>
      </c>
      <c r="O51600">
        <v>0.12475</v>
      </c>
    </row>
    <row r="51601" spans="1:15" x14ac:dyDescent="0.25">
      <c r="A51601" s="1">
        <v>51599</v>
      </c>
      <c r="B51601">
        <v>51600</v>
      </c>
      <c r="C51601">
        <v>873</v>
      </c>
      <c r="D51601">
        <v>11843</v>
      </c>
      <c r="F51601">
        <v>1</v>
      </c>
      <c r="G51601">
        <v>1</v>
      </c>
      <c r="H51601" t="s">
        <v>811</v>
      </c>
      <c r="I51601">
        <v>1</v>
      </c>
      <c r="J51601" t="s">
        <v>1380</v>
      </c>
      <c r="K51601">
        <v>2.29</v>
      </c>
      <c r="L51601" t="s">
        <v>1510</v>
      </c>
      <c r="M51601" t="s">
        <v>1782</v>
      </c>
      <c r="N51601">
        <v>0.1832</v>
      </c>
      <c r="O51601">
        <v>5.7250000000000002E-2</v>
      </c>
    </row>
    <row r="51602" spans="1:15" x14ac:dyDescent="0.25">
      <c r="A51602" s="1">
        <v>51600</v>
      </c>
      <c r="B51602">
        <v>51601</v>
      </c>
      <c r="C51602">
        <v>878</v>
      </c>
      <c r="D51602">
        <v>13213</v>
      </c>
      <c r="F51602">
        <v>1</v>
      </c>
      <c r="G51602">
        <v>1</v>
      </c>
      <c r="H51602" t="s">
        <v>811</v>
      </c>
      <c r="I51602">
        <v>1</v>
      </c>
      <c r="J51602" t="s">
        <v>1374</v>
      </c>
      <c r="K51602">
        <v>21.98</v>
      </c>
      <c r="L51602" t="s">
        <v>1523</v>
      </c>
      <c r="M51602" t="s">
        <v>1775</v>
      </c>
      <c r="N51602">
        <v>1.7584</v>
      </c>
      <c r="O51602">
        <v>0.54949999999999999</v>
      </c>
    </row>
    <row r="51603" spans="1:15" x14ac:dyDescent="0.25">
      <c r="A51603" s="1">
        <v>51601</v>
      </c>
      <c r="B51603">
        <v>51602</v>
      </c>
      <c r="C51603">
        <v>921</v>
      </c>
      <c r="D51603">
        <v>16358</v>
      </c>
      <c r="F51603">
        <v>1</v>
      </c>
      <c r="G51603">
        <v>1</v>
      </c>
      <c r="H51603" t="s">
        <v>811</v>
      </c>
      <c r="I51603">
        <v>1</v>
      </c>
      <c r="J51603" t="s">
        <v>1359</v>
      </c>
      <c r="K51603">
        <v>4.99</v>
      </c>
      <c r="L51603" t="s">
        <v>1489</v>
      </c>
      <c r="M51603" t="s">
        <v>1760</v>
      </c>
      <c r="N51603">
        <v>0.3992</v>
      </c>
      <c r="O51603">
        <v>0.12475</v>
      </c>
    </row>
    <row r="51604" spans="1:15" x14ac:dyDescent="0.25">
      <c r="A51604" s="1">
        <v>51602</v>
      </c>
      <c r="B51604">
        <v>51603</v>
      </c>
      <c r="C51604">
        <v>930</v>
      </c>
      <c r="D51604">
        <v>16358</v>
      </c>
      <c r="F51604">
        <v>1</v>
      </c>
      <c r="G51604">
        <v>1</v>
      </c>
      <c r="H51604" t="s">
        <v>811</v>
      </c>
      <c r="I51604">
        <v>1</v>
      </c>
      <c r="J51604" t="s">
        <v>1365</v>
      </c>
      <c r="K51604">
        <v>35</v>
      </c>
      <c r="L51604" t="s">
        <v>1519</v>
      </c>
      <c r="M51604" t="s">
        <v>1766</v>
      </c>
      <c r="N51604">
        <v>2.8</v>
      </c>
      <c r="O51604">
        <v>0.875</v>
      </c>
    </row>
    <row r="51605" spans="1:15" x14ac:dyDescent="0.25">
      <c r="A51605" s="1">
        <v>51603</v>
      </c>
      <c r="B51605">
        <v>51604</v>
      </c>
      <c r="C51605">
        <v>878</v>
      </c>
      <c r="D51605">
        <v>14271</v>
      </c>
      <c r="F51605">
        <v>1</v>
      </c>
      <c r="G51605">
        <v>1</v>
      </c>
      <c r="H51605" t="s">
        <v>811</v>
      </c>
      <c r="I51605">
        <v>1</v>
      </c>
      <c r="J51605" t="s">
        <v>1374</v>
      </c>
      <c r="K51605">
        <v>21.98</v>
      </c>
      <c r="L51605" t="s">
        <v>1523</v>
      </c>
      <c r="M51605" t="s">
        <v>1775</v>
      </c>
      <c r="N51605">
        <v>1.7584</v>
      </c>
      <c r="O51605">
        <v>0.54949999999999999</v>
      </c>
    </row>
    <row r="51606" spans="1:15" x14ac:dyDescent="0.25">
      <c r="A51606" s="1">
        <v>51604</v>
      </c>
      <c r="B51606">
        <v>51605</v>
      </c>
      <c r="C51606">
        <v>712</v>
      </c>
      <c r="D51606">
        <v>12481</v>
      </c>
      <c r="F51606">
        <v>1</v>
      </c>
      <c r="G51606">
        <v>1</v>
      </c>
      <c r="H51606" t="s">
        <v>811</v>
      </c>
      <c r="I51606">
        <v>1</v>
      </c>
      <c r="J51606" t="s">
        <v>1354</v>
      </c>
      <c r="K51606">
        <v>8.99</v>
      </c>
      <c r="L51606" t="s">
        <v>1429</v>
      </c>
      <c r="M51606" t="s">
        <v>1778</v>
      </c>
      <c r="N51606">
        <v>0.71919999999999995</v>
      </c>
      <c r="O51606">
        <v>0.22475000000000001</v>
      </c>
    </row>
    <row r="51607" spans="1:15" x14ac:dyDescent="0.25">
      <c r="A51607" s="1">
        <v>51605</v>
      </c>
      <c r="B51607">
        <v>51606</v>
      </c>
      <c r="C51607">
        <v>988</v>
      </c>
      <c r="D51607">
        <v>15881</v>
      </c>
      <c r="F51607">
        <v>1</v>
      </c>
      <c r="G51607">
        <v>1</v>
      </c>
      <c r="H51607" t="s">
        <v>811</v>
      </c>
      <c r="I51607">
        <v>1</v>
      </c>
      <c r="J51607" t="s">
        <v>1379</v>
      </c>
      <c r="K51607">
        <v>564.99</v>
      </c>
      <c r="L51607" t="s">
        <v>1477</v>
      </c>
      <c r="M51607" t="s">
        <v>1781</v>
      </c>
      <c r="N51607">
        <v>45.199199999999998</v>
      </c>
      <c r="O51607">
        <v>14.124750000000001</v>
      </c>
    </row>
    <row r="51608" spans="1:15" x14ac:dyDescent="0.25">
      <c r="A51608" s="1">
        <v>51606</v>
      </c>
      <c r="B51608">
        <v>51607</v>
      </c>
      <c r="C51608">
        <v>992</v>
      </c>
      <c r="D51608">
        <v>15834</v>
      </c>
      <c r="F51608">
        <v>1</v>
      </c>
      <c r="G51608">
        <v>1</v>
      </c>
      <c r="H51608" t="s">
        <v>811</v>
      </c>
      <c r="I51608">
        <v>1</v>
      </c>
      <c r="J51608" t="s">
        <v>1369</v>
      </c>
      <c r="K51608">
        <v>539.99</v>
      </c>
      <c r="L51608" t="s">
        <v>1476</v>
      </c>
      <c r="M51608" t="s">
        <v>1783</v>
      </c>
      <c r="N51608">
        <v>43.199199999999998</v>
      </c>
      <c r="O51608">
        <v>13.499750000000001</v>
      </c>
    </row>
    <row r="51609" spans="1:15" x14ac:dyDescent="0.25">
      <c r="A51609" s="1">
        <v>51607</v>
      </c>
      <c r="B51609">
        <v>51608</v>
      </c>
      <c r="C51609">
        <v>984</v>
      </c>
      <c r="D51609">
        <v>15900</v>
      </c>
      <c r="F51609">
        <v>1</v>
      </c>
      <c r="G51609">
        <v>1</v>
      </c>
      <c r="H51609" t="s">
        <v>811</v>
      </c>
      <c r="I51609">
        <v>1</v>
      </c>
      <c r="J51609" t="s">
        <v>1379</v>
      </c>
      <c r="K51609">
        <v>564.99</v>
      </c>
      <c r="L51609" t="s">
        <v>1477</v>
      </c>
      <c r="M51609" t="s">
        <v>1781</v>
      </c>
      <c r="N51609">
        <v>45.199199999999998</v>
      </c>
      <c r="O51609">
        <v>14.124750000000001</v>
      </c>
    </row>
    <row r="51610" spans="1:15" x14ac:dyDescent="0.25">
      <c r="A51610" s="1">
        <v>51608</v>
      </c>
      <c r="B51610">
        <v>51609</v>
      </c>
      <c r="C51610">
        <v>870</v>
      </c>
      <c r="D51610">
        <v>15900</v>
      </c>
      <c r="F51610">
        <v>1</v>
      </c>
      <c r="G51610">
        <v>1</v>
      </c>
      <c r="H51610" t="s">
        <v>811</v>
      </c>
      <c r="I51610">
        <v>1</v>
      </c>
      <c r="J51610" t="s">
        <v>1359</v>
      </c>
      <c r="K51610">
        <v>4.99</v>
      </c>
      <c r="L51610" t="s">
        <v>1489</v>
      </c>
      <c r="M51610" t="s">
        <v>1760</v>
      </c>
      <c r="N51610">
        <v>0.3992</v>
      </c>
      <c r="O51610">
        <v>0.12475</v>
      </c>
    </row>
    <row r="51611" spans="1:15" x14ac:dyDescent="0.25">
      <c r="A51611" s="1">
        <v>51609</v>
      </c>
      <c r="B51611">
        <v>51610</v>
      </c>
      <c r="C51611">
        <v>871</v>
      </c>
      <c r="D51611">
        <v>15900</v>
      </c>
      <c r="F51611">
        <v>1</v>
      </c>
      <c r="G51611">
        <v>1</v>
      </c>
      <c r="H51611" t="s">
        <v>811</v>
      </c>
      <c r="I51611">
        <v>1</v>
      </c>
      <c r="J51611" t="s">
        <v>1358</v>
      </c>
      <c r="K51611">
        <v>9.99</v>
      </c>
      <c r="L51611" t="s">
        <v>1515</v>
      </c>
      <c r="M51611" t="s">
        <v>1759</v>
      </c>
      <c r="N51611">
        <v>0.79920000000000002</v>
      </c>
      <c r="O51611">
        <v>0.24975</v>
      </c>
    </row>
    <row r="51612" spans="1:15" x14ac:dyDescent="0.25">
      <c r="A51612" s="1">
        <v>51610</v>
      </c>
      <c r="B51612">
        <v>51611</v>
      </c>
      <c r="C51612">
        <v>876</v>
      </c>
      <c r="D51612">
        <v>15900</v>
      </c>
      <c r="F51612">
        <v>1</v>
      </c>
      <c r="G51612">
        <v>1</v>
      </c>
      <c r="H51612" t="s">
        <v>811</v>
      </c>
      <c r="I51612">
        <v>1</v>
      </c>
      <c r="J51612" t="s">
        <v>1384</v>
      </c>
      <c r="K51612">
        <v>120</v>
      </c>
      <c r="L51612" t="s">
        <v>1488</v>
      </c>
      <c r="M51612" t="s">
        <v>1787</v>
      </c>
      <c r="N51612">
        <v>9.6</v>
      </c>
      <c r="O51612">
        <v>3</v>
      </c>
    </row>
    <row r="51613" spans="1:15" x14ac:dyDescent="0.25">
      <c r="A51613" s="1">
        <v>51611</v>
      </c>
      <c r="B51613">
        <v>51612</v>
      </c>
      <c r="C51613">
        <v>988</v>
      </c>
      <c r="D51613">
        <v>19023</v>
      </c>
      <c r="F51613">
        <v>1</v>
      </c>
      <c r="G51613">
        <v>1</v>
      </c>
      <c r="H51613" t="s">
        <v>811</v>
      </c>
      <c r="I51613">
        <v>1</v>
      </c>
      <c r="J51613" t="s">
        <v>1379</v>
      </c>
      <c r="K51613">
        <v>564.99</v>
      </c>
      <c r="L51613" t="s">
        <v>1477</v>
      </c>
      <c r="M51613" t="s">
        <v>1781</v>
      </c>
      <c r="N51613">
        <v>45.199199999999998</v>
      </c>
      <c r="O51613">
        <v>14.124750000000001</v>
      </c>
    </row>
    <row r="51614" spans="1:15" x14ac:dyDescent="0.25">
      <c r="A51614" s="1">
        <v>51612</v>
      </c>
      <c r="B51614">
        <v>51613</v>
      </c>
      <c r="C51614">
        <v>871</v>
      </c>
      <c r="D51614">
        <v>19023</v>
      </c>
      <c r="F51614">
        <v>1</v>
      </c>
      <c r="G51614">
        <v>1</v>
      </c>
      <c r="H51614" t="s">
        <v>811</v>
      </c>
      <c r="I51614">
        <v>1</v>
      </c>
      <c r="J51614" t="s">
        <v>1358</v>
      </c>
      <c r="K51614">
        <v>9.99</v>
      </c>
      <c r="L51614" t="s">
        <v>1515</v>
      </c>
      <c r="M51614" t="s">
        <v>1759</v>
      </c>
      <c r="N51614">
        <v>0.79920000000000002</v>
      </c>
      <c r="O51614">
        <v>0.24975</v>
      </c>
    </row>
    <row r="51615" spans="1:15" x14ac:dyDescent="0.25">
      <c r="A51615" s="1">
        <v>51613</v>
      </c>
      <c r="B51615">
        <v>51614</v>
      </c>
      <c r="C51615">
        <v>870</v>
      </c>
      <c r="D51615">
        <v>19023</v>
      </c>
      <c r="F51615">
        <v>1</v>
      </c>
      <c r="G51615">
        <v>1</v>
      </c>
      <c r="H51615" t="s">
        <v>811</v>
      </c>
      <c r="I51615">
        <v>1</v>
      </c>
      <c r="J51615" t="s">
        <v>1359</v>
      </c>
      <c r="K51615">
        <v>4.99</v>
      </c>
      <c r="L51615" t="s">
        <v>1489</v>
      </c>
      <c r="M51615" t="s">
        <v>1760</v>
      </c>
      <c r="N51615">
        <v>0.3992</v>
      </c>
      <c r="O51615">
        <v>0.12475</v>
      </c>
    </row>
    <row r="51616" spans="1:15" x14ac:dyDescent="0.25">
      <c r="A51616" s="1">
        <v>51614</v>
      </c>
      <c r="B51616">
        <v>51615</v>
      </c>
      <c r="C51616">
        <v>981</v>
      </c>
      <c r="D51616">
        <v>13925</v>
      </c>
      <c r="F51616">
        <v>1</v>
      </c>
      <c r="G51616">
        <v>1</v>
      </c>
      <c r="H51616" t="s">
        <v>811</v>
      </c>
      <c r="I51616">
        <v>1</v>
      </c>
      <c r="J51616" t="s">
        <v>1375</v>
      </c>
      <c r="K51616">
        <v>769.49</v>
      </c>
      <c r="L51616" t="s">
        <v>1478</v>
      </c>
      <c r="M51616" t="s">
        <v>1776</v>
      </c>
      <c r="N51616">
        <v>61.559199999999997</v>
      </c>
      <c r="O51616">
        <v>19.23725</v>
      </c>
    </row>
    <row r="51617" spans="1:15" x14ac:dyDescent="0.25">
      <c r="A51617" s="1">
        <v>51615</v>
      </c>
      <c r="B51617">
        <v>51616</v>
      </c>
      <c r="C51617">
        <v>877</v>
      </c>
      <c r="D51617">
        <v>13925</v>
      </c>
      <c r="F51617">
        <v>1</v>
      </c>
      <c r="G51617">
        <v>1</v>
      </c>
      <c r="H51617" t="s">
        <v>811</v>
      </c>
      <c r="I51617">
        <v>1</v>
      </c>
      <c r="J51617" t="s">
        <v>1383</v>
      </c>
      <c r="K51617">
        <v>7.95</v>
      </c>
      <c r="L51617" t="s">
        <v>1487</v>
      </c>
      <c r="M51617" t="s">
        <v>1786</v>
      </c>
      <c r="N51617">
        <v>0.63600000000000001</v>
      </c>
      <c r="O51617">
        <v>0.19875000000000001</v>
      </c>
    </row>
    <row r="51618" spans="1:15" x14ac:dyDescent="0.25">
      <c r="A51618" s="1">
        <v>51616</v>
      </c>
      <c r="B51618">
        <v>51617</v>
      </c>
      <c r="C51618">
        <v>781</v>
      </c>
      <c r="D51618">
        <v>12206</v>
      </c>
      <c r="F51618">
        <v>1</v>
      </c>
      <c r="G51618">
        <v>1</v>
      </c>
      <c r="H51618" t="s">
        <v>811</v>
      </c>
      <c r="I51618">
        <v>1</v>
      </c>
      <c r="J51618" t="s">
        <v>1357</v>
      </c>
      <c r="K51618">
        <v>2319.9899999999998</v>
      </c>
      <c r="L51618" t="s">
        <v>1444</v>
      </c>
      <c r="M51618" t="s">
        <v>1758</v>
      </c>
      <c r="N51618">
        <v>185.5992</v>
      </c>
      <c r="O51618">
        <v>57.999749999999999</v>
      </c>
    </row>
    <row r="51619" spans="1:15" x14ac:dyDescent="0.25">
      <c r="A51619" s="1">
        <v>51617</v>
      </c>
      <c r="B51619">
        <v>51618</v>
      </c>
      <c r="C51619">
        <v>871</v>
      </c>
      <c r="D51619">
        <v>12206</v>
      </c>
      <c r="F51619">
        <v>1</v>
      </c>
      <c r="G51619">
        <v>1</v>
      </c>
      <c r="H51619" t="s">
        <v>811</v>
      </c>
      <c r="I51619">
        <v>1</v>
      </c>
      <c r="J51619" t="s">
        <v>1358</v>
      </c>
      <c r="K51619">
        <v>9.99</v>
      </c>
      <c r="L51619" t="s">
        <v>1515</v>
      </c>
      <c r="M51619" t="s">
        <v>1759</v>
      </c>
      <c r="N51619">
        <v>0.79920000000000002</v>
      </c>
      <c r="O51619">
        <v>0.24975</v>
      </c>
    </row>
    <row r="51620" spans="1:15" x14ac:dyDescent="0.25">
      <c r="A51620" s="1">
        <v>51618</v>
      </c>
      <c r="B51620">
        <v>51619</v>
      </c>
      <c r="C51620">
        <v>783</v>
      </c>
      <c r="D51620">
        <v>12170</v>
      </c>
      <c r="F51620">
        <v>1</v>
      </c>
      <c r="G51620">
        <v>1</v>
      </c>
      <c r="H51620" t="s">
        <v>811</v>
      </c>
      <c r="I51620">
        <v>1</v>
      </c>
      <c r="J51620" t="s">
        <v>1373</v>
      </c>
      <c r="K51620">
        <v>2294.9899999999998</v>
      </c>
      <c r="L51620" t="s">
        <v>1443</v>
      </c>
      <c r="M51620" t="s">
        <v>1774</v>
      </c>
      <c r="N51620">
        <v>183.5992</v>
      </c>
      <c r="O51620">
        <v>57.374749999999999</v>
      </c>
    </row>
    <row r="51621" spans="1:15" x14ac:dyDescent="0.25">
      <c r="A51621" s="1">
        <v>51619</v>
      </c>
      <c r="B51621">
        <v>51620</v>
      </c>
      <c r="C51621">
        <v>930</v>
      </c>
      <c r="D51621">
        <v>12170</v>
      </c>
      <c r="F51621">
        <v>1</v>
      </c>
      <c r="G51621">
        <v>1</v>
      </c>
      <c r="H51621" t="s">
        <v>811</v>
      </c>
      <c r="I51621">
        <v>1</v>
      </c>
      <c r="J51621" t="s">
        <v>1365</v>
      </c>
      <c r="K51621">
        <v>35</v>
      </c>
      <c r="L51621" t="s">
        <v>1519</v>
      </c>
      <c r="M51621" t="s">
        <v>1766</v>
      </c>
      <c r="N51621">
        <v>2.8</v>
      </c>
      <c r="O51621">
        <v>0.875</v>
      </c>
    </row>
    <row r="51622" spans="1:15" x14ac:dyDescent="0.25">
      <c r="A51622" s="1">
        <v>51620</v>
      </c>
      <c r="B51622">
        <v>51621</v>
      </c>
      <c r="C51622">
        <v>779</v>
      </c>
      <c r="D51622">
        <v>12186</v>
      </c>
      <c r="F51622">
        <v>1</v>
      </c>
      <c r="G51622">
        <v>2</v>
      </c>
      <c r="H51622" t="s">
        <v>811</v>
      </c>
      <c r="I51622">
        <v>1</v>
      </c>
      <c r="J51622" t="s">
        <v>1357</v>
      </c>
      <c r="K51622">
        <v>2319.9899999999998</v>
      </c>
      <c r="L51622" t="s">
        <v>1444</v>
      </c>
      <c r="M51622" t="s">
        <v>1758</v>
      </c>
      <c r="N51622">
        <v>185.5992</v>
      </c>
      <c r="O51622">
        <v>57.999749999999999</v>
      </c>
    </row>
    <row r="51623" spans="1:15" x14ac:dyDescent="0.25">
      <c r="A51623" s="1">
        <v>51621</v>
      </c>
      <c r="B51623">
        <v>51622</v>
      </c>
      <c r="C51623">
        <v>870</v>
      </c>
      <c r="D51623">
        <v>12186</v>
      </c>
      <c r="F51623">
        <v>1</v>
      </c>
      <c r="G51623">
        <v>1</v>
      </c>
      <c r="H51623" t="s">
        <v>811</v>
      </c>
      <c r="I51623">
        <v>1</v>
      </c>
      <c r="J51623" t="s">
        <v>1359</v>
      </c>
      <c r="K51623">
        <v>4.99</v>
      </c>
      <c r="L51623" t="s">
        <v>1489</v>
      </c>
      <c r="M51623" t="s">
        <v>1760</v>
      </c>
      <c r="N51623">
        <v>0.3992</v>
      </c>
      <c r="O51623">
        <v>0.12475</v>
      </c>
    </row>
    <row r="51624" spans="1:15" x14ac:dyDescent="0.25">
      <c r="A51624" s="1">
        <v>51622</v>
      </c>
      <c r="B51624">
        <v>51623</v>
      </c>
      <c r="C51624">
        <v>871</v>
      </c>
      <c r="D51624">
        <v>12186</v>
      </c>
      <c r="F51624">
        <v>1</v>
      </c>
      <c r="G51624">
        <v>1</v>
      </c>
      <c r="H51624" t="s">
        <v>811</v>
      </c>
      <c r="I51624">
        <v>1</v>
      </c>
      <c r="J51624" t="s">
        <v>1358</v>
      </c>
      <c r="K51624">
        <v>9.99</v>
      </c>
      <c r="L51624" t="s">
        <v>1515</v>
      </c>
      <c r="M51624" t="s">
        <v>1759</v>
      </c>
      <c r="N51624">
        <v>0.79920000000000002</v>
      </c>
      <c r="O51624">
        <v>0.24975</v>
      </c>
    </row>
    <row r="51625" spans="1:15" x14ac:dyDescent="0.25">
      <c r="A51625" s="1">
        <v>51623</v>
      </c>
      <c r="B51625">
        <v>51624</v>
      </c>
      <c r="C51625">
        <v>784</v>
      </c>
      <c r="D51625">
        <v>12104</v>
      </c>
      <c r="F51625">
        <v>1</v>
      </c>
      <c r="G51625">
        <v>1</v>
      </c>
      <c r="H51625" t="s">
        <v>811</v>
      </c>
      <c r="I51625">
        <v>1</v>
      </c>
      <c r="J51625" t="s">
        <v>1373</v>
      </c>
      <c r="K51625">
        <v>2294.9899999999998</v>
      </c>
      <c r="L51625" t="s">
        <v>1443</v>
      </c>
      <c r="M51625" t="s">
        <v>1774</v>
      </c>
      <c r="N51625">
        <v>183.5992</v>
      </c>
      <c r="O51625">
        <v>57.374749999999999</v>
      </c>
    </row>
    <row r="51626" spans="1:15" x14ac:dyDescent="0.25">
      <c r="A51626" s="1">
        <v>51624</v>
      </c>
      <c r="B51626">
        <v>51625</v>
      </c>
      <c r="C51626">
        <v>708</v>
      </c>
      <c r="D51626">
        <v>12104</v>
      </c>
      <c r="F51626">
        <v>1</v>
      </c>
      <c r="G51626">
        <v>1</v>
      </c>
      <c r="H51626" t="s">
        <v>811</v>
      </c>
      <c r="I51626">
        <v>1</v>
      </c>
      <c r="J51626" t="s">
        <v>1356</v>
      </c>
      <c r="K51626">
        <v>34.99</v>
      </c>
      <c r="L51626" t="s">
        <v>1430</v>
      </c>
      <c r="M51626" t="s">
        <v>1757</v>
      </c>
      <c r="N51626">
        <v>2.7991999999999999</v>
      </c>
      <c r="O51626">
        <v>0.87475000000000003</v>
      </c>
    </row>
    <row r="51627" spans="1:15" x14ac:dyDescent="0.25">
      <c r="A51627" s="1">
        <v>51625</v>
      </c>
      <c r="B51627">
        <v>51626</v>
      </c>
      <c r="C51627">
        <v>784</v>
      </c>
      <c r="D51627">
        <v>12160</v>
      </c>
      <c r="F51627">
        <v>1</v>
      </c>
      <c r="G51627">
        <v>1</v>
      </c>
      <c r="H51627" t="s">
        <v>811</v>
      </c>
      <c r="I51627">
        <v>1</v>
      </c>
      <c r="J51627" t="s">
        <v>1373</v>
      </c>
      <c r="K51627">
        <v>2294.9899999999998</v>
      </c>
      <c r="L51627" t="s">
        <v>1443</v>
      </c>
      <c r="M51627" t="s">
        <v>1774</v>
      </c>
      <c r="N51627">
        <v>183.5992</v>
      </c>
      <c r="O51627">
        <v>57.374749999999999</v>
      </c>
    </row>
    <row r="51628" spans="1:15" x14ac:dyDescent="0.25">
      <c r="A51628" s="1">
        <v>51626</v>
      </c>
      <c r="B51628">
        <v>51627</v>
      </c>
      <c r="C51628">
        <v>878</v>
      </c>
      <c r="D51628">
        <v>12160</v>
      </c>
      <c r="F51628">
        <v>1</v>
      </c>
      <c r="G51628">
        <v>1</v>
      </c>
      <c r="H51628" t="s">
        <v>811</v>
      </c>
      <c r="I51628">
        <v>1</v>
      </c>
      <c r="J51628" t="s">
        <v>1374</v>
      </c>
      <c r="K51628">
        <v>21.98</v>
      </c>
      <c r="L51628" t="s">
        <v>1523</v>
      </c>
      <c r="M51628" t="s">
        <v>1775</v>
      </c>
      <c r="N51628">
        <v>1.7584</v>
      </c>
      <c r="O51628">
        <v>0.54949999999999999</v>
      </c>
    </row>
    <row r="51629" spans="1:15" x14ac:dyDescent="0.25">
      <c r="A51629" s="1">
        <v>51627</v>
      </c>
      <c r="B51629">
        <v>51628</v>
      </c>
      <c r="C51629">
        <v>714</v>
      </c>
      <c r="D51629">
        <v>12160</v>
      </c>
      <c r="F51629">
        <v>1</v>
      </c>
      <c r="G51629">
        <v>1</v>
      </c>
      <c r="H51629" t="s">
        <v>811</v>
      </c>
      <c r="I51629">
        <v>1</v>
      </c>
      <c r="J51629" t="s">
        <v>1363</v>
      </c>
      <c r="K51629">
        <v>49.99</v>
      </c>
      <c r="L51629" t="s">
        <v>1427</v>
      </c>
      <c r="M51629" t="s">
        <v>1764</v>
      </c>
      <c r="N51629">
        <v>3.9992000000000001</v>
      </c>
      <c r="O51629">
        <v>1.2497499999999999</v>
      </c>
    </row>
    <row r="51630" spans="1:15" x14ac:dyDescent="0.25">
      <c r="A51630" s="1">
        <v>51628</v>
      </c>
      <c r="B51630">
        <v>51629</v>
      </c>
      <c r="C51630">
        <v>960</v>
      </c>
      <c r="D51630">
        <v>11439</v>
      </c>
      <c r="F51630">
        <v>1</v>
      </c>
      <c r="G51630">
        <v>1</v>
      </c>
      <c r="H51630" t="s">
        <v>811</v>
      </c>
      <c r="I51630">
        <v>1</v>
      </c>
      <c r="J51630" t="s">
        <v>1366</v>
      </c>
      <c r="K51630">
        <v>742.35</v>
      </c>
      <c r="L51630" t="s">
        <v>1501</v>
      </c>
      <c r="M51630" t="s">
        <v>1767</v>
      </c>
      <c r="N51630">
        <v>59.387999999999998</v>
      </c>
      <c r="O51630">
        <v>18.55875</v>
      </c>
    </row>
    <row r="51631" spans="1:15" x14ac:dyDescent="0.25">
      <c r="A51631" s="1">
        <v>51629</v>
      </c>
      <c r="B51631">
        <v>51630</v>
      </c>
      <c r="C51631">
        <v>708</v>
      </c>
      <c r="D51631">
        <v>11439</v>
      </c>
      <c r="F51631">
        <v>1</v>
      </c>
      <c r="G51631">
        <v>1</v>
      </c>
      <c r="H51631" t="s">
        <v>811</v>
      </c>
      <c r="I51631">
        <v>1</v>
      </c>
      <c r="J51631" t="s">
        <v>1356</v>
      </c>
      <c r="K51631">
        <v>34.99</v>
      </c>
      <c r="L51631" t="s">
        <v>1430</v>
      </c>
      <c r="M51631" t="s">
        <v>1757</v>
      </c>
      <c r="N51631">
        <v>2.7991999999999999</v>
      </c>
      <c r="O51631">
        <v>0.87475000000000003</v>
      </c>
    </row>
    <row r="51632" spans="1:15" x14ac:dyDescent="0.25">
      <c r="A51632" s="1">
        <v>51630</v>
      </c>
      <c r="B51632">
        <v>51631</v>
      </c>
      <c r="C51632">
        <v>794</v>
      </c>
      <c r="D51632">
        <v>16744</v>
      </c>
      <c r="F51632">
        <v>1</v>
      </c>
      <c r="G51632">
        <v>1</v>
      </c>
      <c r="H51632" t="s">
        <v>811</v>
      </c>
      <c r="I51632">
        <v>1</v>
      </c>
      <c r="J51632" t="s">
        <v>1244</v>
      </c>
      <c r="K51632">
        <v>2443.35</v>
      </c>
      <c r="L51632" t="s">
        <v>1463</v>
      </c>
      <c r="M51632" t="s">
        <v>1754</v>
      </c>
      <c r="N51632">
        <v>195.46799999999999</v>
      </c>
      <c r="O51632">
        <v>61.083750000000002</v>
      </c>
    </row>
    <row r="51633" spans="1:15" x14ac:dyDescent="0.25">
      <c r="A51633" s="1">
        <v>51631</v>
      </c>
      <c r="B51633">
        <v>51632</v>
      </c>
      <c r="C51633">
        <v>870</v>
      </c>
      <c r="D51633">
        <v>16744</v>
      </c>
      <c r="F51633">
        <v>1</v>
      </c>
      <c r="G51633">
        <v>1</v>
      </c>
      <c r="H51633" t="s">
        <v>811</v>
      </c>
      <c r="I51633">
        <v>1</v>
      </c>
      <c r="J51633" t="s">
        <v>1359</v>
      </c>
      <c r="K51633">
        <v>4.99</v>
      </c>
      <c r="L51633" t="s">
        <v>1489</v>
      </c>
      <c r="M51633" t="s">
        <v>1760</v>
      </c>
      <c r="N51633">
        <v>0.3992</v>
      </c>
      <c r="O51633">
        <v>0.12475</v>
      </c>
    </row>
    <row r="51634" spans="1:15" x14ac:dyDescent="0.25">
      <c r="A51634" s="1">
        <v>51632</v>
      </c>
      <c r="B51634">
        <v>51633</v>
      </c>
      <c r="C51634">
        <v>872</v>
      </c>
      <c r="D51634">
        <v>16744</v>
      </c>
      <c r="F51634">
        <v>1</v>
      </c>
      <c r="G51634">
        <v>1</v>
      </c>
      <c r="H51634" t="s">
        <v>811</v>
      </c>
      <c r="I51634">
        <v>1</v>
      </c>
      <c r="J51634" t="s">
        <v>1354</v>
      </c>
      <c r="K51634">
        <v>8.99</v>
      </c>
      <c r="L51634" t="s">
        <v>1506</v>
      </c>
      <c r="M51634" t="s">
        <v>1755</v>
      </c>
      <c r="N51634">
        <v>0.71919999999999995</v>
      </c>
      <c r="O51634">
        <v>0.22475000000000001</v>
      </c>
    </row>
    <row r="51635" spans="1:15" x14ac:dyDescent="0.25">
      <c r="A51635" s="1">
        <v>51633</v>
      </c>
      <c r="B51635">
        <v>51634</v>
      </c>
      <c r="C51635">
        <v>711</v>
      </c>
      <c r="D51635">
        <v>16744</v>
      </c>
      <c r="F51635">
        <v>1</v>
      </c>
      <c r="G51635">
        <v>1</v>
      </c>
      <c r="H51635" t="s">
        <v>811</v>
      </c>
      <c r="I51635">
        <v>1</v>
      </c>
      <c r="J51635" t="s">
        <v>1356</v>
      </c>
      <c r="K51635">
        <v>34.99</v>
      </c>
      <c r="L51635" t="s">
        <v>1430</v>
      </c>
      <c r="M51635" t="s">
        <v>1757</v>
      </c>
      <c r="N51635">
        <v>2.7991999999999999</v>
      </c>
      <c r="O51635">
        <v>0.87475000000000003</v>
      </c>
    </row>
    <row r="51636" spans="1:15" x14ac:dyDescent="0.25">
      <c r="A51636" s="1">
        <v>51634</v>
      </c>
      <c r="B51636">
        <v>51635</v>
      </c>
      <c r="C51636">
        <v>779</v>
      </c>
      <c r="D51636">
        <v>11900</v>
      </c>
      <c r="F51636">
        <v>1</v>
      </c>
      <c r="G51636">
        <v>2</v>
      </c>
      <c r="H51636" t="s">
        <v>811</v>
      </c>
      <c r="I51636">
        <v>1</v>
      </c>
      <c r="J51636" t="s">
        <v>1357</v>
      </c>
      <c r="K51636">
        <v>2319.9899999999998</v>
      </c>
      <c r="L51636" t="s">
        <v>1444</v>
      </c>
      <c r="M51636" t="s">
        <v>1758</v>
      </c>
      <c r="N51636">
        <v>185.5992</v>
      </c>
      <c r="O51636">
        <v>57.999749999999999</v>
      </c>
    </row>
    <row r="51637" spans="1:15" x14ac:dyDescent="0.25">
      <c r="A51637" s="1">
        <v>51635</v>
      </c>
      <c r="B51637">
        <v>51636</v>
      </c>
      <c r="C51637">
        <v>880</v>
      </c>
      <c r="D51637">
        <v>11900</v>
      </c>
      <c r="F51637">
        <v>1</v>
      </c>
      <c r="G51637">
        <v>1</v>
      </c>
      <c r="H51637" t="s">
        <v>811</v>
      </c>
      <c r="I51637">
        <v>1</v>
      </c>
      <c r="J51637" t="s">
        <v>1381</v>
      </c>
      <c r="K51637">
        <v>54.99</v>
      </c>
      <c r="L51637" t="s">
        <v>1486</v>
      </c>
      <c r="M51637" t="s">
        <v>1784</v>
      </c>
      <c r="N51637">
        <v>4.3992000000000004</v>
      </c>
      <c r="O51637">
        <v>1.3747499999999999</v>
      </c>
    </row>
    <row r="51638" spans="1:15" x14ac:dyDescent="0.25">
      <c r="A51638" s="1">
        <v>51636</v>
      </c>
      <c r="B51638">
        <v>51637</v>
      </c>
      <c r="C51638">
        <v>955</v>
      </c>
      <c r="D51638">
        <v>24343</v>
      </c>
      <c r="F51638">
        <v>1</v>
      </c>
      <c r="G51638">
        <v>14</v>
      </c>
      <c r="H51638" t="s">
        <v>811</v>
      </c>
      <c r="I51638">
        <v>1</v>
      </c>
      <c r="J51638" t="s">
        <v>1368</v>
      </c>
      <c r="K51638">
        <v>2384.0700000000002</v>
      </c>
      <c r="L51638" t="s">
        <v>1493</v>
      </c>
      <c r="M51638" t="s">
        <v>1769</v>
      </c>
      <c r="N51638">
        <v>190.72559999999999</v>
      </c>
      <c r="O51638">
        <v>59.601750000000003</v>
      </c>
    </row>
    <row r="51639" spans="1:15" x14ac:dyDescent="0.25">
      <c r="A51639" s="1">
        <v>51637</v>
      </c>
      <c r="B51639">
        <v>51638</v>
      </c>
      <c r="C51639">
        <v>707</v>
      </c>
      <c r="D51639">
        <v>24343</v>
      </c>
      <c r="F51639">
        <v>1</v>
      </c>
      <c r="G51639">
        <v>1</v>
      </c>
      <c r="H51639" t="s">
        <v>811</v>
      </c>
      <c r="I51639">
        <v>1</v>
      </c>
      <c r="J51639" t="s">
        <v>1356</v>
      </c>
      <c r="K51639">
        <v>34.99</v>
      </c>
      <c r="L51639" t="s">
        <v>1430</v>
      </c>
      <c r="M51639" t="s">
        <v>1757</v>
      </c>
      <c r="N51639">
        <v>2.7991999999999999</v>
      </c>
      <c r="O51639">
        <v>0.87475000000000003</v>
      </c>
    </row>
    <row r="51640" spans="1:15" x14ac:dyDescent="0.25">
      <c r="A51640" s="1">
        <v>51638</v>
      </c>
      <c r="B51640">
        <v>51639</v>
      </c>
      <c r="C51640">
        <v>859</v>
      </c>
      <c r="D51640">
        <v>24343</v>
      </c>
      <c r="F51640">
        <v>1</v>
      </c>
      <c r="G51640">
        <v>1</v>
      </c>
      <c r="H51640" t="s">
        <v>811</v>
      </c>
      <c r="I51640">
        <v>1</v>
      </c>
      <c r="J51640" t="s">
        <v>1371</v>
      </c>
      <c r="K51640">
        <v>24.49</v>
      </c>
      <c r="L51640" t="s">
        <v>1456</v>
      </c>
      <c r="M51640" t="s">
        <v>1772</v>
      </c>
      <c r="N51640">
        <v>1.9592000000000001</v>
      </c>
      <c r="O51640">
        <v>0.61224999999999996</v>
      </c>
    </row>
    <row r="51641" spans="1:15" x14ac:dyDescent="0.25">
      <c r="A51641" s="1">
        <v>51639</v>
      </c>
      <c r="B51641">
        <v>51640</v>
      </c>
      <c r="C51641">
        <v>799</v>
      </c>
      <c r="D51641">
        <v>19538</v>
      </c>
      <c r="F51641">
        <v>1</v>
      </c>
      <c r="G51641">
        <v>1</v>
      </c>
      <c r="H51641" t="s">
        <v>811</v>
      </c>
      <c r="I51641">
        <v>1</v>
      </c>
      <c r="J51641" t="s">
        <v>1377</v>
      </c>
      <c r="K51641">
        <v>1120.49</v>
      </c>
      <c r="L51641" t="s">
        <v>1465</v>
      </c>
      <c r="M51641" t="s">
        <v>1779</v>
      </c>
      <c r="N51641">
        <v>89.639200000000002</v>
      </c>
      <c r="O51641">
        <v>28.012250000000002</v>
      </c>
    </row>
    <row r="51642" spans="1:15" x14ac:dyDescent="0.25">
      <c r="A51642" s="1">
        <v>51640</v>
      </c>
      <c r="B51642">
        <v>51641</v>
      </c>
      <c r="C51642">
        <v>707</v>
      </c>
      <c r="D51642">
        <v>19538</v>
      </c>
      <c r="F51642">
        <v>1</v>
      </c>
      <c r="G51642">
        <v>1</v>
      </c>
      <c r="H51642" t="s">
        <v>811</v>
      </c>
      <c r="I51642">
        <v>1</v>
      </c>
      <c r="J51642" t="s">
        <v>1356</v>
      </c>
      <c r="K51642">
        <v>34.99</v>
      </c>
      <c r="L51642" t="s">
        <v>1430</v>
      </c>
      <c r="M51642" t="s">
        <v>1757</v>
      </c>
      <c r="N51642">
        <v>2.7991999999999999</v>
      </c>
      <c r="O51642">
        <v>0.87475000000000003</v>
      </c>
    </row>
    <row r="51643" spans="1:15" x14ac:dyDescent="0.25">
      <c r="A51643" s="1">
        <v>51641</v>
      </c>
      <c r="B51643">
        <v>51642</v>
      </c>
      <c r="C51643">
        <v>999</v>
      </c>
      <c r="D51643">
        <v>11401</v>
      </c>
      <c r="F51643">
        <v>1</v>
      </c>
      <c r="G51643">
        <v>1</v>
      </c>
      <c r="H51643" t="s">
        <v>811</v>
      </c>
      <c r="I51643">
        <v>1</v>
      </c>
      <c r="J51643" t="s">
        <v>1369</v>
      </c>
      <c r="K51643">
        <v>539.99</v>
      </c>
      <c r="L51643" t="s">
        <v>1507</v>
      </c>
      <c r="M51643" t="s">
        <v>1770</v>
      </c>
      <c r="N51643">
        <v>43.199199999999998</v>
      </c>
      <c r="O51643">
        <v>13.499750000000001</v>
      </c>
    </row>
    <row r="51644" spans="1:15" x14ac:dyDescent="0.25">
      <c r="A51644" s="1">
        <v>51642</v>
      </c>
      <c r="B51644">
        <v>51643</v>
      </c>
      <c r="C51644">
        <v>711</v>
      </c>
      <c r="D51644">
        <v>11401</v>
      </c>
      <c r="F51644">
        <v>1</v>
      </c>
      <c r="G51644">
        <v>1</v>
      </c>
      <c r="H51644" t="s">
        <v>811</v>
      </c>
      <c r="I51644">
        <v>1</v>
      </c>
      <c r="J51644" t="s">
        <v>1356</v>
      </c>
      <c r="K51644">
        <v>34.99</v>
      </c>
      <c r="L51644" t="s">
        <v>1430</v>
      </c>
      <c r="M51644" t="s">
        <v>1757</v>
      </c>
      <c r="N51644">
        <v>2.7991999999999999</v>
      </c>
      <c r="O51644">
        <v>0.87475000000000003</v>
      </c>
    </row>
    <row r="51645" spans="1:15" x14ac:dyDescent="0.25">
      <c r="A51645" s="1">
        <v>51643</v>
      </c>
      <c r="B51645">
        <v>51644</v>
      </c>
      <c r="C51645">
        <v>977</v>
      </c>
      <c r="D51645">
        <v>25728</v>
      </c>
      <c r="F51645">
        <v>1</v>
      </c>
      <c r="G51645">
        <v>1</v>
      </c>
      <c r="H51645" t="s">
        <v>811</v>
      </c>
      <c r="I51645">
        <v>1</v>
      </c>
      <c r="J51645" t="s">
        <v>1369</v>
      </c>
      <c r="K51645">
        <v>539.99</v>
      </c>
      <c r="L51645" t="s">
        <v>1507</v>
      </c>
      <c r="M51645" t="s">
        <v>1770</v>
      </c>
      <c r="N51645">
        <v>43.199199999999998</v>
      </c>
      <c r="O51645">
        <v>13.499750000000001</v>
      </c>
    </row>
    <row r="51646" spans="1:15" x14ac:dyDescent="0.25">
      <c r="A51646" s="1">
        <v>51644</v>
      </c>
      <c r="B51646">
        <v>51645</v>
      </c>
      <c r="C51646">
        <v>708</v>
      </c>
      <c r="D51646">
        <v>25728</v>
      </c>
      <c r="F51646">
        <v>1</v>
      </c>
      <c r="G51646">
        <v>1</v>
      </c>
      <c r="H51646" t="s">
        <v>811</v>
      </c>
      <c r="I51646">
        <v>1</v>
      </c>
      <c r="J51646" t="s">
        <v>1356</v>
      </c>
      <c r="K51646">
        <v>34.99</v>
      </c>
      <c r="L51646" t="s">
        <v>1430</v>
      </c>
      <c r="M51646" t="s">
        <v>1757</v>
      </c>
      <c r="N51646">
        <v>2.7991999999999999</v>
      </c>
      <c r="O51646">
        <v>0.87475000000000003</v>
      </c>
    </row>
    <row r="51647" spans="1:15" x14ac:dyDescent="0.25">
      <c r="A51647" s="1">
        <v>51645</v>
      </c>
      <c r="B51647">
        <v>51646</v>
      </c>
      <c r="C51647">
        <v>967</v>
      </c>
      <c r="D51647">
        <v>24084</v>
      </c>
      <c r="F51647">
        <v>1</v>
      </c>
      <c r="G51647">
        <v>1</v>
      </c>
      <c r="H51647" t="s">
        <v>811</v>
      </c>
      <c r="I51647">
        <v>1</v>
      </c>
      <c r="J51647" t="s">
        <v>1368</v>
      </c>
      <c r="K51647">
        <v>2384.0700000000002</v>
      </c>
      <c r="L51647" t="s">
        <v>1493</v>
      </c>
      <c r="M51647" t="s">
        <v>1769</v>
      </c>
      <c r="N51647">
        <v>190.72559999999999</v>
      </c>
      <c r="O51647">
        <v>59.601750000000003</v>
      </c>
    </row>
    <row r="51648" spans="1:15" x14ac:dyDescent="0.25">
      <c r="A51648" s="1">
        <v>51646</v>
      </c>
      <c r="B51648">
        <v>51647</v>
      </c>
      <c r="C51648">
        <v>872</v>
      </c>
      <c r="D51648">
        <v>24084</v>
      </c>
      <c r="F51648">
        <v>1</v>
      </c>
      <c r="G51648">
        <v>1</v>
      </c>
      <c r="H51648" t="s">
        <v>811</v>
      </c>
      <c r="I51648">
        <v>1</v>
      </c>
      <c r="J51648" t="s">
        <v>1354</v>
      </c>
      <c r="K51648">
        <v>8.99</v>
      </c>
      <c r="L51648" t="s">
        <v>1506</v>
      </c>
      <c r="M51648" t="s">
        <v>1755</v>
      </c>
      <c r="N51648">
        <v>0.71919999999999995</v>
      </c>
      <c r="O51648">
        <v>0.22475000000000001</v>
      </c>
    </row>
    <row r="51649" spans="1:15" x14ac:dyDescent="0.25">
      <c r="A51649" s="1">
        <v>51647</v>
      </c>
      <c r="B51649">
        <v>51648</v>
      </c>
      <c r="C51649">
        <v>870</v>
      </c>
      <c r="D51649">
        <v>24084</v>
      </c>
      <c r="F51649">
        <v>1</v>
      </c>
      <c r="G51649">
        <v>1</v>
      </c>
      <c r="H51649" t="s">
        <v>811</v>
      </c>
      <c r="I51649">
        <v>1</v>
      </c>
      <c r="J51649" t="s">
        <v>1359</v>
      </c>
      <c r="K51649">
        <v>4.99</v>
      </c>
      <c r="L51649" t="s">
        <v>1489</v>
      </c>
      <c r="M51649" t="s">
        <v>1760</v>
      </c>
      <c r="N51649">
        <v>0.3992</v>
      </c>
      <c r="O51649">
        <v>0.12475</v>
      </c>
    </row>
    <row r="51650" spans="1:15" x14ac:dyDescent="0.25">
      <c r="A51650" s="1">
        <v>51648</v>
      </c>
      <c r="B51650">
        <v>51649</v>
      </c>
      <c r="C51650">
        <v>874</v>
      </c>
      <c r="D51650">
        <v>24084</v>
      </c>
      <c r="F51650">
        <v>1</v>
      </c>
      <c r="G51650">
        <v>2</v>
      </c>
      <c r="H51650" t="s">
        <v>811</v>
      </c>
      <c r="I51650">
        <v>1</v>
      </c>
      <c r="J51650" t="s">
        <v>1354</v>
      </c>
      <c r="K51650">
        <v>8.99</v>
      </c>
      <c r="L51650" t="s">
        <v>1506</v>
      </c>
      <c r="M51650" t="s">
        <v>1755</v>
      </c>
      <c r="N51650">
        <v>0.71919999999999995</v>
      </c>
      <c r="O51650">
        <v>0.22475000000000001</v>
      </c>
    </row>
    <row r="51651" spans="1:15" x14ac:dyDescent="0.25">
      <c r="A51651" s="1">
        <v>51649</v>
      </c>
      <c r="B51651">
        <v>51650</v>
      </c>
      <c r="C51651">
        <v>799</v>
      </c>
      <c r="D51651">
        <v>24903</v>
      </c>
      <c r="F51651">
        <v>1</v>
      </c>
      <c r="G51651">
        <v>1</v>
      </c>
      <c r="H51651" t="s">
        <v>812</v>
      </c>
      <c r="I51651">
        <v>1</v>
      </c>
      <c r="J51651" t="s">
        <v>1377</v>
      </c>
      <c r="K51651">
        <v>1120.49</v>
      </c>
      <c r="L51651" t="s">
        <v>1465</v>
      </c>
      <c r="M51651" t="s">
        <v>1779</v>
      </c>
      <c r="N51651">
        <v>89.639200000000002</v>
      </c>
      <c r="O51651">
        <v>28.012250000000002</v>
      </c>
    </row>
    <row r="51652" spans="1:15" x14ac:dyDescent="0.25">
      <c r="A51652" s="1">
        <v>51650</v>
      </c>
      <c r="B51652">
        <v>51651</v>
      </c>
      <c r="C51652">
        <v>707</v>
      </c>
      <c r="D51652">
        <v>24903</v>
      </c>
      <c r="F51652">
        <v>1</v>
      </c>
      <c r="G51652">
        <v>1</v>
      </c>
      <c r="H51652" t="s">
        <v>812</v>
      </c>
      <c r="I51652">
        <v>1</v>
      </c>
      <c r="J51652" t="s">
        <v>1356</v>
      </c>
      <c r="K51652">
        <v>34.99</v>
      </c>
      <c r="L51652" t="s">
        <v>1430</v>
      </c>
      <c r="M51652" t="s">
        <v>1757</v>
      </c>
      <c r="N51652">
        <v>2.7991999999999999</v>
      </c>
      <c r="O51652">
        <v>0.87475000000000003</v>
      </c>
    </row>
    <row r="51653" spans="1:15" x14ac:dyDescent="0.25">
      <c r="A51653" s="1">
        <v>51651</v>
      </c>
      <c r="B51653">
        <v>51652</v>
      </c>
      <c r="C51653">
        <v>874</v>
      </c>
      <c r="D51653">
        <v>24903</v>
      </c>
      <c r="F51653">
        <v>1</v>
      </c>
      <c r="G51653">
        <v>1</v>
      </c>
      <c r="H51653" t="s">
        <v>812</v>
      </c>
      <c r="I51653">
        <v>1</v>
      </c>
      <c r="J51653" t="s">
        <v>1354</v>
      </c>
      <c r="K51653">
        <v>8.99</v>
      </c>
      <c r="L51653" t="s">
        <v>1506</v>
      </c>
      <c r="M51653" t="s">
        <v>1755</v>
      </c>
      <c r="N51653">
        <v>0.71919999999999995</v>
      </c>
      <c r="O51653">
        <v>0.22475000000000001</v>
      </c>
    </row>
    <row r="51654" spans="1:15" x14ac:dyDescent="0.25">
      <c r="A51654" s="1">
        <v>51652</v>
      </c>
      <c r="B51654">
        <v>51653</v>
      </c>
      <c r="C51654">
        <v>780</v>
      </c>
      <c r="D51654">
        <v>12607</v>
      </c>
      <c r="F51654">
        <v>1</v>
      </c>
      <c r="G51654">
        <v>1</v>
      </c>
      <c r="H51654" t="s">
        <v>812</v>
      </c>
      <c r="I51654">
        <v>1</v>
      </c>
      <c r="J51654" t="s">
        <v>1357</v>
      </c>
      <c r="K51654">
        <v>2319.9899999999998</v>
      </c>
      <c r="L51654" t="s">
        <v>1444</v>
      </c>
      <c r="M51654" t="s">
        <v>1758</v>
      </c>
      <c r="N51654">
        <v>185.5992</v>
      </c>
      <c r="O51654">
        <v>57.999749999999999</v>
      </c>
    </row>
    <row r="51655" spans="1:15" x14ac:dyDescent="0.25">
      <c r="A51655" s="1">
        <v>51653</v>
      </c>
      <c r="B51655">
        <v>51654</v>
      </c>
      <c r="C51655">
        <v>873</v>
      </c>
      <c r="D51655">
        <v>12607</v>
      </c>
      <c r="F51655">
        <v>1</v>
      </c>
      <c r="G51655">
        <v>1</v>
      </c>
      <c r="H51655" t="s">
        <v>812</v>
      </c>
      <c r="I51655">
        <v>1</v>
      </c>
      <c r="J51655" t="s">
        <v>1380</v>
      </c>
      <c r="K51655">
        <v>2.29</v>
      </c>
      <c r="L51655" t="s">
        <v>1510</v>
      </c>
      <c r="M51655" t="s">
        <v>1782</v>
      </c>
      <c r="N51655">
        <v>0.1832</v>
      </c>
      <c r="O51655">
        <v>5.7250000000000002E-2</v>
      </c>
    </row>
    <row r="51656" spans="1:15" x14ac:dyDescent="0.25">
      <c r="A51656" s="1">
        <v>51654</v>
      </c>
      <c r="B51656">
        <v>51655</v>
      </c>
      <c r="C51656">
        <v>783</v>
      </c>
      <c r="D51656">
        <v>12328</v>
      </c>
      <c r="F51656">
        <v>1</v>
      </c>
      <c r="G51656">
        <v>1</v>
      </c>
      <c r="H51656" t="s">
        <v>812</v>
      </c>
      <c r="I51656">
        <v>1</v>
      </c>
      <c r="J51656" t="s">
        <v>1373</v>
      </c>
      <c r="K51656">
        <v>2294.9899999999998</v>
      </c>
      <c r="L51656" t="s">
        <v>1443</v>
      </c>
      <c r="M51656" t="s">
        <v>1774</v>
      </c>
      <c r="N51656">
        <v>183.5992</v>
      </c>
      <c r="O51656">
        <v>57.374749999999999</v>
      </c>
    </row>
    <row r="51657" spans="1:15" x14ac:dyDescent="0.25">
      <c r="A51657" s="1">
        <v>51655</v>
      </c>
      <c r="B51657">
        <v>51656</v>
      </c>
      <c r="C51657">
        <v>871</v>
      </c>
      <c r="D51657">
        <v>12328</v>
      </c>
      <c r="F51657">
        <v>1</v>
      </c>
      <c r="G51657">
        <v>1</v>
      </c>
      <c r="H51657" t="s">
        <v>812</v>
      </c>
      <c r="I51657">
        <v>1</v>
      </c>
      <c r="J51657" t="s">
        <v>1358</v>
      </c>
      <c r="K51657">
        <v>9.99</v>
      </c>
      <c r="L51657" t="s">
        <v>1515</v>
      </c>
      <c r="M51657" t="s">
        <v>1759</v>
      </c>
      <c r="N51657">
        <v>0.79920000000000002</v>
      </c>
      <c r="O51657">
        <v>0.24975</v>
      </c>
    </row>
    <row r="51658" spans="1:15" x14ac:dyDescent="0.25">
      <c r="A51658" s="1">
        <v>51656</v>
      </c>
      <c r="B51658">
        <v>51657</v>
      </c>
      <c r="C51658">
        <v>870</v>
      </c>
      <c r="D51658">
        <v>12328</v>
      </c>
      <c r="F51658">
        <v>1</v>
      </c>
      <c r="G51658">
        <v>1</v>
      </c>
      <c r="H51658" t="s">
        <v>812</v>
      </c>
      <c r="I51658">
        <v>1</v>
      </c>
      <c r="J51658" t="s">
        <v>1359</v>
      </c>
      <c r="K51658">
        <v>4.99</v>
      </c>
      <c r="L51658" t="s">
        <v>1489</v>
      </c>
      <c r="M51658" t="s">
        <v>1760</v>
      </c>
      <c r="N51658">
        <v>0.3992</v>
      </c>
      <c r="O51658">
        <v>0.12475</v>
      </c>
    </row>
    <row r="51659" spans="1:15" x14ac:dyDescent="0.25">
      <c r="A51659" s="1">
        <v>51657</v>
      </c>
      <c r="B51659">
        <v>51658</v>
      </c>
      <c r="C51659">
        <v>708</v>
      </c>
      <c r="D51659">
        <v>12328</v>
      </c>
      <c r="F51659">
        <v>1</v>
      </c>
      <c r="G51659">
        <v>1</v>
      </c>
      <c r="H51659" t="s">
        <v>812</v>
      </c>
      <c r="I51659">
        <v>1</v>
      </c>
      <c r="J51659" t="s">
        <v>1356</v>
      </c>
      <c r="K51659">
        <v>34.99</v>
      </c>
      <c r="L51659" t="s">
        <v>1430</v>
      </c>
      <c r="M51659" t="s">
        <v>1757</v>
      </c>
      <c r="N51659">
        <v>2.7991999999999999</v>
      </c>
      <c r="O51659">
        <v>0.87475000000000003</v>
      </c>
    </row>
    <row r="51660" spans="1:15" x14ac:dyDescent="0.25">
      <c r="A51660" s="1">
        <v>51658</v>
      </c>
      <c r="B51660">
        <v>51659</v>
      </c>
      <c r="C51660">
        <v>928</v>
      </c>
      <c r="D51660">
        <v>14217</v>
      </c>
      <c r="F51660">
        <v>1</v>
      </c>
      <c r="G51660">
        <v>1</v>
      </c>
      <c r="H51660" t="s">
        <v>812</v>
      </c>
      <c r="I51660">
        <v>1</v>
      </c>
      <c r="J51660" t="s">
        <v>1372</v>
      </c>
      <c r="K51660">
        <v>24.99</v>
      </c>
      <c r="L51660" t="s">
        <v>1522</v>
      </c>
      <c r="M51660" t="s">
        <v>1773</v>
      </c>
      <c r="N51660">
        <v>1.9992000000000001</v>
      </c>
      <c r="O51660">
        <v>0.62475000000000003</v>
      </c>
    </row>
    <row r="51661" spans="1:15" x14ac:dyDescent="0.25">
      <c r="A51661" s="1">
        <v>51659</v>
      </c>
      <c r="B51661">
        <v>51660</v>
      </c>
      <c r="C51661">
        <v>921</v>
      </c>
      <c r="D51661">
        <v>14217</v>
      </c>
      <c r="F51661">
        <v>1</v>
      </c>
      <c r="G51661">
        <v>1</v>
      </c>
      <c r="H51661" t="s">
        <v>812</v>
      </c>
      <c r="I51661">
        <v>1</v>
      </c>
      <c r="J51661" t="s">
        <v>1359</v>
      </c>
      <c r="K51661">
        <v>4.99</v>
      </c>
      <c r="L51661" t="s">
        <v>1489</v>
      </c>
      <c r="M51661" t="s">
        <v>1760</v>
      </c>
      <c r="N51661">
        <v>0.3992</v>
      </c>
      <c r="O51661">
        <v>0.12475</v>
      </c>
    </row>
    <row r="51662" spans="1:15" x14ac:dyDescent="0.25">
      <c r="A51662" s="1">
        <v>51660</v>
      </c>
      <c r="B51662">
        <v>51661</v>
      </c>
      <c r="C51662">
        <v>707</v>
      </c>
      <c r="D51662">
        <v>14217</v>
      </c>
      <c r="F51662">
        <v>1</v>
      </c>
      <c r="G51662">
        <v>1</v>
      </c>
      <c r="H51662" t="s">
        <v>812</v>
      </c>
      <c r="I51662">
        <v>1</v>
      </c>
      <c r="J51662" t="s">
        <v>1356</v>
      </c>
      <c r="K51662">
        <v>34.99</v>
      </c>
      <c r="L51662" t="s">
        <v>1430</v>
      </c>
      <c r="M51662" t="s">
        <v>1757</v>
      </c>
      <c r="N51662">
        <v>2.7991999999999999</v>
      </c>
      <c r="O51662">
        <v>0.87475000000000003</v>
      </c>
    </row>
    <row r="51663" spans="1:15" x14ac:dyDescent="0.25">
      <c r="A51663" s="1">
        <v>51661</v>
      </c>
      <c r="B51663">
        <v>51662</v>
      </c>
      <c r="C51663">
        <v>858</v>
      </c>
      <c r="D51663">
        <v>14217</v>
      </c>
      <c r="F51663">
        <v>1</v>
      </c>
      <c r="G51663">
        <v>1</v>
      </c>
      <c r="H51663" t="s">
        <v>812</v>
      </c>
      <c r="I51663">
        <v>1</v>
      </c>
      <c r="J51663" t="s">
        <v>1371</v>
      </c>
      <c r="K51663">
        <v>24.49</v>
      </c>
      <c r="L51663" t="s">
        <v>1456</v>
      </c>
      <c r="M51663" t="s">
        <v>1772</v>
      </c>
      <c r="N51663">
        <v>1.9592000000000001</v>
      </c>
      <c r="O51663">
        <v>0.61224999999999996</v>
      </c>
    </row>
    <row r="51664" spans="1:15" x14ac:dyDescent="0.25">
      <c r="A51664" s="1">
        <v>51662</v>
      </c>
      <c r="B51664">
        <v>51663</v>
      </c>
      <c r="C51664">
        <v>921</v>
      </c>
      <c r="D51664">
        <v>27704</v>
      </c>
      <c r="F51664">
        <v>1</v>
      </c>
      <c r="G51664">
        <v>1</v>
      </c>
      <c r="H51664" t="s">
        <v>812</v>
      </c>
      <c r="I51664">
        <v>1</v>
      </c>
      <c r="J51664" t="s">
        <v>1359</v>
      </c>
      <c r="K51664">
        <v>4.99</v>
      </c>
      <c r="L51664" t="s">
        <v>1489</v>
      </c>
      <c r="M51664" t="s">
        <v>1760</v>
      </c>
      <c r="N51664">
        <v>0.3992</v>
      </c>
      <c r="O51664">
        <v>0.12475</v>
      </c>
    </row>
    <row r="51665" spans="1:15" x14ac:dyDescent="0.25">
      <c r="A51665" s="1">
        <v>51663</v>
      </c>
      <c r="B51665">
        <v>51664</v>
      </c>
      <c r="C51665">
        <v>930</v>
      </c>
      <c r="D51665">
        <v>27704</v>
      </c>
      <c r="F51665">
        <v>1</v>
      </c>
      <c r="G51665">
        <v>1</v>
      </c>
      <c r="H51665" t="s">
        <v>812</v>
      </c>
      <c r="I51665">
        <v>1</v>
      </c>
      <c r="J51665" t="s">
        <v>1365</v>
      </c>
      <c r="K51665">
        <v>35</v>
      </c>
      <c r="L51665" t="s">
        <v>1519</v>
      </c>
      <c r="M51665" t="s">
        <v>1766</v>
      </c>
      <c r="N51665">
        <v>2.8</v>
      </c>
      <c r="O51665">
        <v>0.875</v>
      </c>
    </row>
    <row r="51666" spans="1:15" x14ac:dyDescent="0.25">
      <c r="A51666" s="1">
        <v>51664</v>
      </c>
      <c r="B51666">
        <v>51665</v>
      </c>
      <c r="C51666">
        <v>873</v>
      </c>
      <c r="D51666">
        <v>27704</v>
      </c>
      <c r="F51666">
        <v>1</v>
      </c>
      <c r="G51666">
        <v>1</v>
      </c>
      <c r="H51666" t="s">
        <v>812</v>
      </c>
      <c r="I51666">
        <v>1</v>
      </c>
      <c r="J51666" t="s">
        <v>1380</v>
      </c>
      <c r="K51666">
        <v>2.29</v>
      </c>
      <c r="L51666" t="s">
        <v>1510</v>
      </c>
      <c r="M51666" t="s">
        <v>1782</v>
      </c>
      <c r="N51666">
        <v>0.1832</v>
      </c>
      <c r="O51666">
        <v>5.7250000000000002E-2</v>
      </c>
    </row>
    <row r="51667" spans="1:15" x14ac:dyDescent="0.25">
      <c r="A51667" s="1">
        <v>51665</v>
      </c>
      <c r="B51667">
        <v>51666</v>
      </c>
      <c r="C51667">
        <v>933</v>
      </c>
      <c r="D51667">
        <v>16619</v>
      </c>
      <c r="F51667">
        <v>1</v>
      </c>
      <c r="G51667">
        <v>1</v>
      </c>
      <c r="H51667" t="s">
        <v>812</v>
      </c>
      <c r="I51667">
        <v>1</v>
      </c>
      <c r="J51667" t="s">
        <v>1360</v>
      </c>
      <c r="K51667">
        <v>32.6</v>
      </c>
      <c r="L51667" t="s">
        <v>1516</v>
      </c>
      <c r="M51667" t="s">
        <v>1761</v>
      </c>
      <c r="N51667">
        <v>2.6080000000000001</v>
      </c>
      <c r="O51667">
        <v>0.81499999999999995</v>
      </c>
    </row>
    <row r="51668" spans="1:15" x14ac:dyDescent="0.25">
      <c r="A51668" s="1">
        <v>51666</v>
      </c>
      <c r="B51668">
        <v>51667</v>
      </c>
      <c r="C51668">
        <v>708</v>
      </c>
      <c r="D51668">
        <v>16619</v>
      </c>
      <c r="F51668">
        <v>1</v>
      </c>
      <c r="G51668">
        <v>1</v>
      </c>
      <c r="H51668" t="s">
        <v>812</v>
      </c>
      <c r="I51668">
        <v>1</v>
      </c>
      <c r="J51668" t="s">
        <v>1356</v>
      </c>
      <c r="K51668">
        <v>34.99</v>
      </c>
      <c r="L51668" t="s">
        <v>1430</v>
      </c>
      <c r="M51668" t="s">
        <v>1757</v>
      </c>
      <c r="N51668">
        <v>2.7991999999999999</v>
      </c>
      <c r="O51668">
        <v>0.87475000000000003</v>
      </c>
    </row>
    <row r="51669" spans="1:15" x14ac:dyDescent="0.25">
      <c r="A51669" s="1">
        <v>51667</v>
      </c>
      <c r="B51669">
        <v>51668</v>
      </c>
      <c r="C51669">
        <v>975</v>
      </c>
      <c r="D51669">
        <v>17109</v>
      </c>
      <c r="F51669">
        <v>1</v>
      </c>
      <c r="G51669">
        <v>1</v>
      </c>
      <c r="H51669" t="s">
        <v>812</v>
      </c>
      <c r="I51669">
        <v>1</v>
      </c>
      <c r="J51669" t="s">
        <v>1364</v>
      </c>
      <c r="K51669">
        <v>1700.99</v>
      </c>
      <c r="L51669" t="s">
        <v>1508</v>
      </c>
      <c r="M51669" t="s">
        <v>1765</v>
      </c>
      <c r="N51669">
        <v>136.07919999999999</v>
      </c>
      <c r="O51669">
        <v>42.524749999999997</v>
      </c>
    </row>
    <row r="51670" spans="1:15" x14ac:dyDescent="0.25">
      <c r="A51670" s="1">
        <v>51668</v>
      </c>
      <c r="B51670">
        <v>51669</v>
      </c>
      <c r="C51670">
        <v>870</v>
      </c>
      <c r="D51670">
        <v>17109</v>
      </c>
      <c r="F51670">
        <v>1</v>
      </c>
      <c r="G51670">
        <v>1</v>
      </c>
      <c r="H51670" t="s">
        <v>812</v>
      </c>
      <c r="I51670">
        <v>1</v>
      </c>
      <c r="J51670" t="s">
        <v>1359</v>
      </c>
      <c r="K51670">
        <v>4.99</v>
      </c>
      <c r="L51670" t="s">
        <v>1489</v>
      </c>
      <c r="M51670" t="s">
        <v>1760</v>
      </c>
      <c r="N51670">
        <v>0.3992</v>
      </c>
      <c r="O51670">
        <v>0.12475</v>
      </c>
    </row>
    <row r="51671" spans="1:15" x14ac:dyDescent="0.25">
      <c r="A51671" s="1">
        <v>51669</v>
      </c>
      <c r="B51671">
        <v>51670</v>
      </c>
      <c r="C51671">
        <v>872</v>
      </c>
      <c r="D51671">
        <v>17109</v>
      </c>
      <c r="F51671">
        <v>1</v>
      </c>
      <c r="G51671">
        <v>1</v>
      </c>
      <c r="H51671" t="s">
        <v>812</v>
      </c>
      <c r="I51671">
        <v>1</v>
      </c>
      <c r="J51671" t="s">
        <v>1354</v>
      </c>
      <c r="K51671">
        <v>8.99</v>
      </c>
      <c r="L51671" t="s">
        <v>1506</v>
      </c>
      <c r="M51671" t="s">
        <v>1755</v>
      </c>
      <c r="N51671">
        <v>0.71919999999999995</v>
      </c>
      <c r="O51671">
        <v>0.22475000000000001</v>
      </c>
    </row>
    <row r="51672" spans="1:15" x14ac:dyDescent="0.25">
      <c r="A51672" s="1">
        <v>51670</v>
      </c>
      <c r="B51672">
        <v>51671</v>
      </c>
      <c r="C51672">
        <v>882</v>
      </c>
      <c r="D51672">
        <v>17109</v>
      </c>
      <c r="F51672">
        <v>1</v>
      </c>
      <c r="G51672">
        <v>1</v>
      </c>
      <c r="H51672" t="s">
        <v>812</v>
      </c>
      <c r="I51672">
        <v>1</v>
      </c>
      <c r="J51672" t="s">
        <v>1378</v>
      </c>
      <c r="K51672">
        <v>53.99</v>
      </c>
      <c r="L51672" t="s">
        <v>1484</v>
      </c>
      <c r="M51672" t="s">
        <v>1780</v>
      </c>
      <c r="N51672">
        <v>4.3192000000000004</v>
      </c>
      <c r="O51672">
        <v>1.34975</v>
      </c>
    </row>
    <row r="51673" spans="1:15" x14ac:dyDescent="0.25">
      <c r="A51673" s="1">
        <v>51671</v>
      </c>
      <c r="B51673">
        <v>51672</v>
      </c>
      <c r="C51673">
        <v>990</v>
      </c>
      <c r="D51673">
        <v>18621</v>
      </c>
      <c r="F51673">
        <v>1</v>
      </c>
      <c r="G51673">
        <v>1</v>
      </c>
      <c r="H51673" t="s">
        <v>812</v>
      </c>
      <c r="I51673">
        <v>1</v>
      </c>
      <c r="J51673" t="s">
        <v>1369</v>
      </c>
      <c r="K51673">
        <v>539.99</v>
      </c>
      <c r="L51673" t="s">
        <v>1476</v>
      </c>
      <c r="M51673" t="s">
        <v>1783</v>
      </c>
      <c r="N51673">
        <v>43.199199999999998</v>
      </c>
      <c r="O51673">
        <v>13.499750000000001</v>
      </c>
    </row>
    <row r="51674" spans="1:15" x14ac:dyDescent="0.25">
      <c r="A51674" s="1">
        <v>51672</v>
      </c>
      <c r="B51674">
        <v>51673</v>
      </c>
      <c r="C51674">
        <v>716</v>
      </c>
      <c r="D51674">
        <v>18621</v>
      </c>
      <c r="F51674">
        <v>1</v>
      </c>
      <c r="G51674">
        <v>2</v>
      </c>
      <c r="H51674" t="s">
        <v>812</v>
      </c>
      <c r="I51674">
        <v>1</v>
      </c>
      <c r="J51674" t="s">
        <v>1363</v>
      </c>
      <c r="K51674">
        <v>49.99</v>
      </c>
      <c r="L51674" t="s">
        <v>1427</v>
      </c>
      <c r="M51674" t="s">
        <v>1764</v>
      </c>
      <c r="N51674">
        <v>3.9992000000000001</v>
      </c>
      <c r="O51674">
        <v>1.2497499999999999</v>
      </c>
    </row>
    <row r="51675" spans="1:15" x14ac:dyDescent="0.25">
      <c r="A51675" s="1">
        <v>51673</v>
      </c>
      <c r="B51675">
        <v>51674</v>
      </c>
      <c r="C51675">
        <v>783</v>
      </c>
      <c r="D51675">
        <v>12124</v>
      </c>
      <c r="F51675">
        <v>1</v>
      </c>
      <c r="G51675">
        <v>1</v>
      </c>
      <c r="H51675" t="s">
        <v>812</v>
      </c>
      <c r="I51675">
        <v>1</v>
      </c>
      <c r="J51675" t="s">
        <v>1373</v>
      </c>
      <c r="K51675">
        <v>2294.9899999999998</v>
      </c>
      <c r="L51675" t="s">
        <v>1443</v>
      </c>
      <c r="M51675" t="s">
        <v>1774</v>
      </c>
      <c r="N51675">
        <v>183.5992</v>
      </c>
      <c r="O51675">
        <v>57.374749999999999</v>
      </c>
    </row>
    <row r="51676" spans="1:15" x14ac:dyDescent="0.25">
      <c r="A51676" s="1">
        <v>51674</v>
      </c>
      <c r="B51676">
        <v>51675</v>
      </c>
      <c r="C51676">
        <v>871</v>
      </c>
      <c r="D51676">
        <v>12124</v>
      </c>
      <c r="F51676">
        <v>1</v>
      </c>
      <c r="G51676">
        <v>1</v>
      </c>
      <c r="H51676" t="s">
        <v>812</v>
      </c>
      <c r="I51676">
        <v>1</v>
      </c>
      <c r="J51676" t="s">
        <v>1358</v>
      </c>
      <c r="K51676">
        <v>9.99</v>
      </c>
      <c r="L51676" t="s">
        <v>1515</v>
      </c>
      <c r="M51676" t="s">
        <v>1759</v>
      </c>
      <c r="N51676">
        <v>0.79920000000000002</v>
      </c>
      <c r="O51676">
        <v>0.24975</v>
      </c>
    </row>
    <row r="51677" spans="1:15" x14ac:dyDescent="0.25">
      <c r="A51677" s="1">
        <v>51675</v>
      </c>
      <c r="B51677">
        <v>51676</v>
      </c>
      <c r="C51677">
        <v>711</v>
      </c>
      <c r="D51677">
        <v>12124</v>
      </c>
      <c r="F51677">
        <v>1</v>
      </c>
      <c r="G51677">
        <v>1</v>
      </c>
      <c r="H51677" t="s">
        <v>812</v>
      </c>
      <c r="I51677">
        <v>1</v>
      </c>
      <c r="J51677" t="s">
        <v>1356</v>
      </c>
      <c r="K51677">
        <v>34.99</v>
      </c>
      <c r="L51677" t="s">
        <v>1430</v>
      </c>
      <c r="M51677" t="s">
        <v>1757</v>
      </c>
      <c r="N51677">
        <v>2.7991999999999999</v>
      </c>
      <c r="O51677">
        <v>0.87475000000000003</v>
      </c>
    </row>
    <row r="51678" spans="1:15" x14ac:dyDescent="0.25">
      <c r="A51678" s="1">
        <v>51676</v>
      </c>
      <c r="B51678">
        <v>51677</v>
      </c>
      <c r="C51678">
        <v>932</v>
      </c>
      <c r="D51678">
        <v>11330</v>
      </c>
      <c r="F51678">
        <v>1</v>
      </c>
      <c r="G51678">
        <v>1</v>
      </c>
      <c r="H51678" t="s">
        <v>812</v>
      </c>
      <c r="I51678">
        <v>1</v>
      </c>
      <c r="J51678" t="s">
        <v>1372</v>
      </c>
      <c r="K51678">
        <v>24.99</v>
      </c>
      <c r="L51678" t="s">
        <v>1522</v>
      </c>
      <c r="M51678" t="s">
        <v>1773</v>
      </c>
      <c r="N51678">
        <v>1.9992000000000001</v>
      </c>
      <c r="O51678">
        <v>0.62475000000000003</v>
      </c>
    </row>
    <row r="51679" spans="1:15" x14ac:dyDescent="0.25">
      <c r="A51679" s="1">
        <v>51677</v>
      </c>
      <c r="B51679">
        <v>51678</v>
      </c>
      <c r="C51679">
        <v>922</v>
      </c>
      <c r="D51679">
        <v>11330</v>
      </c>
      <c r="F51679">
        <v>1</v>
      </c>
      <c r="G51679">
        <v>1</v>
      </c>
      <c r="H51679" t="s">
        <v>812</v>
      </c>
      <c r="I51679">
        <v>1</v>
      </c>
      <c r="J51679" t="s">
        <v>1361</v>
      </c>
      <c r="K51679">
        <v>3.99</v>
      </c>
      <c r="L51679" t="s">
        <v>1517</v>
      </c>
      <c r="M51679" t="s">
        <v>1762</v>
      </c>
      <c r="N51679">
        <v>0.31919999999999998</v>
      </c>
      <c r="O51679">
        <v>9.9750000000000005E-2</v>
      </c>
    </row>
    <row r="51680" spans="1:15" x14ac:dyDescent="0.25">
      <c r="A51680" s="1">
        <v>51678</v>
      </c>
      <c r="B51680">
        <v>51679</v>
      </c>
      <c r="C51680">
        <v>923</v>
      </c>
      <c r="D51680">
        <v>11091</v>
      </c>
      <c r="F51680">
        <v>1</v>
      </c>
      <c r="G51680">
        <v>1</v>
      </c>
      <c r="H51680" t="s">
        <v>812</v>
      </c>
      <c r="I51680">
        <v>1</v>
      </c>
      <c r="J51680" t="s">
        <v>1359</v>
      </c>
      <c r="K51680">
        <v>4.99</v>
      </c>
      <c r="L51680" t="s">
        <v>1489</v>
      </c>
      <c r="M51680" t="s">
        <v>1760</v>
      </c>
      <c r="N51680">
        <v>0.3992</v>
      </c>
      <c r="O51680">
        <v>0.12475</v>
      </c>
    </row>
    <row r="51681" spans="1:15" x14ac:dyDescent="0.25">
      <c r="A51681" s="1">
        <v>51679</v>
      </c>
      <c r="B51681">
        <v>51680</v>
      </c>
      <c r="C51681">
        <v>934</v>
      </c>
      <c r="D51681">
        <v>11091</v>
      </c>
      <c r="F51681">
        <v>1</v>
      </c>
      <c r="G51681">
        <v>1</v>
      </c>
      <c r="H51681" t="s">
        <v>812</v>
      </c>
      <c r="I51681">
        <v>1</v>
      </c>
      <c r="J51681" t="s">
        <v>1367</v>
      </c>
      <c r="K51681">
        <v>28.99</v>
      </c>
      <c r="L51681" t="s">
        <v>1520</v>
      </c>
      <c r="M51681" t="s">
        <v>1768</v>
      </c>
      <c r="N51681">
        <v>2.3191999999999999</v>
      </c>
      <c r="O51681">
        <v>0.72475000000000001</v>
      </c>
    </row>
    <row r="51682" spans="1:15" x14ac:dyDescent="0.25">
      <c r="A51682" s="1">
        <v>51680</v>
      </c>
      <c r="B51682">
        <v>51681</v>
      </c>
      <c r="C51682">
        <v>858</v>
      </c>
      <c r="D51682">
        <v>11091</v>
      </c>
      <c r="F51682">
        <v>1</v>
      </c>
      <c r="G51682">
        <v>1</v>
      </c>
      <c r="H51682" t="s">
        <v>812</v>
      </c>
      <c r="I51682">
        <v>1</v>
      </c>
      <c r="J51682" t="s">
        <v>1371</v>
      </c>
      <c r="K51682">
        <v>24.49</v>
      </c>
      <c r="L51682" t="s">
        <v>1456</v>
      </c>
      <c r="M51682" t="s">
        <v>1772</v>
      </c>
      <c r="N51682">
        <v>1.9592000000000001</v>
      </c>
      <c r="O51682">
        <v>0.61224999999999996</v>
      </c>
    </row>
    <row r="51683" spans="1:15" x14ac:dyDescent="0.25">
      <c r="A51683" s="1">
        <v>51681</v>
      </c>
      <c r="B51683">
        <v>51682</v>
      </c>
      <c r="C51683">
        <v>922</v>
      </c>
      <c r="D51683">
        <v>16331</v>
      </c>
      <c r="F51683">
        <v>1</v>
      </c>
      <c r="G51683">
        <v>1</v>
      </c>
      <c r="H51683" t="s">
        <v>812</v>
      </c>
      <c r="I51683">
        <v>1</v>
      </c>
      <c r="J51683" t="s">
        <v>1361</v>
      </c>
      <c r="K51683">
        <v>3.99</v>
      </c>
      <c r="L51683" t="s">
        <v>1517</v>
      </c>
      <c r="M51683" t="s">
        <v>1762</v>
      </c>
      <c r="N51683">
        <v>0.31919999999999998</v>
      </c>
      <c r="O51683">
        <v>9.9750000000000005E-2</v>
      </c>
    </row>
    <row r="51684" spans="1:15" x14ac:dyDescent="0.25">
      <c r="A51684" s="1">
        <v>51682</v>
      </c>
      <c r="B51684">
        <v>51683</v>
      </c>
      <c r="C51684">
        <v>933</v>
      </c>
      <c r="D51684">
        <v>16331</v>
      </c>
      <c r="F51684">
        <v>1</v>
      </c>
      <c r="G51684">
        <v>1</v>
      </c>
      <c r="H51684" t="s">
        <v>812</v>
      </c>
      <c r="I51684">
        <v>1</v>
      </c>
      <c r="J51684" t="s">
        <v>1360</v>
      </c>
      <c r="K51684">
        <v>32.6</v>
      </c>
      <c r="L51684" t="s">
        <v>1516</v>
      </c>
      <c r="M51684" t="s">
        <v>1761</v>
      </c>
      <c r="N51684">
        <v>2.6080000000000001</v>
      </c>
      <c r="O51684">
        <v>0.81499999999999995</v>
      </c>
    </row>
    <row r="51685" spans="1:15" x14ac:dyDescent="0.25">
      <c r="A51685" s="1">
        <v>51683</v>
      </c>
      <c r="B51685">
        <v>51684</v>
      </c>
      <c r="C51685">
        <v>873</v>
      </c>
      <c r="D51685">
        <v>16331</v>
      </c>
      <c r="F51685">
        <v>1</v>
      </c>
      <c r="G51685">
        <v>1</v>
      </c>
      <c r="H51685" t="s">
        <v>812</v>
      </c>
      <c r="I51685">
        <v>1</v>
      </c>
      <c r="J51685" t="s">
        <v>1380</v>
      </c>
      <c r="K51685">
        <v>2.29</v>
      </c>
      <c r="L51685" t="s">
        <v>1510</v>
      </c>
      <c r="M51685" t="s">
        <v>1782</v>
      </c>
      <c r="N51685">
        <v>0.1832</v>
      </c>
      <c r="O51685">
        <v>5.7250000000000002E-2</v>
      </c>
    </row>
    <row r="51686" spans="1:15" x14ac:dyDescent="0.25">
      <c r="A51686" s="1">
        <v>51684</v>
      </c>
      <c r="B51686">
        <v>51685</v>
      </c>
      <c r="C51686">
        <v>934</v>
      </c>
      <c r="D51686">
        <v>27202</v>
      </c>
      <c r="F51686">
        <v>1</v>
      </c>
      <c r="G51686">
        <v>1</v>
      </c>
      <c r="H51686" t="s">
        <v>812</v>
      </c>
      <c r="I51686">
        <v>1</v>
      </c>
      <c r="J51686" t="s">
        <v>1367</v>
      </c>
      <c r="K51686">
        <v>28.99</v>
      </c>
      <c r="L51686" t="s">
        <v>1520</v>
      </c>
      <c r="M51686" t="s">
        <v>1768</v>
      </c>
      <c r="N51686">
        <v>2.3191999999999999</v>
      </c>
      <c r="O51686">
        <v>0.72475000000000001</v>
      </c>
    </row>
    <row r="51687" spans="1:15" x14ac:dyDescent="0.25">
      <c r="A51687" s="1">
        <v>51685</v>
      </c>
      <c r="B51687">
        <v>51686</v>
      </c>
      <c r="C51687">
        <v>923</v>
      </c>
      <c r="D51687">
        <v>27202</v>
      </c>
      <c r="F51687">
        <v>1</v>
      </c>
      <c r="G51687">
        <v>1</v>
      </c>
      <c r="H51687" t="s">
        <v>812</v>
      </c>
      <c r="I51687">
        <v>1</v>
      </c>
      <c r="J51687" t="s">
        <v>1359</v>
      </c>
      <c r="K51687">
        <v>4.99</v>
      </c>
      <c r="L51687" t="s">
        <v>1489</v>
      </c>
      <c r="M51687" t="s">
        <v>1760</v>
      </c>
      <c r="N51687">
        <v>0.3992</v>
      </c>
      <c r="O51687">
        <v>0.12475</v>
      </c>
    </row>
    <row r="51688" spans="1:15" x14ac:dyDescent="0.25">
      <c r="A51688" s="1">
        <v>51686</v>
      </c>
      <c r="B51688">
        <v>51687</v>
      </c>
      <c r="C51688">
        <v>880</v>
      </c>
      <c r="D51688">
        <v>27202</v>
      </c>
      <c r="F51688">
        <v>1</v>
      </c>
      <c r="G51688">
        <v>1</v>
      </c>
      <c r="H51688" t="s">
        <v>812</v>
      </c>
      <c r="I51688">
        <v>1</v>
      </c>
      <c r="J51688" t="s">
        <v>1381</v>
      </c>
      <c r="K51688">
        <v>54.99</v>
      </c>
      <c r="L51688" t="s">
        <v>1486</v>
      </c>
      <c r="M51688" t="s">
        <v>1784</v>
      </c>
      <c r="N51688">
        <v>4.3992000000000004</v>
      </c>
      <c r="O51688">
        <v>1.3747499999999999</v>
      </c>
    </row>
    <row r="51689" spans="1:15" x14ac:dyDescent="0.25">
      <c r="A51689" s="1">
        <v>51687</v>
      </c>
      <c r="B51689">
        <v>51688</v>
      </c>
      <c r="C51689">
        <v>877</v>
      </c>
      <c r="D51689">
        <v>27202</v>
      </c>
      <c r="F51689">
        <v>1</v>
      </c>
      <c r="G51689">
        <v>1</v>
      </c>
      <c r="H51689" t="s">
        <v>812</v>
      </c>
      <c r="I51689">
        <v>1</v>
      </c>
      <c r="J51689" t="s">
        <v>1383</v>
      </c>
      <c r="K51689">
        <v>7.95</v>
      </c>
      <c r="L51689" t="s">
        <v>1487</v>
      </c>
      <c r="M51689" t="s">
        <v>1786</v>
      </c>
      <c r="N51689">
        <v>0.63600000000000001</v>
      </c>
      <c r="O51689">
        <v>0.19875000000000001</v>
      </c>
    </row>
    <row r="51690" spans="1:15" x14ac:dyDescent="0.25">
      <c r="A51690" s="1">
        <v>51688</v>
      </c>
      <c r="B51690">
        <v>51689</v>
      </c>
      <c r="C51690">
        <v>933</v>
      </c>
      <c r="D51690">
        <v>11176</v>
      </c>
      <c r="F51690">
        <v>1</v>
      </c>
      <c r="G51690">
        <v>1</v>
      </c>
      <c r="H51690" t="s">
        <v>812</v>
      </c>
      <c r="I51690">
        <v>1</v>
      </c>
      <c r="J51690" t="s">
        <v>1360</v>
      </c>
      <c r="K51690">
        <v>32.6</v>
      </c>
      <c r="L51690" t="s">
        <v>1516</v>
      </c>
      <c r="M51690" t="s">
        <v>1761</v>
      </c>
      <c r="N51690">
        <v>2.6080000000000001</v>
      </c>
      <c r="O51690">
        <v>0.81499999999999995</v>
      </c>
    </row>
    <row r="51691" spans="1:15" x14ac:dyDescent="0.25">
      <c r="A51691" s="1">
        <v>51689</v>
      </c>
      <c r="B51691">
        <v>51690</v>
      </c>
      <c r="C51691">
        <v>873</v>
      </c>
      <c r="D51691">
        <v>11176</v>
      </c>
      <c r="F51691">
        <v>1</v>
      </c>
      <c r="G51691">
        <v>1</v>
      </c>
      <c r="H51691" t="s">
        <v>812</v>
      </c>
      <c r="I51691">
        <v>1</v>
      </c>
      <c r="J51691" t="s">
        <v>1380</v>
      </c>
      <c r="K51691">
        <v>2.29</v>
      </c>
      <c r="L51691" t="s">
        <v>1510</v>
      </c>
      <c r="M51691" t="s">
        <v>1782</v>
      </c>
      <c r="N51691">
        <v>0.1832</v>
      </c>
      <c r="O51691">
        <v>5.7250000000000002E-2</v>
      </c>
    </row>
    <row r="51692" spans="1:15" x14ac:dyDescent="0.25">
      <c r="A51692" s="1">
        <v>51690</v>
      </c>
      <c r="B51692">
        <v>51691</v>
      </c>
      <c r="C51692">
        <v>929</v>
      </c>
      <c r="D51692">
        <v>11711</v>
      </c>
      <c r="F51692">
        <v>1</v>
      </c>
      <c r="G51692">
        <v>1</v>
      </c>
      <c r="H51692" t="s">
        <v>812</v>
      </c>
      <c r="I51692">
        <v>1</v>
      </c>
      <c r="J51692" t="s">
        <v>1376</v>
      </c>
      <c r="K51692">
        <v>29.99</v>
      </c>
      <c r="L51692" t="s">
        <v>1524</v>
      </c>
      <c r="M51692" t="s">
        <v>1777</v>
      </c>
      <c r="N51692">
        <v>2.3992</v>
      </c>
      <c r="O51692">
        <v>0.74975000000000003</v>
      </c>
    </row>
    <row r="51693" spans="1:15" x14ac:dyDescent="0.25">
      <c r="A51693" s="1">
        <v>51691</v>
      </c>
      <c r="B51693">
        <v>51692</v>
      </c>
      <c r="C51693">
        <v>875</v>
      </c>
      <c r="D51693">
        <v>11711</v>
      </c>
      <c r="F51693">
        <v>1</v>
      </c>
      <c r="G51693">
        <v>1</v>
      </c>
      <c r="H51693" t="s">
        <v>812</v>
      </c>
      <c r="I51693">
        <v>1</v>
      </c>
      <c r="J51693" t="s">
        <v>1354</v>
      </c>
      <c r="K51693">
        <v>8.99</v>
      </c>
      <c r="L51693" t="s">
        <v>1506</v>
      </c>
      <c r="M51693" t="s">
        <v>1755</v>
      </c>
      <c r="N51693">
        <v>0.71919999999999995</v>
      </c>
      <c r="O51693">
        <v>0.22475000000000001</v>
      </c>
    </row>
    <row r="51694" spans="1:15" x14ac:dyDescent="0.25">
      <c r="A51694" s="1">
        <v>51692</v>
      </c>
      <c r="B51694">
        <v>51693</v>
      </c>
      <c r="C51694">
        <v>871</v>
      </c>
      <c r="D51694">
        <v>11712</v>
      </c>
      <c r="F51694">
        <v>1</v>
      </c>
      <c r="G51694">
        <v>1</v>
      </c>
      <c r="H51694" t="s">
        <v>812</v>
      </c>
      <c r="I51694">
        <v>1</v>
      </c>
      <c r="J51694" t="s">
        <v>1358</v>
      </c>
      <c r="K51694">
        <v>9.99</v>
      </c>
      <c r="L51694" t="s">
        <v>1515</v>
      </c>
      <c r="M51694" t="s">
        <v>1759</v>
      </c>
      <c r="N51694">
        <v>0.79920000000000002</v>
      </c>
      <c r="O51694">
        <v>0.24975</v>
      </c>
    </row>
    <row r="51695" spans="1:15" x14ac:dyDescent="0.25">
      <c r="A51695" s="1">
        <v>51693</v>
      </c>
      <c r="B51695">
        <v>51694</v>
      </c>
      <c r="C51695">
        <v>921</v>
      </c>
      <c r="D51695">
        <v>17723</v>
      </c>
      <c r="F51695">
        <v>1</v>
      </c>
      <c r="G51695">
        <v>1</v>
      </c>
      <c r="H51695" t="s">
        <v>812</v>
      </c>
      <c r="I51695">
        <v>1</v>
      </c>
      <c r="J51695" t="s">
        <v>1359</v>
      </c>
      <c r="K51695">
        <v>4.99</v>
      </c>
      <c r="L51695" t="s">
        <v>1489</v>
      </c>
      <c r="M51695" t="s">
        <v>1760</v>
      </c>
      <c r="N51695">
        <v>0.3992</v>
      </c>
      <c r="O51695">
        <v>0.12475</v>
      </c>
    </row>
    <row r="51696" spans="1:15" x14ac:dyDescent="0.25">
      <c r="A51696" s="1">
        <v>51694</v>
      </c>
      <c r="B51696">
        <v>51695</v>
      </c>
      <c r="C51696">
        <v>928</v>
      </c>
      <c r="D51696">
        <v>17723</v>
      </c>
      <c r="F51696">
        <v>1</v>
      </c>
      <c r="G51696">
        <v>1</v>
      </c>
      <c r="H51696" t="s">
        <v>812</v>
      </c>
      <c r="I51696">
        <v>1</v>
      </c>
      <c r="J51696" t="s">
        <v>1372</v>
      </c>
      <c r="K51696">
        <v>24.99</v>
      </c>
      <c r="L51696" t="s">
        <v>1522</v>
      </c>
      <c r="M51696" t="s">
        <v>1773</v>
      </c>
      <c r="N51696">
        <v>1.9992000000000001</v>
      </c>
      <c r="O51696">
        <v>0.62475000000000003</v>
      </c>
    </row>
    <row r="51697" spans="1:15" x14ac:dyDescent="0.25">
      <c r="A51697" s="1">
        <v>51695</v>
      </c>
      <c r="B51697">
        <v>51696</v>
      </c>
      <c r="C51697">
        <v>707</v>
      </c>
      <c r="D51697">
        <v>17723</v>
      </c>
      <c r="F51697">
        <v>1</v>
      </c>
      <c r="G51697">
        <v>1</v>
      </c>
      <c r="H51697" t="s">
        <v>812</v>
      </c>
      <c r="I51697">
        <v>1</v>
      </c>
      <c r="J51697" t="s">
        <v>1356</v>
      </c>
      <c r="K51697">
        <v>34.99</v>
      </c>
      <c r="L51697" t="s">
        <v>1430</v>
      </c>
      <c r="M51697" t="s">
        <v>1757</v>
      </c>
      <c r="N51697">
        <v>2.7991999999999999</v>
      </c>
      <c r="O51697">
        <v>0.87475000000000003</v>
      </c>
    </row>
    <row r="51698" spans="1:15" x14ac:dyDescent="0.25">
      <c r="A51698" s="1">
        <v>51696</v>
      </c>
      <c r="B51698">
        <v>51697</v>
      </c>
      <c r="C51698">
        <v>878</v>
      </c>
      <c r="D51698">
        <v>17189</v>
      </c>
      <c r="F51698">
        <v>1</v>
      </c>
      <c r="G51698">
        <v>1</v>
      </c>
      <c r="H51698" t="s">
        <v>812</v>
      </c>
      <c r="I51698">
        <v>1</v>
      </c>
      <c r="J51698" t="s">
        <v>1374</v>
      </c>
      <c r="K51698">
        <v>21.98</v>
      </c>
      <c r="L51698" t="s">
        <v>1523</v>
      </c>
      <c r="M51698" t="s">
        <v>1775</v>
      </c>
      <c r="N51698">
        <v>1.7584</v>
      </c>
      <c r="O51698">
        <v>0.54949999999999999</v>
      </c>
    </row>
    <row r="51699" spans="1:15" x14ac:dyDescent="0.25">
      <c r="A51699" s="1">
        <v>51697</v>
      </c>
      <c r="B51699">
        <v>51698</v>
      </c>
      <c r="C51699">
        <v>859</v>
      </c>
      <c r="D51699">
        <v>17189</v>
      </c>
      <c r="F51699">
        <v>1</v>
      </c>
      <c r="G51699">
        <v>1</v>
      </c>
      <c r="H51699" t="s">
        <v>812</v>
      </c>
      <c r="I51699">
        <v>1</v>
      </c>
      <c r="J51699" t="s">
        <v>1371</v>
      </c>
      <c r="K51699">
        <v>24.49</v>
      </c>
      <c r="L51699" t="s">
        <v>1456</v>
      </c>
      <c r="M51699" t="s">
        <v>1772</v>
      </c>
      <c r="N51699">
        <v>1.9592000000000001</v>
      </c>
      <c r="O51699">
        <v>0.61224999999999996</v>
      </c>
    </row>
    <row r="51700" spans="1:15" x14ac:dyDescent="0.25">
      <c r="A51700" s="1">
        <v>51698</v>
      </c>
      <c r="B51700">
        <v>51699</v>
      </c>
      <c r="C51700">
        <v>922</v>
      </c>
      <c r="D51700">
        <v>25692</v>
      </c>
      <c r="F51700">
        <v>1</v>
      </c>
      <c r="G51700">
        <v>1</v>
      </c>
      <c r="H51700" t="s">
        <v>812</v>
      </c>
      <c r="I51700">
        <v>1</v>
      </c>
      <c r="J51700" t="s">
        <v>1361</v>
      </c>
      <c r="K51700">
        <v>3.99</v>
      </c>
      <c r="L51700" t="s">
        <v>1517</v>
      </c>
      <c r="M51700" t="s">
        <v>1762</v>
      </c>
      <c r="N51700">
        <v>0.31919999999999998</v>
      </c>
      <c r="O51700">
        <v>9.9750000000000005E-2</v>
      </c>
    </row>
    <row r="51701" spans="1:15" x14ac:dyDescent="0.25">
      <c r="A51701" s="1">
        <v>51699</v>
      </c>
      <c r="B51701">
        <v>51700</v>
      </c>
      <c r="C51701">
        <v>712</v>
      </c>
      <c r="D51701">
        <v>25692</v>
      </c>
      <c r="F51701">
        <v>1</v>
      </c>
      <c r="G51701">
        <v>1</v>
      </c>
      <c r="H51701" t="s">
        <v>812</v>
      </c>
      <c r="I51701">
        <v>1</v>
      </c>
      <c r="J51701" t="s">
        <v>1354</v>
      </c>
      <c r="K51701">
        <v>8.99</v>
      </c>
      <c r="L51701" t="s">
        <v>1429</v>
      </c>
      <c r="M51701" t="s">
        <v>1778</v>
      </c>
      <c r="N51701">
        <v>0.71919999999999995</v>
      </c>
      <c r="O51701">
        <v>0.22475000000000001</v>
      </c>
    </row>
    <row r="51702" spans="1:15" x14ac:dyDescent="0.25">
      <c r="A51702" s="1">
        <v>51700</v>
      </c>
      <c r="B51702">
        <v>51701</v>
      </c>
      <c r="C51702">
        <v>882</v>
      </c>
      <c r="D51702">
        <v>25692</v>
      </c>
      <c r="F51702">
        <v>1</v>
      </c>
      <c r="G51702">
        <v>1</v>
      </c>
      <c r="H51702" t="s">
        <v>812</v>
      </c>
      <c r="I51702">
        <v>1</v>
      </c>
      <c r="J51702" t="s">
        <v>1378</v>
      </c>
      <c r="K51702">
        <v>53.99</v>
      </c>
      <c r="L51702" t="s">
        <v>1484</v>
      </c>
      <c r="M51702" t="s">
        <v>1780</v>
      </c>
      <c r="N51702">
        <v>4.3192000000000004</v>
      </c>
      <c r="O51702">
        <v>1.34975</v>
      </c>
    </row>
    <row r="51703" spans="1:15" x14ac:dyDescent="0.25">
      <c r="A51703" s="1">
        <v>51701</v>
      </c>
      <c r="B51703">
        <v>51702</v>
      </c>
      <c r="C51703">
        <v>921</v>
      </c>
      <c r="D51703">
        <v>21678</v>
      </c>
      <c r="F51703">
        <v>1</v>
      </c>
      <c r="G51703">
        <v>1</v>
      </c>
      <c r="H51703" t="s">
        <v>812</v>
      </c>
      <c r="I51703">
        <v>1</v>
      </c>
      <c r="J51703" t="s">
        <v>1359</v>
      </c>
      <c r="K51703">
        <v>4.99</v>
      </c>
      <c r="L51703" t="s">
        <v>1489</v>
      </c>
      <c r="M51703" t="s">
        <v>1760</v>
      </c>
      <c r="N51703">
        <v>0.3992</v>
      </c>
      <c r="O51703">
        <v>0.12475</v>
      </c>
    </row>
    <row r="51704" spans="1:15" x14ac:dyDescent="0.25">
      <c r="A51704" s="1">
        <v>51702</v>
      </c>
      <c r="B51704">
        <v>51703</v>
      </c>
      <c r="C51704">
        <v>929</v>
      </c>
      <c r="D51704">
        <v>21678</v>
      </c>
      <c r="F51704">
        <v>1</v>
      </c>
      <c r="G51704">
        <v>1</v>
      </c>
      <c r="H51704" t="s">
        <v>812</v>
      </c>
      <c r="I51704">
        <v>1</v>
      </c>
      <c r="J51704" t="s">
        <v>1376</v>
      </c>
      <c r="K51704">
        <v>29.99</v>
      </c>
      <c r="L51704" t="s">
        <v>1524</v>
      </c>
      <c r="M51704" t="s">
        <v>1777</v>
      </c>
      <c r="N51704">
        <v>2.3992</v>
      </c>
      <c r="O51704">
        <v>0.74975000000000003</v>
      </c>
    </row>
    <row r="51705" spans="1:15" x14ac:dyDescent="0.25">
      <c r="A51705" s="1">
        <v>51703</v>
      </c>
      <c r="B51705">
        <v>51704</v>
      </c>
      <c r="C51705">
        <v>877</v>
      </c>
      <c r="D51705">
        <v>21678</v>
      </c>
      <c r="F51705">
        <v>1</v>
      </c>
      <c r="G51705">
        <v>1</v>
      </c>
      <c r="H51705" t="s">
        <v>812</v>
      </c>
      <c r="I51705">
        <v>1</v>
      </c>
      <c r="J51705" t="s">
        <v>1383</v>
      </c>
      <c r="K51705">
        <v>7.95</v>
      </c>
      <c r="L51705" t="s">
        <v>1487</v>
      </c>
      <c r="M51705" t="s">
        <v>1786</v>
      </c>
      <c r="N51705">
        <v>0.63600000000000001</v>
      </c>
      <c r="O51705">
        <v>0.19875000000000001</v>
      </c>
    </row>
    <row r="51706" spans="1:15" x14ac:dyDescent="0.25">
      <c r="A51706" s="1">
        <v>51704</v>
      </c>
      <c r="B51706">
        <v>51705</v>
      </c>
      <c r="C51706">
        <v>870</v>
      </c>
      <c r="D51706">
        <v>24085</v>
      </c>
      <c r="F51706">
        <v>1</v>
      </c>
      <c r="G51706">
        <v>1</v>
      </c>
      <c r="H51706" t="s">
        <v>812</v>
      </c>
      <c r="I51706">
        <v>1</v>
      </c>
      <c r="J51706" t="s">
        <v>1359</v>
      </c>
      <c r="K51706">
        <v>4.99</v>
      </c>
      <c r="L51706" t="s">
        <v>1489</v>
      </c>
      <c r="M51706" t="s">
        <v>1760</v>
      </c>
      <c r="N51706">
        <v>0.3992</v>
      </c>
      <c r="O51706">
        <v>0.12475</v>
      </c>
    </row>
    <row r="51707" spans="1:15" x14ac:dyDescent="0.25">
      <c r="A51707" s="1">
        <v>51705</v>
      </c>
      <c r="B51707">
        <v>51706</v>
      </c>
      <c r="C51707">
        <v>708</v>
      </c>
      <c r="D51707">
        <v>24085</v>
      </c>
      <c r="F51707">
        <v>1</v>
      </c>
      <c r="G51707">
        <v>1</v>
      </c>
      <c r="H51707" t="s">
        <v>812</v>
      </c>
      <c r="I51707">
        <v>1</v>
      </c>
      <c r="J51707" t="s">
        <v>1356</v>
      </c>
      <c r="K51707">
        <v>34.99</v>
      </c>
      <c r="L51707" t="s">
        <v>1430</v>
      </c>
      <c r="M51707" t="s">
        <v>1757</v>
      </c>
      <c r="N51707">
        <v>2.7991999999999999</v>
      </c>
      <c r="O51707">
        <v>0.87475000000000003</v>
      </c>
    </row>
    <row r="51708" spans="1:15" x14ac:dyDescent="0.25">
      <c r="A51708" s="1">
        <v>51706</v>
      </c>
      <c r="B51708">
        <v>51707</v>
      </c>
      <c r="C51708">
        <v>870</v>
      </c>
      <c r="D51708">
        <v>19463</v>
      </c>
      <c r="F51708">
        <v>1</v>
      </c>
      <c r="G51708">
        <v>1</v>
      </c>
      <c r="H51708" t="s">
        <v>812</v>
      </c>
      <c r="I51708">
        <v>1</v>
      </c>
      <c r="J51708" t="s">
        <v>1359</v>
      </c>
      <c r="K51708">
        <v>4.99</v>
      </c>
      <c r="L51708" t="s">
        <v>1489</v>
      </c>
      <c r="M51708" t="s">
        <v>1760</v>
      </c>
      <c r="N51708">
        <v>0.3992</v>
      </c>
      <c r="O51708">
        <v>0.12475</v>
      </c>
    </row>
    <row r="51709" spans="1:15" x14ac:dyDescent="0.25">
      <c r="A51709" s="1">
        <v>51707</v>
      </c>
      <c r="B51709">
        <v>51708</v>
      </c>
      <c r="C51709">
        <v>929</v>
      </c>
      <c r="D51709">
        <v>21819</v>
      </c>
      <c r="F51709">
        <v>1</v>
      </c>
      <c r="G51709">
        <v>1</v>
      </c>
      <c r="H51709" t="s">
        <v>812</v>
      </c>
      <c r="I51709">
        <v>1</v>
      </c>
      <c r="J51709" t="s">
        <v>1376</v>
      </c>
      <c r="K51709">
        <v>29.99</v>
      </c>
      <c r="L51709" t="s">
        <v>1524</v>
      </c>
      <c r="M51709" t="s">
        <v>1777</v>
      </c>
      <c r="N51709">
        <v>2.3992</v>
      </c>
      <c r="O51709">
        <v>0.74975000000000003</v>
      </c>
    </row>
    <row r="51710" spans="1:15" x14ac:dyDescent="0.25">
      <c r="A51710" s="1">
        <v>51708</v>
      </c>
      <c r="B51710">
        <v>51709</v>
      </c>
      <c r="C51710">
        <v>873</v>
      </c>
      <c r="D51710">
        <v>21819</v>
      </c>
      <c r="F51710">
        <v>1</v>
      </c>
      <c r="G51710">
        <v>2</v>
      </c>
      <c r="H51710" t="s">
        <v>812</v>
      </c>
      <c r="I51710">
        <v>1</v>
      </c>
      <c r="J51710" t="s">
        <v>1380</v>
      </c>
      <c r="K51710">
        <v>2.29</v>
      </c>
      <c r="L51710" t="s">
        <v>1510</v>
      </c>
      <c r="M51710" t="s">
        <v>1782</v>
      </c>
      <c r="N51710">
        <v>0.1832</v>
      </c>
      <c r="O51710">
        <v>5.7250000000000002E-2</v>
      </c>
    </row>
    <row r="51711" spans="1:15" x14ac:dyDescent="0.25">
      <c r="A51711" s="1">
        <v>51709</v>
      </c>
      <c r="B51711">
        <v>51710</v>
      </c>
      <c r="C51711">
        <v>934</v>
      </c>
      <c r="D51711">
        <v>14540</v>
      </c>
      <c r="F51711">
        <v>1</v>
      </c>
      <c r="G51711">
        <v>1</v>
      </c>
      <c r="H51711" t="s">
        <v>812</v>
      </c>
      <c r="I51711">
        <v>1</v>
      </c>
      <c r="J51711" t="s">
        <v>1367</v>
      </c>
      <c r="K51711">
        <v>28.99</v>
      </c>
      <c r="L51711" t="s">
        <v>1520</v>
      </c>
      <c r="M51711" t="s">
        <v>1768</v>
      </c>
      <c r="N51711">
        <v>2.3191999999999999</v>
      </c>
      <c r="O51711">
        <v>0.72475000000000001</v>
      </c>
    </row>
    <row r="51712" spans="1:15" x14ac:dyDescent="0.25">
      <c r="A51712" s="1">
        <v>51710</v>
      </c>
      <c r="B51712">
        <v>51711</v>
      </c>
      <c r="C51712">
        <v>923</v>
      </c>
      <c r="D51712">
        <v>14540</v>
      </c>
      <c r="F51712">
        <v>1</v>
      </c>
      <c r="G51712">
        <v>1</v>
      </c>
      <c r="H51712" t="s">
        <v>812</v>
      </c>
      <c r="I51712">
        <v>1</v>
      </c>
      <c r="J51712" t="s">
        <v>1359</v>
      </c>
      <c r="K51712">
        <v>4.99</v>
      </c>
      <c r="L51712" t="s">
        <v>1489</v>
      </c>
      <c r="M51712" t="s">
        <v>1760</v>
      </c>
      <c r="N51712">
        <v>0.3992</v>
      </c>
      <c r="O51712">
        <v>0.12475</v>
      </c>
    </row>
    <row r="51713" spans="1:15" x14ac:dyDescent="0.25">
      <c r="A51713" s="1">
        <v>51711</v>
      </c>
      <c r="B51713">
        <v>51712</v>
      </c>
      <c r="C51713">
        <v>873</v>
      </c>
      <c r="D51713">
        <v>14540</v>
      </c>
      <c r="F51713">
        <v>1</v>
      </c>
      <c r="G51713">
        <v>2</v>
      </c>
      <c r="H51713" t="s">
        <v>812</v>
      </c>
      <c r="I51713">
        <v>1</v>
      </c>
      <c r="J51713" t="s">
        <v>1380</v>
      </c>
      <c r="K51713">
        <v>2.29</v>
      </c>
      <c r="L51713" t="s">
        <v>1510</v>
      </c>
      <c r="M51713" t="s">
        <v>1782</v>
      </c>
      <c r="N51713">
        <v>0.1832</v>
      </c>
      <c r="O51713">
        <v>5.7250000000000002E-2</v>
      </c>
    </row>
    <row r="51714" spans="1:15" x14ac:dyDescent="0.25">
      <c r="A51714" s="1">
        <v>51712</v>
      </c>
      <c r="B51714">
        <v>51713</v>
      </c>
      <c r="C51714">
        <v>931</v>
      </c>
      <c r="D51714">
        <v>24863</v>
      </c>
      <c r="F51714">
        <v>1</v>
      </c>
      <c r="G51714">
        <v>1</v>
      </c>
      <c r="H51714" t="s">
        <v>812</v>
      </c>
      <c r="I51714">
        <v>1</v>
      </c>
      <c r="J51714" t="s">
        <v>1370</v>
      </c>
      <c r="K51714">
        <v>21.49</v>
      </c>
      <c r="L51714" t="s">
        <v>1521</v>
      </c>
      <c r="M51714" t="s">
        <v>1771</v>
      </c>
      <c r="N51714">
        <v>1.7192000000000001</v>
      </c>
      <c r="O51714">
        <v>0.53725000000000001</v>
      </c>
    </row>
    <row r="51715" spans="1:15" x14ac:dyDescent="0.25">
      <c r="A51715" s="1">
        <v>51713</v>
      </c>
      <c r="B51715">
        <v>51714</v>
      </c>
      <c r="C51715">
        <v>922</v>
      </c>
      <c r="D51715">
        <v>24863</v>
      </c>
      <c r="F51715">
        <v>1</v>
      </c>
      <c r="G51715">
        <v>1</v>
      </c>
      <c r="H51715" t="s">
        <v>812</v>
      </c>
      <c r="I51715">
        <v>1</v>
      </c>
      <c r="J51715" t="s">
        <v>1361</v>
      </c>
      <c r="K51715">
        <v>3.99</v>
      </c>
      <c r="L51715" t="s">
        <v>1517</v>
      </c>
      <c r="M51715" t="s">
        <v>1762</v>
      </c>
      <c r="N51715">
        <v>0.31919999999999998</v>
      </c>
      <c r="O51715">
        <v>9.9750000000000005E-2</v>
      </c>
    </row>
    <row r="51716" spans="1:15" x14ac:dyDescent="0.25">
      <c r="A51716" s="1">
        <v>51714</v>
      </c>
      <c r="B51716">
        <v>51715</v>
      </c>
      <c r="C51716">
        <v>873</v>
      </c>
      <c r="D51716">
        <v>24863</v>
      </c>
      <c r="F51716">
        <v>1</v>
      </c>
      <c r="G51716">
        <v>1</v>
      </c>
      <c r="H51716" t="s">
        <v>812</v>
      </c>
      <c r="I51716">
        <v>1</v>
      </c>
      <c r="J51716" t="s">
        <v>1380</v>
      </c>
      <c r="K51716">
        <v>2.29</v>
      </c>
      <c r="L51716" t="s">
        <v>1510</v>
      </c>
      <c r="M51716" t="s">
        <v>1782</v>
      </c>
      <c r="N51716">
        <v>0.1832</v>
      </c>
      <c r="O51716">
        <v>5.7250000000000002E-2</v>
      </c>
    </row>
    <row r="51717" spans="1:15" x14ac:dyDescent="0.25">
      <c r="A51717" s="1">
        <v>51715</v>
      </c>
      <c r="B51717">
        <v>51716</v>
      </c>
      <c r="C51717">
        <v>931</v>
      </c>
      <c r="D51717">
        <v>24866</v>
      </c>
      <c r="F51717">
        <v>1</v>
      </c>
      <c r="G51717">
        <v>1</v>
      </c>
      <c r="H51717" t="s">
        <v>812</v>
      </c>
      <c r="I51717">
        <v>1</v>
      </c>
      <c r="J51717" t="s">
        <v>1370</v>
      </c>
      <c r="K51717">
        <v>21.49</v>
      </c>
      <c r="L51717" t="s">
        <v>1521</v>
      </c>
      <c r="M51717" t="s">
        <v>1771</v>
      </c>
      <c r="N51717">
        <v>1.7192000000000001</v>
      </c>
      <c r="O51717">
        <v>0.53725000000000001</v>
      </c>
    </row>
    <row r="51718" spans="1:15" x14ac:dyDescent="0.25">
      <c r="A51718" s="1">
        <v>51716</v>
      </c>
      <c r="B51718">
        <v>51717</v>
      </c>
      <c r="C51718">
        <v>922</v>
      </c>
      <c r="D51718">
        <v>24866</v>
      </c>
      <c r="F51718">
        <v>1</v>
      </c>
      <c r="G51718">
        <v>1</v>
      </c>
      <c r="H51718" t="s">
        <v>812</v>
      </c>
      <c r="I51718">
        <v>1</v>
      </c>
      <c r="J51718" t="s">
        <v>1361</v>
      </c>
      <c r="K51718">
        <v>3.99</v>
      </c>
      <c r="L51718" t="s">
        <v>1517</v>
      </c>
      <c r="M51718" t="s">
        <v>1762</v>
      </c>
      <c r="N51718">
        <v>0.31919999999999998</v>
      </c>
      <c r="O51718">
        <v>9.9750000000000005E-2</v>
      </c>
    </row>
    <row r="51719" spans="1:15" x14ac:dyDescent="0.25">
      <c r="A51719" s="1">
        <v>51717</v>
      </c>
      <c r="B51719">
        <v>51718</v>
      </c>
      <c r="C51719">
        <v>873</v>
      </c>
      <c r="D51719">
        <v>24866</v>
      </c>
      <c r="F51719">
        <v>1</v>
      </c>
      <c r="G51719">
        <v>1</v>
      </c>
      <c r="H51719" t="s">
        <v>812</v>
      </c>
      <c r="I51719">
        <v>1</v>
      </c>
      <c r="J51719" t="s">
        <v>1380</v>
      </c>
      <c r="K51719">
        <v>2.29</v>
      </c>
      <c r="L51719" t="s">
        <v>1510</v>
      </c>
      <c r="M51719" t="s">
        <v>1782</v>
      </c>
      <c r="N51719">
        <v>0.1832</v>
      </c>
      <c r="O51719">
        <v>5.7250000000000002E-2</v>
      </c>
    </row>
    <row r="51720" spans="1:15" x14ac:dyDescent="0.25">
      <c r="A51720" s="1">
        <v>51718</v>
      </c>
      <c r="B51720">
        <v>51719</v>
      </c>
      <c r="C51720">
        <v>921</v>
      </c>
      <c r="D51720">
        <v>11049</v>
      </c>
      <c r="F51720">
        <v>1</v>
      </c>
      <c r="G51720">
        <v>1</v>
      </c>
      <c r="H51720" t="s">
        <v>812</v>
      </c>
      <c r="I51720">
        <v>1</v>
      </c>
      <c r="J51720" t="s">
        <v>1359</v>
      </c>
      <c r="K51720">
        <v>4.99</v>
      </c>
      <c r="L51720" t="s">
        <v>1489</v>
      </c>
      <c r="M51720" t="s">
        <v>1760</v>
      </c>
      <c r="N51720">
        <v>0.3992</v>
      </c>
      <c r="O51720">
        <v>0.12475</v>
      </c>
    </row>
    <row r="51721" spans="1:15" x14ac:dyDescent="0.25">
      <c r="A51721" s="1">
        <v>51719</v>
      </c>
      <c r="B51721">
        <v>51720</v>
      </c>
      <c r="C51721">
        <v>930</v>
      </c>
      <c r="D51721">
        <v>11049</v>
      </c>
      <c r="F51721">
        <v>1</v>
      </c>
      <c r="G51721">
        <v>1</v>
      </c>
      <c r="H51721" t="s">
        <v>812</v>
      </c>
      <c r="I51721">
        <v>1</v>
      </c>
      <c r="J51721" t="s">
        <v>1365</v>
      </c>
      <c r="K51721">
        <v>35</v>
      </c>
      <c r="L51721" t="s">
        <v>1519</v>
      </c>
      <c r="M51721" t="s">
        <v>1766</v>
      </c>
      <c r="N51721">
        <v>2.8</v>
      </c>
      <c r="O51721">
        <v>0.875</v>
      </c>
    </row>
    <row r="51722" spans="1:15" x14ac:dyDescent="0.25">
      <c r="A51722" s="1">
        <v>51720</v>
      </c>
      <c r="B51722">
        <v>51721</v>
      </c>
      <c r="C51722">
        <v>707</v>
      </c>
      <c r="D51722">
        <v>11049</v>
      </c>
      <c r="F51722">
        <v>1</v>
      </c>
      <c r="G51722">
        <v>1</v>
      </c>
      <c r="H51722" t="s">
        <v>812</v>
      </c>
      <c r="I51722">
        <v>1</v>
      </c>
      <c r="J51722" t="s">
        <v>1356</v>
      </c>
      <c r="K51722">
        <v>34.99</v>
      </c>
      <c r="L51722" t="s">
        <v>1430</v>
      </c>
      <c r="M51722" t="s">
        <v>1757</v>
      </c>
      <c r="N51722">
        <v>2.7991999999999999</v>
      </c>
      <c r="O51722">
        <v>0.87475000000000003</v>
      </c>
    </row>
    <row r="51723" spans="1:15" x14ac:dyDescent="0.25">
      <c r="A51723" s="1">
        <v>51721</v>
      </c>
      <c r="B51723">
        <v>51722</v>
      </c>
      <c r="C51723">
        <v>921</v>
      </c>
      <c r="D51723">
        <v>12161</v>
      </c>
      <c r="F51723">
        <v>1</v>
      </c>
      <c r="G51723">
        <v>1</v>
      </c>
      <c r="H51723" t="s">
        <v>812</v>
      </c>
      <c r="I51723">
        <v>1</v>
      </c>
      <c r="J51723" t="s">
        <v>1359</v>
      </c>
      <c r="K51723">
        <v>4.99</v>
      </c>
      <c r="L51723" t="s">
        <v>1489</v>
      </c>
      <c r="M51723" t="s">
        <v>1760</v>
      </c>
      <c r="N51723">
        <v>0.3992</v>
      </c>
      <c r="O51723">
        <v>0.12475</v>
      </c>
    </row>
    <row r="51724" spans="1:15" x14ac:dyDescent="0.25">
      <c r="A51724" s="1">
        <v>51722</v>
      </c>
      <c r="B51724">
        <v>51723</v>
      </c>
      <c r="C51724">
        <v>930</v>
      </c>
      <c r="D51724">
        <v>12161</v>
      </c>
      <c r="F51724">
        <v>1</v>
      </c>
      <c r="G51724">
        <v>1</v>
      </c>
      <c r="H51724" t="s">
        <v>812</v>
      </c>
      <c r="I51724">
        <v>1</v>
      </c>
      <c r="J51724" t="s">
        <v>1365</v>
      </c>
      <c r="K51724">
        <v>35</v>
      </c>
      <c r="L51724" t="s">
        <v>1519</v>
      </c>
      <c r="M51724" t="s">
        <v>1766</v>
      </c>
      <c r="N51724">
        <v>2.8</v>
      </c>
      <c r="O51724">
        <v>0.875</v>
      </c>
    </row>
    <row r="51725" spans="1:15" x14ac:dyDescent="0.25">
      <c r="A51725" s="1">
        <v>51723</v>
      </c>
      <c r="B51725">
        <v>51724</v>
      </c>
      <c r="C51725">
        <v>879</v>
      </c>
      <c r="D51725">
        <v>12161</v>
      </c>
      <c r="F51725">
        <v>1</v>
      </c>
      <c r="G51725">
        <v>1</v>
      </c>
      <c r="H51725" t="s">
        <v>812</v>
      </c>
      <c r="I51725">
        <v>1</v>
      </c>
      <c r="J51725" t="s">
        <v>1362</v>
      </c>
      <c r="K51725">
        <v>159</v>
      </c>
      <c r="L51725" t="s">
        <v>1518</v>
      </c>
      <c r="M51725" t="s">
        <v>1763</v>
      </c>
      <c r="N51725">
        <v>12.72</v>
      </c>
      <c r="O51725">
        <v>3.9750000000000001</v>
      </c>
    </row>
    <row r="51726" spans="1:15" x14ac:dyDescent="0.25">
      <c r="A51726" s="1">
        <v>51724</v>
      </c>
      <c r="B51726">
        <v>51725</v>
      </c>
      <c r="C51726">
        <v>981</v>
      </c>
      <c r="D51726">
        <v>13939</v>
      </c>
      <c r="F51726">
        <v>1</v>
      </c>
      <c r="G51726">
        <v>1</v>
      </c>
      <c r="H51726" t="s">
        <v>812</v>
      </c>
      <c r="I51726">
        <v>1</v>
      </c>
      <c r="J51726" t="s">
        <v>1375</v>
      </c>
      <c r="K51726">
        <v>769.49</v>
      </c>
      <c r="L51726" t="s">
        <v>1478</v>
      </c>
      <c r="M51726" t="s">
        <v>1776</v>
      </c>
      <c r="N51726">
        <v>61.559199999999997</v>
      </c>
      <c r="O51726">
        <v>19.23725</v>
      </c>
    </row>
    <row r="51727" spans="1:15" x14ac:dyDescent="0.25">
      <c r="A51727" s="1">
        <v>51725</v>
      </c>
      <c r="B51727">
        <v>51726</v>
      </c>
      <c r="C51727">
        <v>867</v>
      </c>
      <c r="D51727">
        <v>13939</v>
      </c>
      <c r="F51727">
        <v>1</v>
      </c>
      <c r="G51727">
        <v>1</v>
      </c>
      <c r="H51727" t="s">
        <v>812</v>
      </c>
      <c r="I51727">
        <v>1</v>
      </c>
      <c r="J51727" t="s">
        <v>1385</v>
      </c>
      <c r="K51727">
        <v>69.989999999999995</v>
      </c>
      <c r="L51727" t="s">
        <v>1491</v>
      </c>
      <c r="M51727" t="s">
        <v>1788</v>
      </c>
      <c r="N51727">
        <v>5.5991999999999997</v>
      </c>
      <c r="O51727">
        <v>1.7497499999999999</v>
      </c>
    </row>
    <row r="51728" spans="1:15" x14ac:dyDescent="0.25">
      <c r="A51728" s="1">
        <v>51726</v>
      </c>
      <c r="B51728">
        <v>51727</v>
      </c>
      <c r="C51728">
        <v>884</v>
      </c>
      <c r="D51728">
        <v>13939</v>
      </c>
      <c r="F51728">
        <v>1</v>
      </c>
      <c r="G51728">
        <v>1</v>
      </c>
      <c r="H51728" t="s">
        <v>812</v>
      </c>
      <c r="I51728">
        <v>1</v>
      </c>
      <c r="J51728" t="s">
        <v>1378</v>
      </c>
      <c r="K51728">
        <v>53.99</v>
      </c>
      <c r="L51728" t="s">
        <v>1484</v>
      </c>
      <c r="M51728" t="s">
        <v>1780</v>
      </c>
      <c r="N51728">
        <v>4.3192000000000004</v>
      </c>
      <c r="O51728">
        <v>1.34975</v>
      </c>
    </row>
    <row r="51729" spans="1:15" x14ac:dyDescent="0.25">
      <c r="A51729" s="1">
        <v>51727</v>
      </c>
      <c r="B51729">
        <v>51728</v>
      </c>
      <c r="C51729">
        <v>712</v>
      </c>
      <c r="D51729">
        <v>13939</v>
      </c>
      <c r="F51729">
        <v>1</v>
      </c>
      <c r="G51729">
        <v>1</v>
      </c>
      <c r="H51729" t="s">
        <v>812</v>
      </c>
      <c r="I51729">
        <v>1</v>
      </c>
      <c r="J51729" t="s">
        <v>1354</v>
      </c>
      <c r="K51729">
        <v>8.99</v>
      </c>
      <c r="L51729" t="s">
        <v>1429</v>
      </c>
      <c r="M51729" t="s">
        <v>1778</v>
      </c>
      <c r="N51729">
        <v>0.71919999999999995</v>
      </c>
      <c r="O51729">
        <v>0.22475000000000001</v>
      </c>
    </row>
    <row r="51730" spans="1:15" x14ac:dyDescent="0.25">
      <c r="A51730" s="1">
        <v>51728</v>
      </c>
      <c r="B51730">
        <v>51729</v>
      </c>
      <c r="C51730">
        <v>981</v>
      </c>
      <c r="D51730">
        <v>13984</v>
      </c>
      <c r="F51730">
        <v>1</v>
      </c>
      <c r="G51730">
        <v>2</v>
      </c>
      <c r="H51730" t="s">
        <v>812</v>
      </c>
      <c r="I51730">
        <v>1</v>
      </c>
      <c r="J51730" t="s">
        <v>1375</v>
      </c>
      <c r="K51730">
        <v>769.49</v>
      </c>
      <c r="L51730" t="s">
        <v>1478</v>
      </c>
      <c r="M51730" t="s">
        <v>1776</v>
      </c>
      <c r="N51730">
        <v>61.559199999999997</v>
      </c>
      <c r="O51730">
        <v>19.23725</v>
      </c>
    </row>
    <row r="51731" spans="1:15" x14ac:dyDescent="0.25">
      <c r="A51731" s="1">
        <v>51729</v>
      </c>
      <c r="B51731">
        <v>51730</v>
      </c>
      <c r="C51731">
        <v>867</v>
      </c>
      <c r="D51731">
        <v>13984</v>
      </c>
      <c r="F51731">
        <v>1</v>
      </c>
      <c r="G51731">
        <v>1</v>
      </c>
      <c r="H51731" t="s">
        <v>812</v>
      </c>
      <c r="I51731">
        <v>1</v>
      </c>
      <c r="J51731" t="s">
        <v>1385</v>
      </c>
      <c r="K51731">
        <v>69.989999999999995</v>
      </c>
      <c r="L51731" t="s">
        <v>1491</v>
      </c>
      <c r="M51731" t="s">
        <v>1788</v>
      </c>
      <c r="N51731">
        <v>5.5991999999999997</v>
      </c>
      <c r="O51731">
        <v>1.7497499999999999</v>
      </c>
    </row>
    <row r="51732" spans="1:15" x14ac:dyDescent="0.25">
      <c r="A51732" s="1">
        <v>51730</v>
      </c>
      <c r="B51732">
        <v>51731</v>
      </c>
      <c r="C51732">
        <v>780</v>
      </c>
      <c r="D51732">
        <v>12200</v>
      </c>
      <c r="F51732">
        <v>1</v>
      </c>
      <c r="G51732">
        <v>1</v>
      </c>
      <c r="H51732" t="s">
        <v>812</v>
      </c>
      <c r="I51732">
        <v>1</v>
      </c>
      <c r="J51732" t="s">
        <v>1357</v>
      </c>
      <c r="K51732">
        <v>2319.9899999999998</v>
      </c>
      <c r="L51732" t="s">
        <v>1444</v>
      </c>
      <c r="M51732" t="s">
        <v>1758</v>
      </c>
      <c r="N51732">
        <v>185.5992</v>
      </c>
      <c r="O51732">
        <v>57.999749999999999</v>
      </c>
    </row>
    <row r="51733" spans="1:15" x14ac:dyDescent="0.25">
      <c r="A51733" s="1">
        <v>51731</v>
      </c>
      <c r="B51733">
        <v>51732</v>
      </c>
      <c r="C51733">
        <v>930</v>
      </c>
      <c r="D51733">
        <v>12200</v>
      </c>
      <c r="F51733">
        <v>1</v>
      </c>
      <c r="G51733">
        <v>1</v>
      </c>
      <c r="H51733" t="s">
        <v>812</v>
      </c>
      <c r="I51733">
        <v>1</v>
      </c>
      <c r="J51733" t="s">
        <v>1365</v>
      </c>
      <c r="K51733">
        <v>35</v>
      </c>
      <c r="L51733" t="s">
        <v>1519</v>
      </c>
      <c r="M51733" t="s">
        <v>1766</v>
      </c>
      <c r="N51733">
        <v>2.8</v>
      </c>
      <c r="O51733">
        <v>0.875</v>
      </c>
    </row>
    <row r="51734" spans="1:15" x14ac:dyDescent="0.25">
      <c r="A51734" s="1">
        <v>51732</v>
      </c>
      <c r="B51734">
        <v>51733</v>
      </c>
      <c r="C51734">
        <v>873</v>
      </c>
      <c r="D51734">
        <v>12200</v>
      </c>
      <c r="F51734">
        <v>1</v>
      </c>
      <c r="G51734">
        <v>1</v>
      </c>
      <c r="H51734" t="s">
        <v>812</v>
      </c>
      <c r="I51734">
        <v>1</v>
      </c>
      <c r="J51734" t="s">
        <v>1380</v>
      </c>
      <c r="K51734">
        <v>2.29</v>
      </c>
      <c r="L51734" t="s">
        <v>1510</v>
      </c>
      <c r="M51734" t="s">
        <v>1782</v>
      </c>
      <c r="N51734">
        <v>0.1832</v>
      </c>
      <c r="O51734">
        <v>5.7250000000000002E-2</v>
      </c>
    </row>
    <row r="51735" spans="1:15" x14ac:dyDescent="0.25">
      <c r="A51735" s="1">
        <v>51733</v>
      </c>
      <c r="B51735">
        <v>51734</v>
      </c>
      <c r="C51735">
        <v>712</v>
      </c>
      <c r="D51735">
        <v>12284</v>
      </c>
      <c r="F51735">
        <v>1</v>
      </c>
      <c r="G51735">
        <v>1</v>
      </c>
      <c r="H51735" t="s">
        <v>812</v>
      </c>
      <c r="I51735">
        <v>1</v>
      </c>
      <c r="J51735" t="s">
        <v>1354</v>
      </c>
      <c r="K51735">
        <v>8.99</v>
      </c>
      <c r="L51735" t="s">
        <v>1429</v>
      </c>
      <c r="M51735" t="s">
        <v>1778</v>
      </c>
      <c r="N51735">
        <v>0.71919999999999995</v>
      </c>
      <c r="O51735">
        <v>0.22475000000000001</v>
      </c>
    </row>
    <row r="51736" spans="1:15" x14ac:dyDescent="0.25">
      <c r="A51736" s="1">
        <v>51734</v>
      </c>
      <c r="B51736">
        <v>51735</v>
      </c>
      <c r="C51736">
        <v>970</v>
      </c>
      <c r="D51736">
        <v>12284</v>
      </c>
      <c r="F51736">
        <v>1</v>
      </c>
      <c r="G51736">
        <v>2</v>
      </c>
      <c r="H51736" t="s">
        <v>812</v>
      </c>
      <c r="I51736">
        <v>1</v>
      </c>
      <c r="J51736" t="s">
        <v>1355</v>
      </c>
      <c r="K51736">
        <v>1214.8499999999999</v>
      </c>
      <c r="L51736" t="s">
        <v>1496</v>
      </c>
      <c r="M51736" t="s">
        <v>1756</v>
      </c>
      <c r="N51736">
        <v>97.188000000000002</v>
      </c>
      <c r="O51736">
        <v>30.37125</v>
      </c>
    </row>
    <row r="51737" spans="1:15" x14ac:dyDescent="0.25">
      <c r="A51737" s="1">
        <v>51735</v>
      </c>
      <c r="B51737">
        <v>51736</v>
      </c>
      <c r="C51737">
        <v>712</v>
      </c>
      <c r="D51737">
        <v>25532</v>
      </c>
      <c r="F51737">
        <v>1</v>
      </c>
      <c r="G51737">
        <v>1</v>
      </c>
      <c r="H51737" t="s">
        <v>812</v>
      </c>
      <c r="I51737">
        <v>1</v>
      </c>
      <c r="J51737" t="s">
        <v>1354</v>
      </c>
      <c r="K51737">
        <v>8.99</v>
      </c>
      <c r="L51737" t="s">
        <v>1429</v>
      </c>
      <c r="M51737" t="s">
        <v>1778</v>
      </c>
      <c r="N51737">
        <v>0.71919999999999995</v>
      </c>
      <c r="O51737">
        <v>0.22475000000000001</v>
      </c>
    </row>
    <row r="51738" spans="1:15" x14ac:dyDescent="0.25">
      <c r="A51738" s="1">
        <v>51736</v>
      </c>
      <c r="B51738">
        <v>51737</v>
      </c>
      <c r="C51738">
        <v>970</v>
      </c>
      <c r="D51738">
        <v>25532</v>
      </c>
      <c r="F51738">
        <v>1</v>
      </c>
      <c r="G51738">
        <v>2</v>
      </c>
      <c r="H51738" t="s">
        <v>812</v>
      </c>
      <c r="I51738">
        <v>1</v>
      </c>
      <c r="J51738" t="s">
        <v>1355</v>
      </c>
      <c r="K51738">
        <v>1214.8499999999999</v>
      </c>
      <c r="L51738" t="s">
        <v>1496</v>
      </c>
      <c r="M51738" t="s">
        <v>1756</v>
      </c>
      <c r="N51738">
        <v>97.188000000000002</v>
      </c>
      <c r="O51738">
        <v>30.37125</v>
      </c>
    </row>
    <row r="51739" spans="1:15" x14ac:dyDescent="0.25">
      <c r="A51739" s="1">
        <v>51737</v>
      </c>
      <c r="B51739">
        <v>51738</v>
      </c>
      <c r="C51739">
        <v>977</v>
      </c>
      <c r="D51739">
        <v>20822</v>
      </c>
      <c r="F51739">
        <v>1</v>
      </c>
      <c r="G51739">
        <v>1</v>
      </c>
      <c r="H51739" t="s">
        <v>812</v>
      </c>
      <c r="I51739">
        <v>1</v>
      </c>
      <c r="J51739" t="s">
        <v>1369</v>
      </c>
      <c r="K51739">
        <v>539.99</v>
      </c>
      <c r="L51739" t="s">
        <v>1507</v>
      </c>
      <c r="M51739" t="s">
        <v>1770</v>
      </c>
      <c r="N51739">
        <v>43.199199999999998</v>
      </c>
      <c r="O51739">
        <v>13.499750000000001</v>
      </c>
    </row>
    <row r="51740" spans="1:15" x14ac:dyDescent="0.25">
      <c r="A51740" s="1">
        <v>51738</v>
      </c>
      <c r="B51740">
        <v>51739</v>
      </c>
      <c r="C51740">
        <v>872</v>
      </c>
      <c r="D51740">
        <v>20822</v>
      </c>
      <c r="F51740">
        <v>1</v>
      </c>
      <c r="G51740">
        <v>1</v>
      </c>
      <c r="H51740" t="s">
        <v>812</v>
      </c>
      <c r="I51740">
        <v>1</v>
      </c>
      <c r="J51740" t="s">
        <v>1354</v>
      </c>
      <c r="K51740">
        <v>8.99</v>
      </c>
      <c r="L51740" t="s">
        <v>1506</v>
      </c>
      <c r="M51740" t="s">
        <v>1755</v>
      </c>
      <c r="N51740">
        <v>0.71919999999999995</v>
      </c>
      <c r="O51740">
        <v>0.22475000000000001</v>
      </c>
    </row>
    <row r="51741" spans="1:15" x14ac:dyDescent="0.25">
      <c r="A51741" s="1">
        <v>51739</v>
      </c>
      <c r="B51741">
        <v>51740</v>
      </c>
      <c r="C51741">
        <v>870</v>
      </c>
      <c r="D51741">
        <v>20822</v>
      </c>
      <c r="F51741">
        <v>1</v>
      </c>
      <c r="G51741">
        <v>1</v>
      </c>
      <c r="H51741" t="s">
        <v>812</v>
      </c>
      <c r="I51741">
        <v>1</v>
      </c>
      <c r="J51741" t="s">
        <v>1359</v>
      </c>
      <c r="K51741">
        <v>4.99</v>
      </c>
      <c r="L51741" t="s">
        <v>1489</v>
      </c>
      <c r="M51741" t="s">
        <v>1760</v>
      </c>
      <c r="N51741">
        <v>0.3992</v>
      </c>
      <c r="O51741">
        <v>0.12475</v>
      </c>
    </row>
    <row r="51742" spans="1:15" x14ac:dyDescent="0.25">
      <c r="A51742" s="1">
        <v>51740</v>
      </c>
      <c r="B51742">
        <v>51741</v>
      </c>
      <c r="C51742">
        <v>873</v>
      </c>
      <c r="D51742">
        <v>20822</v>
      </c>
      <c r="F51742">
        <v>1</v>
      </c>
      <c r="G51742">
        <v>1</v>
      </c>
      <c r="H51742" t="s">
        <v>812</v>
      </c>
      <c r="I51742">
        <v>1</v>
      </c>
      <c r="J51742" t="s">
        <v>1380</v>
      </c>
      <c r="K51742">
        <v>2.29</v>
      </c>
      <c r="L51742" t="s">
        <v>1510</v>
      </c>
      <c r="M51742" t="s">
        <v>1782</v>
      </c>
      <c r="N51742">
        <v>0.1832</v>
      </c>
      <c r="O51742">
        <v>5.7250000000000002E-2</v>
      </c>
    </row>
    <row r="51743" spans="1:15" x14ac:dyDescent="0.25">
      <c r="A51743" s="1">
        <v>51741</v>
      </c>
      <c r="B51743">
        <v>51742</v>
      </c>
      <c r="C51743">
        <v>999</v>
      </c>
      <c r="D51743">
        <v>20426</v>
      </c>
      <c r="F51743">
        <v>1</v>
      </c>
      <c r="G51743">
        <v>2</v>
      </c>
      <c r="H51743" t="s">
        <v>812</v>
      </c>
      <c r="I51743">
        <v>1</v>
      </c>
      <c r="J51743" t="s">
        <v>1369</v>
      </c>
      <c r="K51743">
        <v>539.99</v>
      </c>
      <c r="L51743" t="s">
        <v>1507</v>
      </c>
      <c r="M51743" t="s">
        <v>1770</v>
      </c>
      <c r="N51743">
        <v>43.199199999999998</v>
      </c>
      <c r="O51743">
        <v>13.499750000000001</v>
      </c>
    </row>
    <row r="51744" spans="1:15" x14ac:dyDescent="0.25">
      <c r="A51744" s="1">
        <v>51742</v>
      </c>
      <c r="B51744">
        <v>51743</v>
      </c>
      <c r="C51744">
        <v>931</v>
      </c>
      <c r="D51744">
        <v>20426</v>
      </c>
      <c r="F51744">
        <v>1</v>
      </c>
      <c r="G51744">
        <v>1</v>
      </c>
      <c r="H51744" t="s">
        <v>812</v>
      </c>
      <c r="I51744">
        <v>1</v>
      </c>
      <c r="J51744" t="s">
        <v>1370</v>
      </c>
      <c r="K51744">
        <v>21.49</v>
      </c>
      <c r="L51744" t="s">
        <v>1521</v>
      </c>
      <c r="M51744" t="s">
        <v>1771</v>
      </c>
      <c r="N51744">
        <v>1.7192000000000001</v>
      </c>
      <c r="O51744">
        <v>0.53725000000000001</v>
      </c>
    </row>
    <row r="51745" spans="1:15" x14ac:dyDescent="0.25">
      <c r="A51745" s="1">
        <v>51743</v>
      </c>
      <c r="B51745">
        <v>51744</v>
      </c>
      <c r="C51745">
        <v>998</v>
      </c>
      <c r="D51745">
        <v>28115</v>
      </c>
      <c r="F51745">
        <v>1</v>
      </c>
      <c r="G51745">
        <v>1</v>
      </c>
      <c r="H51745" t="s">
        <v>812</v>
      </c>
      <c r="I51745">
        <v>1</v>
      </c>
      <c r="J51745" t="s">
        <v>1369</v>
      </c>
      <c r="K51745">
        <v>539.99</v>
      </c>
      <c r="L51745" t="s">
        <v>1507</v>
      </c>
      <c r="M51745" t="s">
        <v>1770</v>
      </c>
      <c r="N51745">
        <v>43.199199999999998</v>
      </c>
      <c r="O51745">
        <v>13.499750000000001</v>
      </c>
    </row>
    <row r="51746" spans="1:15" x14ac:dyDescent="0.25">
      <c r="A51746" s="1">
        <v>51744</v>
      </c>
      <c r="B51746">
        <v>51745</v>
      </c>
      <c r="C51746">
        <v>872</v>
      </c>
      <c r="D51746">
        <v>28115</v>
      </c>
      <c r="F51746">
        <v>1</v>
      </c>
      <c r="G51746">
        <v>1</v>
      </c>
      <c r="H51746" t="s">
        <v>812</v>
      </c>
      <c r="I51746">
        <v>1</v>
      </c>
      <c r="J51746" t="s">
        <v>1354</v>
      </c>
      <c r="K51746">
        <v>8.99</v>
      </c>
      <c r="L51746" t="s">
        <v>1506</v>
      </c>
      <c r="M51746" t="s">
        <v>1755</v>
      </c>
      <c r="N51746">
        <v>0.71919999999999995</v>
      </c>
      <c r="O51746">
        <v>0.22475000000000001</v>
      </c>
    </row>
    <row r="51747" spans="1:15" x14ac:dyDescent="0.25">
      <c r="A51747" s="1">
        <v>51745</v>
      </c>
      <c r="B51747">
        <v>51746</v>
      </c>
      <c r="C51747">
        <v>870</v>
      </c>
      <c r="D51747">
        <v>28115</v>
      </c>
      <c r="F51747">
        <v>1</v>
      </c>
      <c r="G51747">
        <v>1</v>
      </c>
      <c r="H51747" t="s">
        <v>812</v>
      </c>
      <c r="I51747">
        <v>1</v>
      </c>
      <c r="J51747" t="s">
        <v>1359</v>
      </c>
      <c r="K51747">
        <v>4.99</v>
      </c>
      <c r="L51747" t="s">
        <v>1489</v>
      </c>
      <c r="M51747" t="s">
        <v>1760</v>
      </c>
      <c r="N51747">
        <v>0.3992</v>
      </c>
      <c r="O51747">
        <v>0.12475</v>
      </c>
    </row>
    <row r="51748" spans="1:15" x14ac:dyDescent="0.25">
      <c r="A51748" s="1">
        <v>51746</v>
      </c>
      <c r="B51748">
        <v>51747</v>
      </c>
      <c r="C51748">
        <v>875</v>
      </c>
      <c r="D51748">
        <v>28115</v>
      </c>
      <c r="F51748">
        <v>1</v>
      </c>
      <c r="G51748">
        <v>1</v>
      </c>
      <c r="H51748" t="s">
        <v>812</v>
      </c>
      <c r="I51748">
        <v>1</v>
      </c>
      <c r="J51748" t="s">
        <v>1354</v>
      </c>
      <c r="K51748">
        <v>8.99</v>
      </c>
      <c r="L51748" t="s">
        <v>1506</v>
      </c>
      <c r="M51748" t="s">
        <v>1755</v>
      </c>
      <c r="N51748">
        <v>0.71919999999999995</v>
      </c>
      <c r="O51748">
        <v>0.22475000000000001</v>
      </c>
    </row>
    <row r="51749" spans="1:15" x14ac:dyDescent="0.25">
      <c r="A51749" s="1">
        <v>51747</v>
      </c>
      <c r="B51749">
        <v>51748</v>
      </c>
      <c r="C51749">
        <v>796</v>
      </c>
      <c r="D51749">
        <v>18708</v>
      </c>
      <c r="F51749">
        <v>1</v>
      </c>
      <c r="G51749">
        <v>1</v>
      </c>
      <c r="H51749" t="s">
        <v>812</v>
      </c>
      <c r="I51749">
        <v>1</v>
      </c>
      <c r="J51749" t="s">
        <v>1244</v>
      </c>
      <c r="K51749">
        <v>2443.35</v>
      </c>
      <c r="L51749" t="s">
        <v>1463</v>
      </c>
      <c r="M51749" t="s">
        <v>1754</v>
      </c>
      <c r="N51749">
        <v>195.46799999999999</v>
      </c>
      <c r="O51749">
        <v>61.083750000000002</v>
      </c>
    </row>
    <row r="51750" spans="1:15" x14ac:dyDescent="0.25">
      <c r="A51750" s="1">
        <v>51748</v>
      </c>
      <c r="B51750">
        <v>51749</v>
      </c>
      <c r="C51750">
        <v>933</v>
      </c>
      <c r="D51750">
        <v>18708</v>
      </c>
      <c r="F51750">
        <v>1</v>
      </c>
      <c r="G51750">
        <v>1</v>
      </c>
      <c r="H51750" t="s">
        <v>812</v>
      </c>
      <c r="I51750">
        <v>1</v>
      </c>
      <c r="J51750" t="s">
        <v>1360</v>
      </c>
      <c r="K51750">
        <v>32.6</v>
      </c>
      <c r="L51750" t="s">
        <v>1516</v>
      </c>
      <c r="M51750" t="s">
        <v>1761</v>
      </c>
      <c r="N51750">
        <v>2.6080000000000001</v>
      </c>
      <c r="O51750">
        <v>0.81499999999999995</v>
      </c>
    </row>
    <row r="51751" spans="1:15" x14ac:dyDescent="0.25">
      <c r="A51751" s="1">
        <v>51749</v>
      </c>
      <c r="B51751">
        <v>51750</v>
      </c>
      <c r="C51751">
        <v>873</v>
      </c>
      <c r="D51751">
        <v>18708</v>
      </c>
      <c r="F51751">
        <v>1</v>
      </c>
      <c r="G51751">
        <v>1</v>
      </c>
      <c r="H51751" t="s">
        <v>812</v>
      </c>
      <c r="I51751">
        <v>1</v>
      </c>
      <c r="J51751" t="s">
        <v>1380</v>
      </c>
      <c r="K51751">
        <v>2.29</v>
      </c>
      <c r="L51751" t="s">
        <v>1510</v>
      </c>
      <c r="M51751" t="s">
        <v>1782</v>
      </c>
      <c r="N51751">
        <v>0.1832</v>
      </c>
      <c r="O51751">
        <v>5.7250000000000002E-2</v>
      </c>
    </row>
    <row r="51752" spans="1:15" x14ac:dyDescent="0.25">
      <c r="A51752" s="1">
        <v>51750</v>
      </c>
      <c r="B51752">
        <v>51751</v>
      </c>
      <c r="C51752">
        <v>989</v>
      </c>
      <c r="D51752">
        <v>12013</v>
      </c>
      <c r="F51752">
        <v>1</v>
      </c>
      <c r="G51752">
        <v>1</v>
      </c>
      <c r="H51752" t="s">
        <v>812</v>
      </c>
      <c r="I51752">
        <v>1</v>
      </c>
      <c r="J51752" t="s">
        <v>1369</v>
      </c>
      <c r="K51752">
        <v>539.99</v>
      </c>
      <c r="L51752" t="s">
        <v>1476</v>
      </c>
      <c r="M51752" t="s">
        <v>1783</v>
      </c>
      <c r="N51752">
        <v>43.199199999999998</v>
      </c>
      <c r="O51752">
        <v>13.499750000000001</v>
      </c>
    </row>
    <row r="51753" spans="1:15" x14ac:dyDescent="0.25">
      <c r="A51753" s="1">
        <v>51751</v>
      </c>
      <c r="B51753">
        <v>51752</v>
      </c>
      <c r="C51753">
        <v>871</v>
      </c>
      <c r="D51753">
        <v>12013</v>
      </c>
      <c r="F51753">
        <v>1</v>
      </c>
      <c r="G51753">
        <v>1</v>
      </c>
      <c r="H51753" t="s">
        <v>812</v>
      </c>
      <c r="I51753">
        <v>1</v>
      </c>
      <c r="J51753" t="s">
        <v>1358</v>
      </c>
      <c r="K51753">
        <v>9.99</v>
      </c>
      <c r="L51753" t="s">
        <v>1515</v>
      </c>
      <c r="M51753" t="s">
        <v>1759</v>
      </c>
      <c r="N51753">
        <v>0.79920000000000002</v>
      </c>
      <c r="O51753">
        <v>0.24975</v>
      </c>
    </row>
    <row r="51754" spans="1:15" x14ac:dyDescent="0.25">
      <c r="A51754" s="1">
        <v>51752</v>
      </c>
      <c r="B51754">
        <v>51753</v>
      </c>
      <c r="C51754">
        <v>997</v>
      </c>
      <c r="D51754">
        <v>22745</v>
      </c>
      <c r="F51754">
        <v>1</v>
      </c>
      <c r="G51754">
        <v>1</v>
      </c>
      <c r="H51754" t="s">
        <v>812</v>
      </c>
      <c r="I51754">
        <v>1</v>
      </c>
      <c r="J51754" t="s">
        <v>1369</v>
      </c>
      <c r="K51754">
        <v>539.99</v>
      </c>
      <c r="L51754" t="s">
        <v>1507</v>
      </c>
      <c r="M51754" t="s">
        <v>1770</v>
      </c>
      <c r="N51754">
        <v>43.199199999999998</v>
      </c>
      <c r="O51754">
        <v>13.499750000000001</v>
      </c>
    </row>
    <row r="51755" spans="1:15" x14ac:dyDescent="0.25">
      <c r="A51755" s="1">
        <v>51753</v>
      </c>
      <c r="B51755">
        <v>51754</v>
      </c>
      <c r="C51755">
        <v>870</v>
      </c>
      <c r="D51755">
        <v>22745</v>
      </c>
      <c r="F51755">
        <v>1</v>
      </c>
      <c r="G51755">
        <v>1</v>
      </c>
      <c r="H51755" t="s">
        <v>812</v>
      </c>
      <c r="I51755">
        <v>1</v>
      </c>
      <c r="J51755" t="s">
        <v>1359</v>
      </c>
      <c r="K51755">
        <v>4.99</v>
      </c>
      <c r="L51755" t="s">
        <v>1489</v>
      </c>
      <c r="M51755" t="s">
        <v>1760</v>
      </c>
      <c r="N51755">
        <v>0.3992</v>
      </c>
      <c r="O51755">
        <v>0.12475</v>
      </c>
    </row>
    <row r="51756" spans="1:15" x14ac:dyDescent="0.25">
      <c r="A51756" s="1">
        <v>51754</v>
      </c>
      <c r="B51756">
        <v>51755</v>
      </c>
      <c r="C51756">
        <v>872</v>
      </c>
      <c r="D51756">
        <v>22745</v>
      </c>
      <c r="F51756">
        <v>1</v>
      </c>
      <c r="G51756">
        <v>1</v>
      </c>
      <c r="H51756" t="s">
        <v>812</v>
      </c>
      <c r="I51756">
        <v>1</v>
      </c>
      <c r="J51756" t="s">
        <v>1354</v>
      </c>
      <c r="K51756">
        <v>8.99</v>
      </c>
      <c r="L51756" t="s">
        <v>1506</v>
      </c>
      <c r="M51756" t="s">
        <v>1755</v>
      </c>
      <c r="N51756">
        <v>0.71919999999999995</v>
      </c>
      <c r="O51756">
        <v>0.22475000000000001</v>
      </c>
    </row>
    <row r="51757" spans="1:15" x14ac:dyDescent="0.25">
      <c r="A51757" s="1">
        <v>51755</v>
      </c>
      <c r="B51757">
        <v>51756</v>
      </c>
      <c r="C51757">
        <v>707</v>
      </c>
      <c r="D51757">
        <v>22745</v>
      </c>
      <c r="F51757">
        <v>1</v>
      </c>
      <c r="G51757">
        <v>1</v>
      </c>
      <c r="H51757" t="s">
        <v>812</v>
      </c>
      <c r="I51757">
        <v>1</v>
      </c>
      <c r="J51757" t="s">
        <v>1356</v>
      </c>
      <c r="K51757">
        <v>34.99</v>
      </c>
      <c r="L51757" t="s">
        <v>1430</v>
      </c>
      <c r="M51757" t="s">
        <v>1757</v>
      </c>
      <c r="N51757">
        <v>2.7991999999999999</v>
      </c>
      <c r="O51757">
        <v>0.87475000000000003</v>
      </c>
    </row>
    <row r="51758" spans="1:15" x14ac:dyDescent="0.25">
      <c r="A51758" s="1">
        <v>51756</v>
      </c>
      <c r="B51758">
        <v>51757</v>
      </c>
      <c r="C51758">
        <v>999</v>
      </c>
      <c r="D51758">
        <v>16354</v>
      </c>
      <c r="F51758">
        <v>1</v>
      </c>
      <c r="G51758">
        <v>1</v>
      </c>
      <c r="H51758" t="s">
        <v>812</v>
      </c>
      <c r="I51758">
        <v>1</v>
      </c>
      <c r="J51758" t="s">
        <v>1369</v>
      </c>
      <c r="K51758">
        <v>539.99</v>
      </c>
      <c r="L51758" t="s">
        <v>1507</v>
      </c>
      <c r="M51758" t="s">
        <v>1770</v>
      </c>
      <c r="N51758">
        <v>43.199199999999998</v>
      </c>
      <c r="O51758">
        <v>13.499750000000001</v>
      </c>
    </row>
    <row r="51759" spans="1:15" x14ac:dyDescent="0.25">
      <c r="A51759" s="1">
        <v>51757</v>
      </c>
      <c r="B51759">
        <v>51758</v>
      </c>
      <c r="C51759">
        <v>707</v>
      </c>
      <c r="D51759">
        <v>16354</v>
      </c>
      <c r="F51759">
        <v>1</v>
      </c>
      <c r="G51759">
        <v>1</v>
      </c>
      <c r="H51759" t="s">
        <v>812</v>
      </c>
      <c r="I51759">
        <v>1</v>
      </c>
      <c r="J51759" t="s">
        <v>1356</v>
      </c>
      <c r="K51759">
        <v>34.99</v>
      </c>
      <c r="L51759" t="s">
        <v>1430</v>
      </c>
      <c r="M51759" t="s">
        <v>1757</v>
      </c>
      <c r="N51759">
        <v>2.7991999999999999</v>
      </c>
      <c r="O51759">
        <v>0.87475000000000003</v>
      </c>
    </row>
    <row r="51760" spans="1:15" x14ac:dyDescent="0.25">
      <c r="A51760" s="1">
        <v>51758</v>
      </c>
      <c r="B51760">
        <v>51759</v>
      </c>
      <c r="C51760">
        <v>801</v>
      </c>
      <c r="D51760">
        <v>19545</v>
      </c>
      <c r="F51760">
        <v>1</v>
      </c>
      <c r="G51760">
        <v>1</v>
      </c>
      <c r="H51760" t="s">
        <v>812</v>
      </c>
      <c r="I51760">
        <v>1</v>
      </c>
      <c r="J51760" t="s">
        <v>1377</v>
      </c>
      <c r="K51760">
        <v>1120.49</v>
      </c>
      <c r="L51760" t="s">
        <v>1465</v>
      </c>
      <c r="M51760" t="s">
        <v>1779</v>
      </c>
      <c r="N51760">
        <v>89.639200000000002</v>
      </c>
      <c r="O51760">
        <v>28.012250000000002</v>
      </c>
    </row>
    <row r="51761" spans="1:15" x14ac:dyDescent="0.25">
      <c r="A51761" s="1">
        <v>51759</v>
      </c>
      <c r="B51761">
        <v>51760</v>
      </c>
      <c r="C51761">
        <v>712</v>
      </c>
      <c r="D51761">
        <v>19545</v>
      </c>
      <c r="F51761">
        <v>1</v>
      </c>
      <c r="G51761">
        <v>1</v>
      </c>
      <c r="H51761" t="s">
        <v>812</v>
      </c>
      <c r="I51761">
        <v>1</v>
      </c>
      <c r="J51761" t="s">
        <v>1354</v>
      </c>
      <c r="K51761">
        <v>8.99</v>
      </c>
      <c r="L51761" t="s">
        <v>1429</v>
      </c>
      <c r="M51761" t="s">
        <v>1778</v>
      </c>
      <c r="N51761">
        <v>0.71919999999999995</v>
      </c>
      <c r="O51761">
        <v>0.22475000000000001</v>
      </c>
    </row>
    <row r="51762" spans="1:15" x14ac:dyDescent="0.25">
      <c r="A51762" s="1">
        <v>51760</v>
      </c>
      <c r="B51762">
        <v>51761</v>
      </c>
      <c r="C51762">
        <v>715</v>
      </c>
      <c r="D51762">
        <v>19545</v>
      </c>
      <c r="F51762">
        <v>1</v>
      </c>
      <c r="G51762">
        <v>1</v>
      </c>
      <c r="H51762" t="s">
        <v>812</v>
      </c>
      <c r="I51762">
        <v>1</v>
      </c>
      <c r="J51762" t="s">
        <v>1363</v>
      </c>
      <c r="K51762">
        <v>49.99</v>
      </c>
      <c r="L51762" t="s">
        <v>1427</v>
      </c>
      <c r="M51762" t="s">
        <v>1764</v>
      </c>
      <c r="N51762">
        <v>3.9992000000000001</v>
      </c>
      <c r="O51762">
        <v>1.2497499999999999</v>
      </c>
    </row>
    <row r="51763" spans="1:15" x14ac:dyDescent="0.25">
      <c r="A51763" s="1">
        <v>51761</v>
      </c>
      <c r="B51763">
        <v>51762</v>
      </c>
      <c r="C51763">
        <v>798</v>
      </c>
      <c r="D51763">
        <v>18570</v>
      </c>
      <c r="F51763">
        <v>1</v>
      </c>
      <c r="G51763">
        <v>1</v>
      </c>
      <c r="H51763" t="s">
        <v>812</v>
      </c>
      <c r="I51763">
        <v>1</v>
      </c>
      <c r="J51763" t="s">
        <v>1377</v>
      </c>
      <c r="K51763">
        <v>1120.49</v>
      </c>
      <c r="L51763" t="s">
        <v>1465</v>
      </c>
      <c r="M51763" t="s">
        <v>1779</v>
      </c>
      <c r="N51763">
        <v>89.639200000000002</v>
      </c>
      <c r="O51763">
        <v>28.012250000000002</v>
      </c>
    </row>
    <row r="51764" spans="1:15" x14ac:dyDescent="0.25">
      <c r="A51764" s="1">
        <v>51762</v>
      </c>
      <c r="B51764">
        <v>51763</v>
      </c>
      <c r="C51764">
        <v>884</v>
      </c>
      <c r="D51764">
        <v>18570</v>
      </c>
      <c r="F51764">
        <v>1</v>
      </c>
      <c r="G51764">
        <v>1</v>
      </c>
      <c r="H51764" t="s">
        <v>812</v>
      </c>
      <c r="I51764">
        <v>1</v>
      </c>
      <c r="J51764" t="s">
        <v>1378</v>
      </c>
      <c r="K51764">
        <v>53.99</v>
      </c>
      <c r="L51764" t="s">
        <v>1484</v>
      </c>
      <c r="M51764" t="s">
        <v>1780</v>
      </c>
      <c r="N51764">
        <v>4.3192000000000004</v>
      </c>
      <c r="O51764">
        <v>1.34975</v>
      </c>
    </row>
    <row r="51765" spans="1:15" x14ac:dyDescent="0.25">
      <c r="A51765" s="1">
        <v>51763</v>
      </c>
      <c r="B51765">
        <v>51764</v>
      </c>
      <c r="C51765">
        <v>998</v>
      </c>
      <c r="D51765">
        <v>27965</v>
      </c>
      <c r="F51765">
        <v>1</v>
      </c>
      <c r="G51765">
        <v>1</v>
      </c>
      <c r="H51765" t="s">
        <v>812</v>
      </c>
      <c r="I51765">
        <v>1</v>
      </c>
      <c r="J51765" t="s">
        <v>1369</v>
      </c>
      <c r="K51765">
        <v>539.99</v>
      </c>
      <c r="L51765" t="s">
        <v>1507</v>
      </c>
      <c r="M51765" t="s">
        <v>1770</v>
      </c>
      <c r="N51765">
        <v>43.199199999999998</v>
      </c>
      <c r="O51765">
        <v>13.499750000000001</v>
      </c>
    </row>
    <row r="51766" spans="1:15" x14ac:dyDescent="0.25">
      <c r="A51766" s="1">
        <v>51764</v>
      </c>
      <c r="B51766">
        <v>51765</v>
      </c>
      <c r="C51766">
        <v>931</v>
      </c>
      <c r="D51766">
        <v>27965</v>
      </c>
      <c r="F51766">
        <v>1</v>
      </c>
      <c r="G51766">
        <v>1</v>
      </c>
      <c r="H51766" t="s">
        <v>812</v>
      </c>
      <c r="I51766">
        <v>1</v>
      </c>
      <c r="J51766" t="s">
        <v>1370</v>
      </c>
      <c r="K51766">
        <v>21.49</v>
      </c>
      <c r="L51766" t="s">
        <v>1521</v>
      </c>
      <c r="M51766" t="s">
        <v>1771</v>
      </c>
      <c r="N51766">
        <v>1.7192000000000001</v>
      </c>
      <c r="O51766">
        <v>0.53725000000000001</v>
      </c>
    </row>
    <row r="51767" spans="1:15" x14ac:dyDescent="0.25">
      <c r="A51767" s="1">
        <v>51765</v>
      </c>
      <c r="B51767">
        <v>51766</v>
      </c>
      <c r="C51767">
        <v>922</v>
      </c>
      <c r="D51767">
        <v>27965</v>
      </c>
      <c r="F51767">
        <v>1</v>
      </c>
      <c r="G51767">
        <v>1</v>
      </c>
      <c r="H51767" t="s">
        <v>812</v>
      </c>
      <c r="I51767">
        <v>1</v>
      </c>
      <c r="J51767" t="s">
        <v>1361</v>
      </c>
      <c r="K51767">
        <v>3.99</v>
      </c>
      <c r="L51767" t="s">
        <v>1517</v>
      </c>
      <c r="M51767" t="s">
        <v>1762</v>
      </c>
      <c r="N51767">
        <v>0.31919999999999998</v>
      </c>
      <c r="O51767">
        <v>9.9750000000000005E-2</v>
      </c>
    </row>
    <row r="51768" spans="1:15" x14ac:dyDescent="0.25">
      <c r="A51768" s="1">
        <v>51766</v>
      </c>
      <c r="B51768">
        <v>51767</v>
      </c>
      <c r="C51768">
        <v>954</v>
      </c>
      <c r="D51768">
        <v>12300</v>
      </c>
      <c r="F51768">
        <v>1</v>
      </c>
      <c r="G51768">
        <v>14</v>
      </c>
      <c r="H51768" t="s">
        <v>812</v>
      </c>
      <c r="I51768">
        <v>1</v>
      </c>
      <c r="J51768" t="s">
        <v>1368</v>
      </c>
      <c r="K51768">
        <v>2384.0700000000002</v>
      </c>
      <c r="L51768" t="s">
        <v>1493</v>
      </c>
      <c r="M51768" t="s">
        <v>1769</v>
      </c>
      <c r="N51768">
        <v>190.72559999999999</v>
      </c>
      <c r="O51768">
        <v>59.601750000000003</v>
      </c>
    </row>
    <row r="51769" spans="1:15" x14ac:dyDescent="0.25">
      <c r="A51769" s="1">
        <v>51767</v>
      </c>
      <c r="B51769">
        <v>51768</v>
      </c>
      <c r="C51769">
        <v>872</v>
      </c>
      <c r="D51769">
        <v>12300</v>
      </c>
      <c r="F51769">
        <v>1</v>
      </c>
      <c r="G51769">
        <v>1</v>
      </c>
      <c r="H51769" t="s">
        <v>812</v>
      </c>
      <c r="I51769">
        <v>1</v>
      </c>
      <c r="J51769" t="s">
        <v>1354</v>
      </c>
      <c r="K51769">
        <v>8.99</v>
      </c>
      <c r="L51769" t="s">
        <v>1506</v>
      </c>
      <c r="M51769" t="s">
        <v>1755</v>
      </c>
      <c r="N51769">
        <v>0.71919999999999995</v>
      </c>
      <c r="O51769">
        <v>0.22475000000000001</v>
      </c>
    </row>
    <row r="51770" spans="1:15" x14ac:dyDescent="0.25">
      <c r="A51770" s="1">
        <v>51768</v>
      </c>
      <c r="B51770">
        <v>51769</v>
      </c>
      <c r="C51770">
        <v>957</v>
      </c>
      <c r="D51770">
        <v>15084</v>
      </c>
      <c r="F51770">
        <v>1</v>
      </c>
      <c r="G51770">
        <v>1</v>
      </c>
      <c r="H51770" t="s">
        <v>812</v>
      </c>
      <c r="I51770">
        <v>1</v>
      </c>
      <c r="J51770" t="s">
        <v>1368</v>
      </c>
      <c r="K51770">
        <v>2384.0700000000002</v>
      </c>
      <c r="L51770" t="s">
        <v>1493</v>
      </c>
      <c r="M51770" t="s">
        <v>1769</v>
      </c>
      <c r="N51770">
        <v>190.72559999999999</v>
      </c>
      <c r="O51770">
        <v>59.601750000000003</v>
      </c>
    </row>
    <row r="51771" spans="1:15" x14ac:dyDescent="0.25">
      <c r="A51771" s="1">
        <v>51769</v>
      </c>
      <c r="B51771">
        <v>51770</v>
      </c>
      <c r="C51771">
        <v>707</v>
      </c>
      <c r="D51771">
        <v>15084</v>
      </c>
      <c r="F51771">
        <v>1</v>
      </c>
      <c r="G51771">
        <v>1</v>
      </c>
      <c r="H51771" t="s">
        <v>812</v>
      </c>
      <c r="I51771">
        <v>1</v>
      </c>
      <c r="J51771" t="s">
        <v>1356</v>
      </c>
      <c r="K51771">
        <v>34.99</v>
      </c>
      <c r="L51771" t="s">
        <v>1430</v>
      </c>
      <c r="M51771" t="s">
        <v>1757</v>
      </c>
      <c r="N51771">
        <v>2.7991999999999999</v>
      </c>
      <c r="O51771">
        <v>0.87475000000000003</v>
      </c>
    </row>
    <row r="51772" spans="1:15" x14ac:dyDescent="0.25">
      <c r="A51772" s="1">
        <v>51770</v>
      </c>
      <c r="B51772">
        <v>51771</v>
      </c>
      <c r="C51772">
        <v>792</v>
      </c>
      <c r="D51772">
        <v>18494</v>
      </c>
      <c r="F51772">
        <v>1</v>
      </c>
      <c r="G51772">
        <v>1</v>
      </c>
      <c r="H51772" t="s">
        <v>813</v>
      </c>
      <c r="I51772">
        <v>1</v>
      </c>
      <c r="J51772" t="s">
        <v>1244</v>
      </c>
      <c r="K51772">
        <v>2443.35</v>
      </c>
      <c r="L51772" t="s">
        <v>1463</v>
      </c>
      <c r="M51772" t="s">
        <v>1754</v>
      </c>
      <c r="N51772">
        <v>195.46799999999999</v>
      </c>
      <c r="O51772">
        <v>61.083750000000002</v>
      </c>
    </row>
    <row r="51773" spans="1:15" x14ac:dyDescent="0.25">
      <c r="A51773" s="1">
        <v>51771</v>
      </c>
      <c r="B51773">
        <v>51772</v>
      </c>
      <c r="C51773">
        <v>872</v>
      </c>
      <c r="D51773">
        <v>18494</v>
      </c>
      <c r="F51773">
        <v>1</v>
      </c>
      <c r="G51773">
        <v>1</v>
      </c>
      <c r="H51773" t="s">
        <v>813</v>
      </c>
      <c r="I51773">
        <v>1</v>
      </c>
      <c r="J51773" t="s">
        <v>1354</v>
      </c>
      <c r="K51773">
        <v>8.99</v>
      </c>
      <c r="L51773" t="s">
        <v>1506</v>
      </c>
      <c r="M51773" t="s">
        <v>1755</v>
      </c>
      <c r="N51773">
        <v>0.71919999999999995</v>
      </c>
      <c r="O51773">
        <v>0.22475000000000001</v>
      </c>
    </row>
    <row r="51774" spans="1:15" x14ac:dyDescent="0.25">
      <c r="A51774" s="1">
        <v>51772</v>
      </c>
      <c r="B51774">
        <v>51773</v>
      </c>
      <c r="C51774">
        <v>870</v>
      </c>
      <c r="D51774">
        <v>18494</v>
      </c>
      <c r="F51774">
        <v>1</v>
      </c>
      <c r="G51774">
        <v>1</v>
      </c>
      <c r="H51774" t="s">
        <v>813</v>
      </c>
      <c r="I51774">
        <v>1</v>
      </c>
      <c r="J51774" t="s">
        <v>1359</v>
      </c>
      <c r="K51774">
        <v>4.99</v>
      </c>
      <c r="L51774" t="s">
        <v>1489</v>
      </c>
      <c r="M51774" t="s">
        <v>1760</v>
      </c>
      <c r="N51774">
        <v>0.3992</v>
      </c>
      <c r="O51774">
        <v>0.12475</v>
      </c>
    </row>
    <row r="51775" spans="1:15" x14ac:dyDescent="0.25">
      <c r="A51775" s="1">
        <v>51773</v>
      </c>
      <c r="B51775">
        <v>51774</v>
      </c>
      <c r="C51775">
        <v>873</v>
      </c>
      <c r="D51775">
        <v>18494</v>
      </c>
      <c r="F51775">
        <v>1</v>
      </c>
      <c r="G51775">
        <v>1</v>
      </c>
      <c r="H51775" t="s">
        <v>813</v>
      </c>
      <c r="I51775">
        <v>1</v>
      </c>
      <c r="J51775" t="s">
        <v>1380</v>
      </c>
      <c r="K51775">
        <v>2.29</v>
      </c>
      <c r="L51775" t="s">
        <v>1510</v>
      </c>
      <c r="M51775" t="s">
        <v>1782</v>
      </c>
      <c r="N51775">
        <v>0.1832</v>
      </c>
      <c r="O51775">
        <v>5.7250000000000002E-2</v>
      </c>
    </row>
    <row r="51776" spans="1:15" x14ac:dyDescent="0.25">
      <c r="A51776" s="1">
        <v>51774</v>
      </c>
      <c r="B51776">
        <v>51775</v>
      </c>
      <c r="C51776">
        <v>782</v>
      </c>
      <c r="D51776">
        <v>11431</v>
      </c>
      <c r="F51776">
        <v>1</v>
      </c>
      <c r="G51776">
        <v>1</v>
      </c>
      <c r="H51776" t="s">
        <v>813</v>
      </c>
      <c r="I51776">
        <v>1</v>
      </c>
      <c r="J51776" t="s">
        <v>1373</v>
      </c>
      <c r="K51776">
        <v>2294.9899999999998</v>
      </c>
      <c r="L51776" t="s">
        <v>1443</v>
      </c>
      <c r="M51776" t="s">
        <v>1774</v>
      </c>
      <c r="N51776">
        <v>183.5992</v>
      </c>
      <c r="O51776">
        <v>57.374749999999999</v>
      </c>
    </row>
    <row r="51777" spans="1:15" x14ac:dyDescent="0.25">
      <c r="A51777" s="1">
        <v>51775</v>
      </c>
      <c r="B51777">
        <v>51776</v>
      </c>
      <c r="C51777">
        <v>930</v>
      </c>
      <c r="D51777">
        <v>11431</v>
      </c>
      <c r="F51777">
        <v>1</v>
      </c>
      <c r="G51777">
        <v>1</v>
      </c>
      <c r="H51777" t="s">
        <v>813</v>
      </c>
      <c r="I51777">
        <v>1</v>
      </c>
      <c r="J51777" t="s">
        <v>1365</v>
      </c>
      <c r="K51777">
        <v>35</v>
      </c>
      <c r="L51777" t="s">
        <v>1519</v>
      </c>
      <c r="M51777" t="s">
        <v>1766</v>
      </c>
      <c r="N51777">
        <v>2.8</v>
      </c>
      <c r="O51777">
        <v>0.875</v>
      </c>
    </row>
    <row r="51778" spans="1:15" x14ac:dyDescent="0.25">
      <c r="A51778" s="1">
        <v>51776</v>
      </c>
      <c r="B51778">
        <v>51777</v>
      </c>
      <c r="C51778">
        <v>711</v>
      </c>
      <c r="D51778">
        <v>11431</v>
      </c>
      <c r="F51778">
        <v>1</v>
      </c>
      <c r="G51778">
        <v>1</v>
      </c>
      <c r="H51778" t="s">
        <v>813</v>
      </c>
      <c r="I51778">
        <v>1</v>
      </c>
      <c r="J51778" t="s">
        <v>1356</v>
      </c>
      <c r="K51778">
        <v>34.99</v>
      </c>
      <c r="L51778" t="s">
        <v>1430</v>
      </c>
      <c r="M51778" t="s">
        <v>1757</v>
      </c>
      <c r="N51778">
        <v>2.7991999999999999</v>
      </c>
      <c r="O51778">
        <v>0.87475000000000003</v>
      </c>
    </row>
    <row r="51779" spans="1:15" x14ac:dyDescent="0.25">
      <c r="A51779" s="1">
        <v>51777</v>
      </c>
      <c r="B51779">
        <v>51778</v>
      </c>
      <c r="C51779">
        <v>932</v>
      </c>
      <c r="D51779">
        <v>15579</v>
      </c>
      <c r="F51779">
        <v>1</v>
      </c>
      <c r="G51779">
        <v>1</v>
      </c>
      <c r="H51779" t="s">
        <v>813</v>
      </c>
      <c r="I51779">
        <v>1</v>
      </c>
      <c r="J51779" t="s">
        <v>1372</v>
      </c>
      <c r="K51779">
        <v>24.99</v>
      </c>
      <c r="L51779" t="s">
        <v>1522</v>
      </c>
      <c r="M51779" t="s">
        <v>1773</v>
      </c>
      <c r="N51779">
        <v>1.9992000000000001</v>
      </c>
      <c r="O51779">
        <v>0.62475000000000003</v>
      </c>
    </row>
    <row r="51780" spans="1:15" x14ac:dyDescent="0.25">
      <c r="A51780" s="1">
        <v>51778</v>
      </c>
      <c r="B51780">
        <v>51779</v>
      </c>
      <c r="C51780">
        <v>929</v>
      </c>
      <c r="D51780">
        <v>17062</v>
      </c>
      <c r="F51780">
        <v>1</v>
      </c>
      <c r="G51780">
        <v>1</v>
      </c>
      <c r="H51780" t="s">
        <v>813</v>
      </c>
      <c r="I51780">
        <v>1</v>
      </c>
      <c r="J51780" t="s">
        <v>1376</v>
      </c>
      <c r="K51780">
        <v>29.99</v>
      </c>
      <c r="L51780" t="s">
        <v>1524</v>
      </c>
      <c r="M51780" t="s">
        <v>1777</v>
      </c>
      <c r="N51780">
        <v>2.3992</v>
      </c>
      <c r="O51780">
        <v>0.74975000000000003</v>
      </c>
    </row>
    <row r="51781" spans="1:15" x14ac:dyDescent="0.25">
      <c r="A51781" s="1">
        <v>51779</v>
      </c>
      <c r="B51781">
        <v>51780</v>
      </c>
      <c r="C51781">
        <v>921</v>
      </c>
      <c r="D51781">
        <v>17062</v>
      </c>
      <c r="F51781">
        <v>1</v>
      </c>
      <c r="G51781">
        <v>1</v>
      </c>
      <c r="H51781" t="s">
        <v>813</v>
      </c>
      <c r="I51781">
        <v>1</v>
      </c>
      <c r="J51781" t="s">
        <v>1359</v>
      </c>
      <c r="K51781">
        <v>4.99</v>
      </c>
      <c r="L51781" t="s">
        <v>1489</v>
      </c>
      <c r="M51781" t="s">
        <v>1760</v>
      </c>
      <c r="N51781">
        <v>0.3992</v>
      </c>
      <c r="O51781">
        <v>0.12475</v>
      </c>
    </row>
    <row r="51782" spans="1:15" x14ac:dyDescent="0.25">
      <c r="A51782" s="1">
        <v>51780</v>
      </c>
      <c r="B51782">
        <v>51781</v>
      </c>
      <c r="C51782">
        <v>873</v>
      </c>
      <c r="D51782">
        <v>17062</v>
      </c>
      <c r="F51782">
        <v>1</v>
      </c>
      <c r="G51782">
        <v>1</v>
      </c>
      <c r="H51782" t="s">
        <v>813</v>
      </c>
      <c r="I51782">
        <v>1</v>
      </c>
      <c r="J51782" t="s">
        <v>1380</v>
      </c>
      <c r="K51782">
        <v>2.29</v>
      </c>
      <c r="L51782" t="s">
        <v>1510</v>
      </c>
      <c r="M51782" t="s">
        <v>1782</v>
      </c>
      <c r="N51782">
        <v>0.1832</v>
      </c>
      <c r="O51782">
        <v>5.7250000000000002E-2</v>
      </c>
    </row>
    <row r="51783" spans="1:15" x14ac:dyDescent="0.25">
      <c r="A51783" s="1">
        <v>51781</v>
      </c>
      <c r="B51783">
        <v>51782</v>
      </c>
      <c r="C51783">
        <v>931</v>
      </c>
      <c r="D51783">
        <v>25220</v>
      </c>
      <c r="F51783">
        <v>1</v>
      </c>
      <c r="G51783">
        <v>1</v>
      </c>
      <c r="H51783" t="s">
        <v>813</v>
      </c>
      <c r="I51783">
        <v>1</v>
      </c>
      <c r="J51783" t="s">
        <v>1370</v>
      </c>
      <c r="K51783">
        <v>21.49</v>
      </c>
      <c r="L51783" t="s">
        <v>1521</v>
      </c>
      <c r="M51783" t="s">
        <v>1771</v>
      </c>
      <c r="N51783">
        <v>1.7192000000000001</v>
      </c>
      <c r="O51783">
        <v>0.53725000000000001</v>
      </c>
    </row>
    <row r="51784" spans="1:15" x14ac:dyDescent="0.25">
      <c r="A51784" s="1">
        <v>51782</v>
      </c>
      <c r="B51784">
        <v>51783</v>
      </c>
      <c r="C51784">
        <v>873</v>
      </c>
      <c r="D51784">
        <v>25220</v>
      </c>
      <c r="F51784">
        <v>1</v>
      </c>
      <c r="G51784">
        <v>1</v>
      </c>
      <c r="H51784" t="s">
        <v>813</v>
      </c>
      <c r="I51784">
        <v>1</v>
      </c>
      <c r="J51784" t="s">
        <v>1380</v>
      </c>
      <c r="K51784">
        <v>2.29</v>
      </c>
      <c r="L51784" t="s">
        <v>1510</v>
      </c>
      <c r="M51784" t="s">
        <v>1782</v>
      </c>
      <c r="N51784">
        <v>0.1832</v>
      </c>
      <c r="O51784">
        <v>5.7250000000000002E-2</v>
      </c>
    </row>
    <row r="51785" spans="1:15" x14ac:dyDescent="0.25">
      <c r="A51785" s="1">
        <v>51783</v>
      </c>
      <c r="B51785">
        <v>51784</v>
      </c>
      <c r="C51785">
        <v>923</v>
      </c>
      <c r="D51785">
        <v>28269</v>
      </c>
      <c r="F51785">
        <v>1</v>
      </c>
      <c r="G51785">
        <v>1</v>
      </c>
      <c r="H51785" t="s">
        <v>813</v>
      </c>
      <c r="I51785">
        <v>1</v>
      </c>
      <c r="J51785" t="s">
        <v>1359</v>
      </c>
      <c r="K51785">
        <v>4.99</v>
      </c>
      <c r="L51785" t="s">
        <v>1489</v>
      </c>
      <c r="M51785" t="s">
        <v>1760</v>
      </c>
      <c r="N51785">
        <v>0.3992</v>
      </c>
      <c r="O51785">
        <v>0.12475</v>
      </c>
    </row>
    <row r="51786" spans="1:15" x14ac:dyDescent="0.25">
      <c r="A51786" s="1">
        <v>51784</v>
      </c>
      <c r="B51786">
        <v>51785</v>
      </c>
      <c r="C51786">
        <v>712</v>
      </c>
      <c r="D51786">
        <v>28269</v>
      </c>
      <c r="F51786">
        <v>1</v>
      </c>
      <c r="G51786">
        <v>1</v>
      </c>
      <c r="H51786" t="s">
        <v>813</v>
      </c>
      <c r="I51786">
        <v>1</v>
      </c>
      <c r="J51786" t="s">
        <v>1354</v>
      </c>
      <c r="K51786">
        <v>8.99</v>
      </c>
      <c r="L51786" t="s">
        <v>1429</v>
      </c>
      <c r="M51786" t="s">
        <v>1778</v>
      </c>
      <c r="N51786">
        <v>0.71919999999999995</v>
      </c>
      <c r="O51786">
        <v>0.22475000000000001</v>
      </c>
    </row>
    <row r="51787" spans="1:15" x14ac:dyDescent="0.25">
      <c r="A51787" s="1">
        <v>51785</v>
      </c>
      <c r="B51787">
        <v>51786</v>
      </c>
      <c r="C51787">
        <v>929</v>
      </c>
      <c r="D51787">
        <v>23869</v>
      </c>
      <c r="F51787">
        <v>1</v>
      </c>
      <c r="G51787">
        <v>1</v>
      </c>
      <c r="H51787" t="s">
        <v>813</v>
      </c>
      <c r="I51787">
        <v>1</v>
      </c>
      <c r="J51787" t="s">
        <v>1376</v>
      </c>
      <c r="K51787">
        <v>29.99</v>
      </c>
      <c r="L51787" t="s">
        <v>1524</v>
      </c>
      <c r="M51787" t="s">
        <v>1777</v>
      </c>
      <c r="N51787">
        <v>2.3992</v>
      </c>
      <c r="O51787">
        <v>0.74975000000000003</v>
      </c>
    </row>
    <row r="51788" spans="1:15" x14ac:dyDescent="0.25">
      <c r="A51788" s="1">
        <v>51786</v>
      </c>
      <c r="B51788">
        <v>51787</v>
      </c>
      <c r="C51788">
        <v>921</v>
      </c>
      <c r="D51788">
        <v>23869</v>
      </c>
      <c r="F51788">
        <v>1</v>
      </c>
      <c r="G51788">
        <v>1</v>
      </c>
      <c r="H51788" t="s">
        <v>813</v>
      </c>
      <c r="I51788">
        <v>1</v>
      </c>
      <c r="J51788" t="s">
        <v>1359</v>
      </c>
      <c r="K51788">
        <v>4.99</v>
      </c>
      <c r="L51788" t="s">
        <v>1489</v>
      </c>
      <c r="M51788" t="s">
        <v>1760</v>
      </c>
      <c r="N51788">
        <v>0.3992</v>
      </c>
      <c r="O51788">
        <v>0.12475</v>
      </c>
    </row>
    <row r="51789" spans="1:15" x14ac:dyDescent="0.25">
      <c r="A51789" s="1">
        <v>51787</v>
      </c>
      <c r="B51789">
        <v>51788</v>
      </c>
      <c r="C51789">
        <v>929</v>
      </c>
      <c r="D51789">
        <v>23061</v>
      </c>
      <c r="F51789">
        <v>1</v>
      </c>
      <c r="G51789">
        <v>1</v>
      </c>
      <c r="H51789" t="s">
        <v>813</v>
      </c>
      <c r="I51789">
        <v>1</v>
      </c>
      <c r="J51789" t="s">
        <v>1376</v>
      </c>
      <c r="K51789">
        <v>29.99</v>
      </c>
      <c r="L51789" t="s">
        <v>1524</v>
      </c>
      <c r="M51789" t="s">
        <v>1777</v>
      </c>
      <c r="N51789">
        <v>2.3992</v>
      </c>
      <c r="O51789">
        <v>0.74975000000000003</v>
      </c>
    </row>
    <row r="51790" spans="1:15" x14ac:dyDescent="0.25">
      <c r="A51790" s="1">
        <v>51788</v>
      </c>
      <c r="B51790">
        <v>51789</v>
      </c>
      <c r="C51790">
        <v>870</v>
      </c>
      <c r="D51790">
        <v>18364</v>
      </c>
      <c r="F51790">
        <v>1</v>
      </c>
      <c r="G51790">
        <v>1</v>
      </c>
      <c r="H51790" t="s">
        <v>813</v>
      </c>
      <c r="I51790">
        <v>1</v>
      </c>
      <c r="J51790" t="s">
        <v>1359</v>
      </c>
      <c r="K51790">
        <v>4.99</v>
      </c>
      <c r="L51790" t="s">
        <v>1489</v>
      </c>
      <c r="M51790" t="s">
        <v>1760</v>
      </c>
      <c r="N51790">
        <v>0.3992</v>
      </c>
      <c r="O51790">
        <v>0.12475</v>
      </c>
    </row>
    <row r="51791" spans="1:15" x14ac:dyDescent="0.25">
      <c r="A51791" s="1">
        <v>51789</v>
      </c>
      <c r="B51791">
        <v>51790</v>
      </c>
      <c r="C51791">
        <v>876</v>
      </c>
      <c r="D51791">
        <v>18364</v>
      </c>
      <c r="F51791">
        <v>1</v>
      </c>
      <c r="G51791">
        <v>1</v>
      </c>
      <c r="H51791" t="s">
        <v>813</v>
      </c>
      <c r="I51791">
        <v>1</v>
      </c>
      <c r="J51791" t="s">
        <v>1384</v>
      </c>
      <c r="K51791">
        <v>120</v>
      </c>
      <c r="L51791" t="s">
        <v>1488</v>
      </c>
      <c r="M51791" t="s">
        <v>1787</v>
      </c>
      <c r="N51791">
        <v>9.6</v>
      </c>
      <c r="O51791">
        <v>3</v>
      </c>
    </row>
    <row r="51792" spans="1:15" x14ac:dyDescent="0.25">
      <c r="A51792" s="1">
        <v>51790</v>
      </c>
      <c r="B51792">
        <v>51791</v>
      </c>
      <c r="C51792">
        <v>867</v>
      </c>
      <c r="D51792">
        <v>20739</v>
      </c>
      <c r="F51792">
        <v>1</v>
      </c>
      <c r="G51792">
        <v>1</v>
      </c>
      <c r="H51792" t="s">
        <v>813</v>
      </c>
      <c r="I51792">
        <v>1</v>
      </c>
      <c r="J51792" t="s">
        <v>1385</v>
      </c>
      <c r="K51792">
        <v>69.989999999999995</v>
      </c>
      <c r="L51792" t="s">
        <v>1491</v>
      </c>
      <c r="M51792" t="s">
        <v>1788</v>
      </c>
      <c r="N51792">
        <v>5.5991999999999997</v>
      </c>
      <c r="O51792">
        <v>1.7497499999999999</v>
      </c>
    </row>
    <row r="51793" spans="1:15" x14ac:dyDescent="0.25">
      <c r="A51793" s="1">
        <v>51791</v>
      </c>
      <c r="B51793">
        <v>51792</v>
      </c>
      <c r="C51793">
        <v>874</v>
      </c>
      <c r="D51793">
        <v>20739</v>
      </c>
      <c r="F51793">
        <v>1</v>
      </c>
      <c r="G51793">
        <v>1</v>
      </c>
      <c r="H51793" t="s">
        <v>813</v>
      </c>
      <c r="I51793">
        <v>1</v>
      </c>
      <c r="J51793" t="s">
        <v>1354</v>
      </c>
      <c r="K51793">
        <v>8.99</v>
      </c>
      <c r="L51793" t="s">
        <v>1506</v>
      </c>
      <c r="M51793" t="s">
        <v>1755</v>
      </c>
      <c r="N51793">
        <v>0.71919999999999995</v>
      </c>
      <c r="O51793">
        <v>0.22475000000000001</v>
      </c>
    </row>
    <row r="51794" spans="1:15" x14ac:dyDescent="0.25">
      <c r="A51794" s="1">
        <v>51792</v>
      </c>
      <c r="B51794">
        <v>51793</v>
      </c>
      <c r="C51794">
        <v>870</v>
      </c>
      <c r="D51794">
        <v>17275</v>
      </c>
      <c r="F51794">
        <v>1</v>
      </c>
      <c r="G51794">
        <v>1</v>
      </c>
      <c r="H51794" t="s">
        <v>813</v>
      </c>
      <c r="I51794">
        <v>1</v>
      </c>
      <c r="J51794" t="s">
        <v>1359</v>
      </c>
      <c r="K51794">
        <v>4.99</v>
      </c>
      <c r="L51794" t="s">
        <v>1489</v>
      </c>
      <c r="M51794" t="s">
        <v>1760</v>
      </c>
      <c r="N51794">
        <v>0.3992</v>
      </c>
      <c r="O51794">
        <v>0.12475</v>
      </c>
    </row>
    <row r="51795" spans="1:15" x14ac:dyDescent="0.25">
      <c r="A51795" s="1">
        <v>51793</v>
      </c>
      <c r="B51795">
        <v>51794</v>
      </c>
      <c r="C51795">
        <v>921</v>
      </c>
      <c r="D51795">
        <v>15423</v>
      </c>
      <c r="F51795">
        <v>1</v>
      </c>
      <c r="G51795">
        <v>1</v>
      </c>
      <c r="H51795" t="s">
        <v>813</v>
      </c>
      <c r="I51795">
        <v>1</v>
      </c>
      <c r="J51795" t="s">
        <v>1359</v>
      </c>
      <c r="K51795">
        <v>4.99</v>
      </c>
      <c r="L51795" t="s">
        <v>1489</v>
      </c>
      <c r="M51795" t="s">
        <v>1760</v>
      </c>
      <c r="N51795">
        <v>0.3992</v>
      </c>
      <c r="O51795">
        <v>0.12475</v>
      </c>
    </row>
    <row r="51796" spans="1:15" x14ac:dyDescent="0.25">
      <c r="A51796" s="1">
        <v>51794</v>
      </c>
      <c r="B51796">
        <v>51795</v>
      </c>
      <c r="C51796">
        <v>870</v>
      </c>
      <c r="D51796">
        <v>16760</v>
      </c>
      <c r="F51796">
        <v>1</v>
      </c>
      <c r="G51796">
        <v>1</v>
      </c>
      <c r="H51796" t="s">
        <v>813</v>
      </c>
      <c r="I51796">
        <v>1</v>
      </c>
      <c r="J51796" t="s">
        <v>1359</v>
      </c>
      <c r="K51796">
        <v>4.99</v>
      </c>
      <c r="L51796" t="s">
        <v>1489</v>
      </c>
      <c r="M51796" t="s">
        <v>1760</v>
      </c>
      <c r="N51796">
        <v>0.3992</v>
      </c>
      <c r="O51796">
        <v>0.12475</v>
      </c>
    </row>
    <row r="51797" spans="1:15" x14ac:dyDescent="0.25">
      <c r="A51797" s="1">
        <v>51795</v>
      </c>
      <c r="B51797">
        <v>51796</v>
      </c>
      <c r="C51797">
        <v>881</v>
      </c>
      <c r="D51797">
        <v>16760</v>
      </c>
      <c r="F51797">
        <v>1</v>
      </c>
      <c r="G51797">
        <v>1</v>
      </c>
      <c r="H51797" t="s">
        <v>813</v>
      </c>
      <c r="I51797">
        <v>1</v>
      </c>
      <c r="J51797" t="s">
        <v>1378</v>
      </c>
      <c r="K51797">
        <v>53.99</v>
      </c>
      <c r="L51797" t="s">
        <v>1484</v>
      </c>
      <c r="M51797" t="s">
        <v>1780</v>
      </c>
      <c r="N51797">
        <v>4.3192000000000004</v>
      </c>
      <c r="O51797">
        <v>1.34975</v>
      </c>
    </row>
    <row r="51798" spans="1:15" x14ac:dyDescent="0.25">
      <c r="A51798" s="1">
        <v>51796</v>
      </c>
      <c r="B51798">
        <v>51797</v>
      </c>
      <c r="C51798">
        <v>712</v>
      </c>
      <c r="D51798">
        <v>16760</v>
      </c>
      <c r="F51798">
        <v>1</v>
      </c>
      <c r="G51798">
        <v>1</v>
      </c>
      <c r="H51798" t="s">
        <v>813</v>
      </c>
      <c r="I51798">
        <v>1</v>
      </c>
      <c r="J51798" t="s">
        <v>1354</v>
      </c>
      <c r="K51798">
        <v>8.99</v>
      </c>
      <c r="L51798" t="s">
        <v>1429</v>
      </c>
      <c r="M51798" t="s">
        <v>1778</v>
      </c>
      <c r="N51798">
        <v>0.71919999999999995</v>
      </c>
      <c r="O51798">
        <v>0.22475000000000001</v>
      </c>
    </row>
    <row r="51799" spans="1:15" x14ac:dyDescent="0.25">
      <c r="A51799" s="1">
        <v>51797</v>
      </c>
      <c r="B51799">
        <v>51798</v>
      </c>
      <c r="C51799">
        <v>878</v>
      </c>
      <c r="D51799">
        <v>22265</v>
      </c>
      <c r="F51799">
        <v>1</v>
      </c>
      <c r="G51799">
        <v>1</v>
      </c>
      <c r="H51799" t="s">
        <v>813</v>
      </c>
      <c r="I51799">
        <v>1</v>
      </c>
      <c r="J51799" t="s">
        <v>1374</v>
      </c>
      <c r="K51799">
        <v>21.98</v>
      </c>
      <c r="L51799" t="s">
        <v>1523</v>
      </c>
      <c r="M51799" t="s">
        <v>1775</v>
      </c>
      <c r="N51799">
        <v>1.7584</v>
      </c>
      <c r="O51799">
        <v>0.54949999999999999</v>
      </c>
    </row>
    <row r="51800" spans="1:15" x14ac:dyDescent="0.25">
      <c r="A51800" s="1">
        <v>51798</v>
      </c>
      <c r="B51800">
        <v>51799</v>
      </c>
      <c r="C51800">
        <v>878</v>
      </c>
      <c r="D51800">
        <v>14935</v>
      </c>
      <c r="F51800">
        <v>1</v>
      </c>
      <c r="G51800">
        <v>1</v>
      </c>
      <c r="H51800" t="s">
        <v>813</v>
      </c>
      <c r="I51800">
        <v>1</v>
      </c>
      <c r="J51800" t="s">
        <v>1374</v>
      </c>
      <c r="K51800">
        <v>21.98</v>
      </c>
      <c r="L51800" t="s">
        <v>1523</v>
      </c>
      <c r="M51800" t="s">
        <v>1775</v>
      </c>
      <c r="N51800">
        <v>1.7584</v>
      </c>
      <c r="O51800">
        <v>0.54949999999999999</v>
      </c>
    </row>
    <row r="51801" spans="1:15" x14ac:dyDescent="0.25">
      <c r="A51801" s="1">
        <v>51799</v>
      </c>
      <c r="B51801">
        <v>51800</v>
      </c>
      <c r="C51801">
        <v>877</v>
      </c>
      <c r="D51801">
        <v>14935</v>
      </c>
      <c r="F51801">
        <v>1</v>
      </c>
      <c r="G51801">
        <v>1</v>
      </c>
      <c r="H51801" t="s">
        <v>813</v>
      </c>
      <c r="I51801">
        <v>1</v>
      </c>
      <c r="J51801" t="s">
        <v>1383</v>
      </c>
      <c r="K51801">
        <v>7.95</v>
      </c>
      <c r="L51801" t="s">
        <v>1487</v>
      </c>
      <c r="M51801" t="s">
        <v>1786</v>
      </c>
      <c r="N51801">
        <v>0.63600000000000001</v>
      </c>
      <c r="O51801">
        <v>0.19875000000000001</v>
      </c>
    </row>
    <row r="51802" spans="1:15" x14ac:dyDescent="0.25">
      <c r="A51802" s="1">
        <v>51800</v>
      </c>
      <c r="B51802">
        <v>51801</v>
      </c>
      <c r="C51802">
        <v>932</v>
      </c>
      <c r="D51802">
        <v>19291</v>
      </c>
      <c r="F51802">
        <v>1</v>
      </c>
      <c r="G51802">
        <v>1</v>
      </c>
      <c r="H51802" t="s">
        <v>813</v>
      </c>
      <c r="I51802">
        <v>1</v>
      </c>
      <c r="J51802" t="s">
        <v>1372</v>
      </c>
      <c r="K51802">
        <v>24.99</v>
      </c>
      <c r="L51802" t="s">
        <v>1522</v>
      </c>
      <c r="M51802" t="s">
        <v>1773</v>
      </c>
      <c r="N51802">
        <v>1.9992000000000001</v>
      </c>
      <c r="O51802">
        <v>0.62475000000000003</v>
      </c>
    </row>
    <row r="51803" spans="1:15" x14ac:dyDescent="0.25">
      <c r="A51803" s="1">
        <v>51801</v>
      </c>
      <c r="B51803">
        <v>51802</v>
      </c>
      <c r="C51803">
        <v>922</v>
      </c>
      <c r="D51803">
        <v>19291</v>
      </c>
      <c r="F51803">
        <v>1</v>
      </c>
      <c r="G51803">
        <v>1</v>
      </c>
      <c r="H51803" t="s">
        <v>813</v>
      </c>
      <c r="I51803">
        <v>1</v>
      </c>
      <c r="J51803" t="s">
        <v>1361</v>
      </c>
      <c r="K51803">
        <v>3.99</v>
      </c>
      <c r="L51803" t="s">
        <v>1517</v>
      </c>
      <c r="M51803" t="s">
        <v>1762</v>
      </c>
      <c r="N51803">
        <v>0.31919999999999998</v>
      </c>
      <c r="O51803">
        <v>9.9750000000000005E-2</v>
      </c>
    </row>
    <row r="51804" spans="1:15" x14ac:dyDescent="0.25">
      <c r="A51804" s="1">
        <v>51802</v>
      </c>
      <c r="B51804">
        <v>51803</v>
      </c>
      <c r="C51804">
        <v>921</v>
      </c>
      <c r="D51804">
        <v>14982</v>
      </c>
      <c r="F51804">
        <v>1</v>
      </c>
      <c r="G51804">
        <v>1</v>
      </c>
      <c r="H51804" t="s">
        <v>813</v>
      </c>
      <c r="I51804">
        <v>1</v>
      </c>
      <c r="J51804" t="s">
        <v>1359</v>
      </c>
      <c r="K51804">
        <v>4.99</v>
      </c>
      <c r="L51804" t="s">
        <v>1489</v>
      </c>
      <c r="M51804" t="s">
        <v>1760</v>
      </c>
      <c r="N51804">
        <v>0.3992</v>
      </c>
      <c r="O51804">
        <v>0.12475</v>
      </c>
    </row>
    <row r="51805" spans="1:15" x14ac:dyDescent="0.25">
      <c r="A51805" s="1">
        <v>51803</v>
      </c>
      <c r="B51805">
        <v>51804</v>
      </c>
      <c r="C51805">
        <v>930</v>
      </c>
      <c r="D51805">
        <v>14982</v>
      </c>
      <c r="F51805">
        <v>1</v>
      </c>
      <c r="G51805">
        <v>1</v>
      </c>
      <c r="H51805" t="s">
        <v>813</v>
      </c>
      <c r="I51805">
        <v>1</v>
      </c>
      <c r="J51805" t="s">
        <v>1365</v>
      </c>
      <c r="K51805">
        <v>35</v>
      </c>
      <c r="L51805" t="s">
        <v>1519</v>
      </c>
      <c r="M51805" t="s">
        <v>1766</v>
      </c>
      <c r="N51805">
        <v>2.8</v>
      </c>
      <c r="O51805">
        <v>0.875</v>
      </c>
    </row>
    <row r="51806" spans="1:15" x14ac:dyDescent="0.25">
      <c r="A51806" s="1">
        <v>51804</v>
      </c>
      <c r="B51806">
        <v>51805</v>
      </c>
      <c r="C51806">
        <v>871</v>
      </c>
      <c r="D51806">
        <v>14982</v>
      </c>
      <c r="F51806">
        <v>1</v>
      </c>
      <c r="G51806">
        <v>1</v>
      </c>
      <c r="H51806" t="s">
        <v>813</v>
      </c>
      <c r="I51806">
        <v>1</v>
      </c>
      <c r="J51806" t="s">
        <v>1358</v>
      </c>
      <c r="K51806">
        <v>9.99</v>
      </c>
      <c r="L51806" t="s">
        <v>1515</v>
      </c>
      <c r="M51806" t="s">
        <v>1759</v>
      </c>
      <c r="N51806">
        <v>0.79920000000000002</v>
      </c>
      <c r="O51806">
        <v>0.24975</v>
      </c>
    </row>
    <row r="51807" spans="1:15" x14ac:dyDescent="0.25">
      <c r="A51807" s="1">
        <v>51805</v>
      </c>
      <c r="B51807">
        <v>51806</v>
      </c>
      <c r="C51807">
        <v>866</v>
      </c>
      <c r="D51807">
        <v>14982</v>
      </c>
      <c r="F51807">
        <v>1</v>
      </c>
      <c r="G51807">
        <v>1</v>
      </c>
      <c r="H51807" t="s">
        <v>813</v>
      </c>
      <c r="I51807">
        <v>1</v>
      </c>
      <c r="J51807" t="s">
        <v>1382</v>
      </c>
      <c r="K51807">
        <v>63.5</v>
      </c>
      <c r="L51807" t="s">
        <v>1485</v>
      </c>
      <c r="M51807" t="s">
        <v>1785</v>
      </c>
      <c r="N51807">
        <v>5.08</v>
      </c>
      <c r="O51807">
        <v>1.5874999999999999</v>
      </c>
    </row>
    <row r="51808" spans="1:15" x14ac:dyDescent="0.25">
      <c r="A51808" s="1">
        <v>51806</v>
      </c>
      <c r="B51808">
        <v>51807</v>
      </c>
      <c r="C51808">
        <v>870</v>
      </c>
      <c r="D51808">
        <v>14982</v>
      </c>
      <c r="F51808">
        <v>1</v>
      </c>
      <c r="G51808">
        <v>1</v>
      </c>
      <c r="H51808" t="s">
        <v>813</v>
      </c>
      <c r="I51808">
        <v>1</v>
      </c>
      <c r="J51808" t="s">
        <v>1359</v>
      </c>
      <c r="K51808">
        <v>4.99</v>
      </c>
      <c r="L51808" t="s">
        <v>1489</v>
      </c>
      <c r="M51808" t="s">
        <v>1760</v>
      </c>
      <c r="N51808">
        <v>0.3992</v>
      </c>
      <c r="O51808">
        <v>0.12475</v>
      </c>
    </row>
    <row r="51809" spans="1:15" x14ac:dyDescent="0.25">
      <c r="A51809" s="1">
        <v>51807</v>
      </c>
      <c r="B51809">
        <v>51808</v>
      </c>
      <c r="C51809">
        <v>870</v>
      </c>
      <c r="D51809">
        <v>19462</v>
      </c>
      <c r="F51809">
        <v>1</v>
      </c>
      <c r="G51809">
        <v>1</v>
      </c>
      <c r="H51809" t="s">
        <v>813</v>
      </c>
      <c r="I51809">
        <v>1</v>
      </c>
      <c r="J51809" t="s">
        <v>1359</v>
      </c>
      <c r="K51809">
        <v>4.99</v>
      </c>
      <c r="L51809" t="s">
        <v>1489</v>
      </c>
      <c r="M51809" t="s">
        <v>1760</v>
      </c>
      <c r="N51809">
        <v>0.3992</v>
      </c>
      <c r="O51809">
        <v>0.12475</v>
      </c>
    </row>
    <row r="51810" spans="1:15" x14ac:dyDescent="0.25">
      <c r="A51810" s="1">
        <v>51808</v>
      </c>
      <c r="B51810">
        <v>51809</v>
      </c>
      <c r="C51810">
        <v>859</v>
      </c>
      <c r="D51810">
        <v>19462</v>
      </c>
      <c r="F51810">
        <v>1</v>
      </c>
      <c r="G51810">
        <v>1</v>
      </c>
      <c r="H51810" t="s">
        <v>813</v>
      </c>
      <c r="I51810">
        <v>1</v>
      </c>
      <c r="J51810" t="s">
        <v>1371</v>
      </c>
      <c r="K51810">
        <v>24.49</v>
      </c>
      <c r="L51810" t="s">
        <v>1456</v>
      </c>
      <c r="M51810" t="s">
        <v>1772</v>
      </c>
      <c r="N51810">
        <v>1.9592000000000001</v>
      </c>
      <c r="O51810">
        <v>0.61224999999999996</v>
      </c>
    </row>
    <row r="51811" spans="1:15" x14ac:dyDescent="0.25">
      <c r="A51811" s="1">
        <v>51809</v>
      </c>
      <c r="B51811">
        <v>51810</v>
      </c>
      <c r="C51811">
        <v>922</v>
      </c>
      <c r="D51811">
        <v>12262</v>
      </c>
      <c r="F51811">
        <v>1</v>
      </c>
      <c r="G51811">
        <v>1</v>
      </c>
      <c r="H51811" t="s">
        <v>813</v>
      </c>
      <c r="I51811">
        <v>1</v>
      </c>
      <c r="J51811" t="s">
        <v>1361</v>
      </c>
      <c r="K51811">
        <v>3.99</v>
      </c>
      <c r="L51811" t="s">
        <v>1517</v>
      </c>
      <c r="M51811" t="s">
        <v>1762</v>
      </c>
      <c r="N51811">
        <v>0.31919999999999998</v>
      </c>
      <c r="O51811">
        <v>9.9750000000000005E-2</v>
      </c>
    </row>
    <row r="51812" spans="1:15" x14ac:dyDescent="0.25">
      <c r="A51812" s="1">
        <v>51810</v>
      </c>
      <c r="B51812">
        <v>51811</v>
      </c>
      <c r="C51812">
        <v>931</v>
      </c>
      <c r="D51812">
        <v>12262</v>
      </c>
      <c r="F51812">
        <v>1</v>
      </c>
      <c r="G51812">
        <v>1</v>
      </c>
      <c r="H51812" t="s">
        <v>813</v>
      </c>
      <c r="I51812">
        <v>1</v>
      </c>
      <c r="J51812" t="s">
        <v>1370</v>
      </c>
      <c r="K51812">
        <v>21.49</v>
      </c>
      <c r="L51812" t="s">
        <v>1521</v>
      </c>
      <c r="M51812" t="s">
        <v>1771</v>
      </c>
      <c r="N51812">
        <v>1.7192000000000001</v>
      </c>
      <c r="O51812">
        <v>0.53725000000000001</v>
      </c>
    </row>
    <row r="51813" spans="1:15" x14ac:dyDescent="0.25">
      <c r="A51813" s="1">
        <v>51811</v>
      </c>
      <c r="B51813">
        <v>51812</v>
      </c>
      <c r="C51813">
        <v>711</v>
      </c>
      <c r="D51813">
        <v>12262</v>
      </c>
      <c r="F51813">
        <v>1</v>
      </c>
      <c r="G51813">
        <v>1</v>
      </c>
      <c r="H51813" t="s">
        <v>813</v>
      </c>
      <c r="I51813">
        <v>1</v>
      </c>
      <c r="J51813" t="s">
        <v>1356</v>
      </c>
      <c r="K51813">
        <v>34.99</v>
      </c>
      <c r="L51813" t="s">
        <v>1430</v>
      </c>
      <c r="M51813" t="s">
        <v>1757</v>
      </c>
      <c r="N51813">
        <v>2.7991999999999999</v>
      </c>
      <c r="O51813">
        <v>0.87475000000000003</v>
      </c>
    </row>
    <row r="51814" spans="1:15" x14ac:dyDescent="0.25">
      <c r="A51814" s="1">
        <v>51812</v>
      </c>
      <c r="B51814">
        <v>51813</v>
      </c>
      <c r="C51814">
        <v>923</v>
      </c>
      <c r="D51814">
        <v>24695</v>
      </c>
      <c r="F51814">
        <v>1</v>
      </c>
      <c r="G51814">
        <v>1</v>
      </c>
      <c r="H51814" t="s">
        <v>813</v>
      </c>
      <c r="I51814">
        <v>1</v>
      </c>
      <c r="J51814" t="s">
        <v>1359</v>
      </c>
      <c r="K51814">
        <v>4.99</v>
      </c>
      <c r="L51814" t="s">
        <v>1489</v>
      </c>
      <c r="M51814" t="s">
        <v>1760</v>
      </c>
      <c r="N51814">
        <v>0.3992</v>
      </c>
      <c r="O51814">
        <v>0.12475</v>
      </c>
    </row>
    <row r="51815" spans="1:15" x14ac:dyDescent="0.25">
      <c r="A51815" s="1">
        <v>51813</v>
      </c>
      <c r="B51815">
        <v>51814</v>
      </c>
      <c r="C51815">
        <v>873</v>
      </c>
      <c r="D51815">
        <v>24695</v>
      </c>
      <c r="F51815">
        <v>1</v>
      </c>
      <c r="G51815">
        <v>2</v>
      </c>
      <c r="H51815" t="s">
        <v>813</v>
      </c>
      <c r="I51815">
        <v>1</v>
      </c>
      <c r="J51815" t="s">
        <v>1380</v>
      </c>
      <c r="K51815">
        <v>2.29</v>
      </c>
      <c r="L51815" t="s">
        <v>1510</v>
      </c>
      <c r="M51815" t="s">
        <v>1782</v>
      </c>
      <c r="N51815">
        <v>0.1832</v>
      </c>
      <c r="O51815">
        <v>5.7250000000000002E-2</v>
      </c>
    </row>
    <row r="51816" spans="1:15" x14ac:dyDescent="0.25">
      <c r="A51816" s="1">
        <v>51814</v>
      </c>
      <c r="B51816">
        <v>51815</v>
      </c>
      <c r="C51816">
        <v>879</v>
      </c>
      <c r="D51816">
        <v>24695</v>
      </c>
      <c r="F51816">
        <v>1</v>
      </c>
      <c r="G51816">
        <v>1</v>
      </c>
      <c r="H51816" t="s">
        <v>813</v>
      </c>
      <c r="I51816">
        <v>1</v>
      </c>
      <c r="J51816" t="s">
        <v>1362</v>
      </c>
      <c r="K51816">
        <v>159</v>
      </c>
      <c r="L51816" t="s">
        <v>1518</v>
      </c>
      <c r="M51816" t="s">
        <v>1763</v>
      </c>
      <c r="N51816">
        <v>12.72</v>
      </c>
      <c r="O51816">
        <v>3.9750000000000001</v>
      </c>
    </row>
    <row r="51817" spans="1:15" x14ac:dyDescent="0.25">
      <c r="A51817" s="1">
        <v>51815</v>
      </c>
      <c r="B51817">
        <v>51816</v>
      </c>
      <c r="C51817">
        <v>923</v>
      </c>
      <c r="D51817">
        <v>16314</v>
      </c>
      <c r="F51817">
        <v>1</v>
      </c>
      <c r="G51817">
        <v>1</v>
      </c>
      <c r="H51817" t="s">
        <v>813</v>
      </c>
      <c r="I51817">
        <v>1</v>
      </c>
      <c r="J51817" t="s">
        <v>1359</v>
      </c>
      <c r="K51817">
        <v>4.99</v>
      </c>
      <c r="L51817" t="s">
        <v>1489</v>
      </c>
      <c r="M51817" t="s">
        <v>1760</v>
      </c>
      <c r="N51817">
        <v>0.3992</v>
      </c>
      <c r="O51817">
        <v>0.12475</v>
      </c>
    </row>
    <row r="51818" spans="1:15" x14ac:dyDescent="0.25">
      <c r="A51818" s="1">
        <v>51816</v>
      </c>
      <c r="B51818">
        <v>51817</v>
      </c>
      <c r="C51818">
        <v>711</v>
      </c>
      <c r="D51818">
        <v>16314</v>
      </c>
      <c r="F51818">
        <v>1</v>
      </c>
      <c r="G51818">
        <v>1</v>
      </c>
      <c r="H51818" t="s">
        <v>813</v>
      </c>
      <c r="I51818">
        <v>1</v>
      </c>
      <c r="J51818" t="s">
        <v>1356</v>
      </c>
      <c r="K51818">
        <v>34.99</v>
      </c>
      <c r="L51818" t="s">
        <v>1430</v>
      </c>
      <c r="M51818" t="s">
        <v>1757</v>
      </c>
      <c r="N51818">
        <v>2.7991999999999999</v>
      </c>
      <c r="O51818">
        <v>0.87475000000000003</v>
      </c>
    </row>
    <row r="51819" spans="1:15" x14ac:dyDescent="0.25">
      <c r="A51819" s="1">
        <v>51817</v>
      </c>
      <c r="B51819">
        <v>51818</v>
      </c>
      <c r="C51819">
        <v>934</v>
      </c>
      <c r="D51819">
        <v>28465</v>
      </c>
      <c r="F51819">
        <v>1</v>
      </c>
      <c r="G51819">
        <v>1</v>
      </c>
      <c r="H51819" t="s">
        <v>813</v>
      </c>
      <c r="I51819">
        <v>1</v>
      </c>
      <c r="J51819" t="s">
        <v>1367</v>
      </c>
      <c r="K51819">
        <v>28.99</v>
      </c>
      <c r="L51819" t="s">
        <v>1520</v>
      </c>
      <c r="M51819" t="s">
        <v>1768</v>
      </c>
      <c r="N51819">
        <v>2.3191999999999999</v>
      </c>
      <c r="O51819">
        <v>0.72475000000000001</v>
      </c>
    </row>
    <row r="51820" spans="1:15" x14ac:dyDescent="0.25">
      <c r="A51820" s="1">
        <v>51818</v>
      </c>
      <c r="B51820">
        <v>51819</v>
      </c>
      <c r="C51820">
        <v>923</v>
      </c>
      <c r="D51820">
        <v>28465</v>
      </c>
      <c r="F51820">
        <v>1</v>
      </c>
      <c r="G51820">
        <v>1</v>
      </c>
      <c r="H51820" t="s">
        <v>813</v>
      </c>
      <c r="I51820">
        <v>1</v>
      </c>
      <c r="J51820" t="s">
        <v>1359</v>
      </c>
      <c r="K51820">
        <v>4.99</v>
      </c>
      <c r="L51820" t="s">
        <v>1489</v>
      </c>
      <c r="M51820" t="s">
        <v>1760</v>
      </c>
      <c r="N51820">
        <v>0.3992</v>
      </c>
      <c r="O51820">
        <v>0.12475</v>
      </c>
    </row>
    <row r="51821" spans="1:15" x14ac:dyDescent="0.25">
      <c r="A51821" s="1">
        <v>51819</v>
      </c>
      <c r="B51821">
        <v>51820</v>
      </c>
      <c r="C51821">
        <v>708</v>
      </c>
      <c r="D51821">
        <v>28465</v>
      </c>
      <c r="F51821">
        <v>1</v>
      </c>
      <c r="G51821">
        <v>1</v>
      </c>
      <c r="H51821" t="s">
        <v>813</v>
      </c>
      <c r="I51821">
        <v>1</v>
      </c>
      <c r="J51821" t="s">
        <v>1356</v>
      </c>
      <c r="K51821">
        <v>34.99</v>
      </c>
      <c r="L51821" t="s">
        <v>1430</v>
      </c>
      <c r="M51821" t="s">
        <v>1757</v>
      </c>
      <c r="N51821">
        <v>2.7991999999999999</v>
      </c>
      <c r="O51821">
        <v>0.87475000000000003</v>
      </c>
    </row>
    <row r="51822" spans="1:15" x14ac:dyDescent="0.25">
      <c r="A51822" s="1">
        <v>51820</v>
      </c>
      <c r="B51822">
        <v>51821</v>
      </c>
      <c r="C51822">
        <v>930</v>
      </c>
      <c r="D51822">
        <v>11973</v>
      </c>
      <c r="F51822">
        <v>1</v>
      </c>
      <c r="G51822">
        <v>1</v>
      </c>
      <c r="H51822" t="s">
        <v>813</v>
      </c>
      <c r="I51822">
        <v>1</v>
      </c>
      <c r="J51822" t="s">
        <v>1365</v>
      </c>
      <c r="K51822">
        <v>35</v>
      </c>
      <c r="L51822" t="s">
        <v>1519</v>
      </c>
      <c r="M51822" t="s">
        <v>1766</v>
      </c>
      <c r="N51822">
        <v>2.8</v>
      </c>
      <c r="O51822">
        <v>0.875</v>
      </c>
    </row>
    <row r="51823" spans="1:15" x14ac:dyDescent="0.25">
      <c r="A51823" s="1">
        <v>51821</v>
      </c>
      <c r="B51823">
        <v>51822</v>
      </c>
      <c r="C51823">
        <v>921</v>
      </c>
      <c r="D51823">
        <v>11973</v>
      </c>
      <c r="F51823">
        <v>1</v>
      </c>
      <c r="G51823">
        <v>1</v>
      </c>
      <c r="H51823" t="s">
        <v>813</v>
      </c>
      <c r="I51823">
        <v>1</v>
      </c>
      <c r="J51823" t="s">
        <v>1359</v>
      </c>
      <c r="K51823">
        <v>4.99</v>
      </c>
      <c r="L51823" t="s">
        <v>1489</v>
      </c>
      <c r="M51823" t="s">
        <v>1760</v>
      </c>
      <c r="N51823">
        <v>0.3992</v>
      </c>
      <c r="O51823">
        <v>0.12475</v>
      </c>
    </row>
    <row r="51824" spans="1:15" x14ac:dyDescent="0.25">
      <c r="A51824" s="1">
        <v>51822</v>
      </c>
      <c r="B51824">
        <v>51823</v>
      </c>
      <c r="C51824">
        <v>711</v>
      </c>
      <c r="D51824">
        <v>11973</v>
      </c>
      <c r="F51824">
        <v>1</v>
      </c>
      <c r="G51824">
        <v>1</v>
      </c>
      <c r="H51824" t="s">
        <v>813</v>
      </c>
      <c r="I51824">
        <v>1</v>
      </c>
      <c r="J51824" t="s">
        <v>1356</v>
      </c>
      <c r="K51824">
        <v>34.99</v>
      </c>
      <c r="L51824" t="s">
        <v>1430</v>
      </c>
      <c r="M51824" t="s">
        <v>1757</v>
      </c>
      <c r="N51824">
        <v>2.7991999999999999</v>
      </c>
      <c r="O51824">
        <v>0.87475000000000003</v>
      </c>
    </row>
    <row r="51825" spans="1:15" x14ac:dyDescent="0.25">
      <c r="A51825" s="1">
        <v>51823</v>
      </c>
      <c r="B51825">
        <v>51824</v>
      </c>
      <c r="C51825">
        <v>878</v>
      </c>
      <c r="D51825">
        <v>13416</v>
      </c>
      <c r="F51825">
        <v>1</v>
      </c>
      <c r="G51825">
        <v>1</v>
      </c>
      <c r="H51825" t="s">
        <v>813</v>
      </c>
      <c r="I51825">
        <v>1</v>
      </c>
      <c r="J51825" t="s">
        <v>1374</v>
      </c>
      <c r="K51825">
        <v>21.98</v>
      </c>
      <c r="L51825" t="s">
        <v>1523</v>
      </c>
      <c r="M51825" t="s">
        <v>1775</v>
      </c>
      <c r="N51825">
        <v>1.7584</v>
      </c>
      <c r="O51825">
        <v>0.54949999999999999</v>
      </c>
    </row>
    <row r="51826" spans="1:15" x14ac:dyDescent="0.25">
      <c r="A51826" s="1">
        <v>51824</v>
      </c>
      <c r="B51826">
        <v>51825</v>
      </c>
      <c r="C51826">
        <v>707</v>
      </c>
      <c r="D51826">
        <v>13416</v>
      </c>
      <c r="F51826">
        <v>1</v>
      </c>
      <c r="G51826">
        <v>1</v>
      </c>
      <c r="H51826" t="s">
        <v>813</v>
      </c>
      <c r="I51826">
        <v>1</v>
      </c>
      <c r="J51826" t="s">
        <v>1356</v>
      </c>
      <c r="K51826">
        <v>34.99</v>
      </c>
      <c r="L51826" t="s">
        <v>1430</v>
      </c>
      <c r="M51826" t="s">
        <v>1757</v>
      </c>
      <c r="N51826">
        <v>2.7991999999999999</v>
      </c>
      <c r="O51826">
        <v>0.87475000000000003</v>
      </c>
    </row>
    <row r="51827" spans="1:15" x14ac:dyDescent="0.25">
      <c r="A51827" s="1">
        <v>51825</v>
      </c>
      <c r="B51827">
        <v>51826</v>
      </c>
      <c r="C51827">
        <v>716</v>
      </c>
      <c r="D51827">
        <v>13416</v>
      </c>
      <c r="F51827">
        <v>1</v>
      </c>
      <c r="G51827">
        <v>1</v>
      </c>
      <c r="H51827" t="s">
        <v>813</v>
      </c>
      <c r="I51827">
        <v>1</v>
      </c>
      <c r="J51827" t="s">
        <v>1363</v>
      </c>
      <c r="K51827">
        <v>49.99</v>
      </c>
      <c r="L51827" t="s">
        <v>1427</v>
      </c>
      <c r="M51827" t="s">
        <v>1764</v>
      </c>
      <c r="N51827">
        <v>3.9992000000000001</v>
      </c>
      <c r="O51827">
        <v>1.2497499999999999</v>
      </c>
    </row>
    <row r="51828" spans="1:15" x14ac:dyDescent="0.25">
      <c r="A51828" s="1">
        <v>51826</v>
      </c>
      <c r="B51828">
        <v>51827</v>
      </c>
      <c r="C51828">
        <v>973</v>
      </c>
      <c r="D51828">
        <v>16889</v>
      </c>
      <c r="F51828">
        <v>1</v>
      </c>
      <c r="G51828">
        <v>1</v>
      </c>
      <c r="H51828" t="s">
        <v>813</v>
      </c>
      <c r="I51828">
        <v>1</v>
      </c>
      <c r="J51828" t="s">
        <v>1364</v>
      </c>
      <c r="K51828">
        <v>1700.99</v>
      </c>
      <c r="L51828" t="s">
        <v>1508</v>
      </c>
      <c r="M51828" t="s">
        <v>1765</v>
      </c>
      <c r="N51828">
        <v>136.07919999999999</v>
      </c>
      <c r="O51828">
        <v>42.524749999999997</v>
      </c>
    </row>
    <row r="51829" spans="1:15" x14ac:dyDescent="0.25">
      <c r="A51829" s="1">
        <v>51827</v>
      </c>
      <c r="B51829">
        <v>51828</v>
      </c>
      <c r="C51829">
        <v>932</v>
      </c>
      <c r="D51829">
        <v>16889</v>
      </c>
      <c r="F51829">
        <v>1</v>
      </c>
      <c r="G51829">
        <v>1</v>
      </c>
      <c r="H51829" t="s">
        <v>813</v>
      </c>
      <c r="I51829">
        <v>1</v>
      </c>
      <c r="J51829" t="s">
        <v>1372</v>
      </c>
      <c r="K51829">
        <v>24.99</v>
      </c>
      <c r="L51829" t="s">
        <v>1522</v>
      </c>
      <c r="M51829" t="s">
        <v>1773</v>
      </c>
      <c r="N51829">
        <v>1.9992000000000001</v>
      </c>
      <c r="O51829">
        <v>0.62475000000000003</v>
      </c>
    </row>
    <row r="51830" spans="1:15" x14ac:dyDescent="0.25">
      <c r="A51830" s="1">
        <v>51828</v>
      </c>
      <c r="B51830">
        <v>51829</v>
      </c>
      <c r="C51830">
        <v>922</v>
      </c>
      <c r="D51830">
        <v>16889</v>
      </c>
      <c r="F51830">
        <v>1</v>
      </c>
      <c r="G51830">
        <v>1</v>
      </c>
      <c r="H51830" t="s">
        <v>813</v>
      </c>
      <c r="I51830">
        <v>1</v>
      </c>
      <c r="J51830" t="s">
        <v>1361</v>
      </c>
      <c r="K51830">
        <v>3.99</v>
      </c>
      <c r="L51830" t="s">
        <v>1517</v>
      </c>
      <c r="M51830" t="s">
        <v>1762</v>
      </c>
      <c r="N51830">
        <v>0.31919999999999998</v>
      </c>
      <c r="O51830">
        <v>9.9750000000000005E-2</v>
      </c>
    </row>
    <row r="51831" spans="1:15" x14ac:dyDescent="0.25">
      <c r="A51831" s="1">
        <v>51829</v>
      </c>
      <c r="B51831">
        <v>51830</v>
      </c>
      <c r="C51831">
        <v>781</v>
      </c>
      <c r="D51831">
        <v>12188</v>
      </c>
      <c r="F51831">
        <v>1</v>
      </c>
      <c r="G51831">
        <v>1</v>
      </c>
      <c r="H51831" t="s">
        <v>813</v>
      </c>
      <c r="I51831">
        <v>1</v>
      </c>
      <c r="J51831" t="s">
        <v>1357</v>
      </c>
      <c r="K51831">
        <v>2319.9899999999998</v>
      </c>
      <c r="L51831" t="s">
        <v>1444</v>
      </c>
      <c r="M51831" t="s">
        <v>1758</v>
      </c>
      <c r="N51831">
        <v>185.5992</v>
      </c>
      <c r="O51831">
        <v>57.999749999999999</v>
      </c>
    </row>
    <row r="51832" spans="1:15" x14ac:dyDescent="0.25">
      <c r="A51832" s="1">
        <v>51830</v>
      </c>
      <c r="B51832">
        <v>51831</v>
      </c>
      <c r="C51832">
        <v>707</v>
      </c>
      <c r="D51832">
        <v>12188</v>
      </c>
      <c r="F51832">
        <v>1</v>
      </c>
      <c r="G51832">
        <v>1</v>
      </c>
      <c r="H51832" t="s">
        <v>813</v>
      </c>
      <c r="I51832">
        <v>1</v>
      </c>
      <c r="J51832" t="s">
        <v>1356</v>
      </c>
      <c r="K51832">
        <v>34.99</v>
      </c>
      <c r="L51832" t="s">
        <v>1430</v>
      </c>
      <c r="M51832" t="s">
        <v>1757</v>
      </c>
      <c r="N51832">
        <v>2.7991999999999999</v>
      </c>
      <c r="O51832">
        <v>0.87475000000000003</v>
      </c>
    </row>
    <row r="51833" spans="1:15" x14ac:dyDescent="0.25">
      <c r="A51833" s="1">
        <v>51831</v>
      </c>
      <c r="B51833">
        <v>51832</v>
      </c>
      <c r="C51833">
        <v>780</v>
      </c>
      <c r="D51833">
        <v>12141</v>
      </c>
      <c r="F51833">
        <v>1</v>
      </c>
      <c r="G51833">
        <v>1</v>
      </c>
      <c r="H51833" t="s">
        <v>813</v>
      </c>
      <c r="I51833">
        <v>1</v>
      </c>
      <c r="J51833" t="s">
        <v>1357</v>
      </c>
      <c r="K51833">
        <v>2319.9899999999998</v>
      </c>
      <c r="L51833" t="s">
        <v>1444</v>
      </c>
      <c r="M51833" t="s">
        <v>1758</v>
      </c>
      <c r="N51833">
        <v>185.5992</v>
      </c>
      <c r="O51833">
        <v>57.999749999999999</v>
      </c>
    </row>
    <row r="51834" spans="1:15" x14ac:dyDescent="0.25">
      <c r="A51834" s="1">
        <v>51832</v>
      </c>
      <c r="B51834">
        <v>51833</v>
      </c>
      <c r="C51834">
        <v>878</v>
      </c>
      <c r="D51834">
        <v>12141</v>
      </c>
      <c r="F51834">
        <v>1</v>
      </c>
      <c r="G51834">
        <v>1</v>
      </c>
      <c r="H51834" t="s">
        <v>813</v>
      </c>
      <c r="I51834">
        <v>1</v>
      </c>
      <c r="J51834" t="s">
        <v>1374</v>
      </c>
      <c r="K51834">
        <v>21.98</v>
      </c>
      <c r="L51834" t="s">
        <v>1523</v>
      </c>
      <c r="M51834" t="s">
        <v>1775</v>
      </c>
      <c r="N51834">
        <v>1.7584</v>
      </c>
      <c r="O51834">
        <v>0.54949999999999999</v>
      </c>
    </row>
    <row r="51835" spans="1:15" x14ac:dyDescent="0.25">
      <c r="A51835" s="1">
        <v>51833</v>
      </c>
      <c r="B51835">
        <v>51834</v>
      </c>
      <c r="C51835">
        <v>715</v>
      </c>
      <c r="D51835">
        <v>12141</v>
      </c>
      <c r="F51835">
        <v>1</v>
      </c>
      <c r="G51835">
        <v>1</v>
      </c>
      <c r="H51835" t="s">
        <v>813</v>
      </c>
      <c r="I51835">
        <v>1</v>
      </c>
      <c r="J51835" t="s">
        <v>1363</v>
      </c>
      <c r="K51835">
        <v>49.99</v>
      </c>
      <c r="L51835" t="s">
        <v>1427</v>
      </c>
      <c r="M51835" t="s">
        <v>1764</v>
      </c>
      <c r="N51835">
        <v>3.9992000000000001</v>
      </c>
      <c r="O51835">
        <v>1.2497499999999999</v>
      </c>
    </row>
    <row r="51836" spans="1:15" x14ac:dyDescent="0.25">
      <c r="A51836" s="1">
        <v>51834</v>
      </c>
      <c r="B51836">
        <v>51835</v>
      </c>
      <c r="C51836">
        <v>875</v>
      </c>
      <c r="D51836">
        <v>12141</v>
      </c>
      <c r="F51836">
        <v>1</v>
      </c>
      <c r="G51836">
        <v>1</v>
      </c>
      <c r="H51836" t="s">
        <v>813</v>
      </c>
      <c r="I51836">
        <v>1</v>
      </c>
      <c r="J51836" t="s">
        <v>1354</v>
      </c>
      <c r="K51836">
        <v>8.99</v>
      </c>
      <c r="L51836" t="s">
        <v>1506</v>
      </c>
      <c r="M51836" t="s">
        <v>1755</v>
      </c>
      <c r="N51836">
        <v>0.71919999999999995</v>
      </c>
      <c r="O51836">
        <v>0.22475000000000001</v>
      </c>
    </row>
    <row r="51837" spans="1:15" x14ac:dyDescent="0.25">
      <c r="A51837" s="1">
        <v>51835</v>
      </c>
      <c r="B51837">
        <v>51836</v>
      </c>
      <c r="C51837">
        <v>712</v>
      </c>
      <c r="D51837">
        <v>27792</v>
      </c>
      <c r="F51837">
        <v>1</v>
      </c>
      <c r="G51837">
        <v>1</v>
      </c>
      <c r="H51837" t="s">
        <v>813</v>
      </c>
      <c r="I51837">
        <v>1</v>
      </c>
      <c r="J51837" t="s">
        <v>1354</v>
      </c>
      <c r="K51837">
        <v>8.99</v>
      </c>
      <c r="L51837" t="s">
        <v>1429</v>
      </c>
      <c r="M51837" t="s">
        <v>1778</v>
      </c>
      <c r="N51837">
        <v>0.71919999999999995</v>
      </c>
      <c r="O51837">
        <v>0.22475000000000001</v>
      </c>
    </row>
    <row r="51838" spans="1:15" x14ac:dyDescent="0.25">
      <c r="A51838" s="1">
        <v>51836</v>
      </c>
      <c r="B51838">
        <v>51837</v>
      </c>
      <c r="C51838">
        <v>960</v>
      </c>
      <c r="D51838">
        <v>27792</v>
      </c>
      <c r="F51838">
        <v>1</v>
      </c>
      <c r="G51838">
        <v>1</v>
      </c>
      <c r="H51838" t="s">
        <v>813</v>
      </c>
      <c r="I51838">
        <v>1</v>
      </c>
      <c r="J51838" t="s">
        <v>1366</v>
      </c>
      <c r="K51838">
        <v>742.35</v>
      </c>
      <c r="L51838" t="s">
        <v>1501</v>
      </c>
      <c r="M51838" t="s">
        <v>1767</v>
      </c>
      <c r="N51838">
        <v>59.387999999999998</v>
      </c>
      <c r="O51838">
        <v>18.55875</v>
      </c>
    </row>
    <row r="51839" spans="1:15" x14ac:dyDescent="0.25">
      <c r="A51839" s="1">
        <v>51837</v>
      </c>
      <c r="B51839">
        <v>51838</v>
      </c>
      <c r="C51839">
        <v>975</v>
      </c>
      <c r="D51839">
        <v>18729</v>
      </c>
      <c r="F51839">
        <v>1</v>
      </c>
      <c r="G51839">
        <v>1</v>
      </c>
      <c r="H51839" t="s">
        <v>813</v>
      </c>
      <c r="I51839">
        <v>1</v>
      </c>
      <c r="J51839" t="s">
        <v>1364</v>
      </c>
      <c r="K51839">
        <v>1700.99</v>
      </c>
      <c r="L51839" t="s">
        <v>1508</v>
      </c>
      <c r="M51839" t="s">
        <v>1765</v>
      </c>
      <c r="N51839">
        <v>136.07919999999999</v>
      </c>
      <c r="O51839">
        <v>42.524749999999997</v>
      </c>
    </row>
    <row r="51840" spans="1:15" x14ac:dyDescent="0.25">
      <c r="A51840" s="1">
        <v>51838</v>
      </c>
      <c r="B51840">
        <v>51839</v>
      </c>
      <c r="C51840">
        <v>883</v>
      </c>
      <c r="D51840">
        <v>18729</v>
      </c>
      <c r="F51840">
        <v>1</v>
      </c>
      <c r="G51840">
        <v>1</v>
      </c>
      <c r="H51840" t="s">
        <v>813</v>
      </c>
      <c r="I51840">
        <v>1</v>
      </c>
      <c r="J51840" t="s">
        <v>1378</v>
      </c>
      <c r="K51840">
        <v>53.99</v>
      </c>
      <c r="L51840" t="s">
        <v>1484</v>
      </c>
      <c r="M51840" t="s">
        <v>1780</v>
      </c>
      <c r="N51840">
        <v>4.3192000000000004</v>
      </c>
      <c r="O51840">
        <v>1.34975</v>
      </c>
    </row>
    <row r="51841" spans="1:15" x14ac:dyDescent="0.25">
      <c r="A51841" s="1">
        <v>51839</v>
      </c>
      <c r="B51841">
        <v>51840</v>
      </c>
      <c r="C51841">
        <v>999</v>
      </c>
      <c r="D51841">
        <v>21651</v>
      </c>
      <c r="F51841">
        <v>1</v>
      </c>
      <c r="G51841">
        <v>1</v>
      </c>
      <c r="H51841" t="s">
        <v>813</v>
      </c>
      <c r="I51841">
        <v>1</v>
      </c>
      <c r="J51841" t="s">
        <v>1369</v>
      </c>
      <c r="K51841">
        <v>539.99</v>
      </c>
      <c r="L51841" t="s">
        <v>1507</v>
      </c>
      <c r="M51841" t="s">
        <v>1770</v>
      </c>
      <c r="N51841">
        <v>43.199199999999998</v>
      </c>
      <c r="O51841">
        <v>13.499750000000001</v>
      </c>
    </row>
    <row r="51842" spans="1:15" x14ac:dyDescent="0.25">
      <c r="A51842" s="1">
        <v>51840</v>
      </c>
      <c r="B51842">
        <v>51841</v>
      </c>
      <c r="C51842">
        <v>872</v>
      </c>
      <c r="D51842">
        <v>21651</v>
      </c>
      <c r="F51842">
        <v>1</v>
      </c>
      <c r="G51842">
        <v>1</v>
      </c>
      <c r="H51842" t="s">
        <v>813</v>
      </c>
      <c r="I51842">
        <v>1</v>
      </c>
      <c r="J51842" t="s">
        <v>1354</v>
      </c>
      <c r="K51842">
        <v>8.99</v>
      </c>
      <c r="L51842" t="s">
        <v>1506</v>
      </c>
      <c r="M51842" t="s">
        <v>1755</v>
      </c>
      <c r="N51842">
        <v>0.71919999999999995</v>
      </c>
      <c r="O51842">
        <v>0.22475000000000001</v>
      </c>
    </row>
    <row r="51843" spans="1:15" x14ac:dyDescent="0.25">
      <c r="A51843" s="1">
        <v>51841</v>
      </c>
      <c r="B51843">
        <v>51842</v>
      </c>
      <c r="C51843">
        <v>870</v>
      </c>
      <c r="D51843">
        <v>21651</v>
      </c>
      <c r="F51843">
        <v>1</v>
      </c>
      <c r="G51843">
        <v>1</v>
      </c>
      <c r="H51843" t="s">
        <v>813</v>
      </c>
      <c r="I51843">
        <v>1</v>
      </c>
      <c r="J51843" t="s">
        <v>1359</v>
      </c>
      <c r="K51843">
        <v>4.99</v>
      </c>
      <c r="L51843" t="s">
        <v>1489</v>
      </c>
      <c r="M51843" t="s">
        <v>1760</v>
      </c>
      <c r="N51843">
        <v>0.3992</v>
      </c>
      <c r="O51843">
        <v>0.12475</v>
      </c>
    </row>
    <row r="51844" spans="1:15" x14ac:dyDescent="0.25">
      <c r="A51844" s="1">
        <v>51842</v>
      </c>
      <c r="B51844">
        <v>51843</v>
      </c>
      <c r="C51844">
        <v>880</v>
      </c>
      <c r="D51844">
        <v>21651</v>
      </c>
      <c r="F51844">
        <v>1</v>
      </c>
      <c r="G51844">
        <v>1</v>
      </c>
      <c r="H51844" t="s">
        <v>813</v>
      </c>
      <c r="I51844">
        <v>1</v>
      </c>
      <c r="J51844" t="s">
        <v>1381</v>
      </c>
      <c r="K51844">
        <v>54.99</v>
      </c>
      <c r="L51844" t="s">
        <v>1486</v>
      </c>
      <c r="M51844" t="s">
        <v>1784</v>
      </c>
      <c r="N51844">
        <v>4.3992000000000004</v>
      </c>
      <c r="O51844">
        <v>1.3747499999999999</v>
      </c>
    </row>
    <row r="51845" spans="1:15" x14ac:dyDescent="0.25">
      <c r="A51845" s="1">
        <v>51843</v>
      </c>
      <c r="B51845">
        <v>51844</v>
      </c>
      <c r="C51845">
        <v>977</v>
      </c>
      <c r="D51845">
        <v>21766</v>
      </c>
      <c r="F51845">
        <v>1</v>
      </c>
      <c r="G51845">
        <v>1</v>
      </c>
      <c r="H51845" t="s">
        <v>813</v>
      </c>
      <c r="I51845">
        <v>1</v>
      </c>
      <c r="J51845" t="s">
        <v>1369</v>
      </c>
      <c r="K51845">
        <v>539.99</v>
      </c>
      <c r="L51845" t="s">
        <v>1507</v>
      </c>
      <c r="M51845" t="s">
        <v>1770</v>
      </c>
      <c r="N51845">
        <v>43.199199999999998</v>
      </c>
      <c r="O51845">
        <v>13.499750000000001</v>
      </c>
    </row>
    <row r="51846" spans="1:15" x14ac:dyDescent="0.25">
      <c r="A51846" s="1">
        <v>51844</v>
      </c>
      <c r="B51846">
        <v>51845</v>
      </c>
      <c r="C51846">
        <v>800</v>
      </c>
      <c r="D51846">
        <v>19550</v>
      </c>
      <c r="F51846">
        <v>1</v>
      </c>
      <c r="G51846">
        <v>1</v>
      </c>
      <c r="H51846" t="s">
        <v>813</v>
      </c>
      <c r="I51846">
        <v>1</v>
      </c>
      <c r="J51846" t="s">
        <v>1377</v>
      </c>
      <c r="K51846">
        <v>1120.49</v>
      </c>
      <c r="L51846" t="s">
        <v>1465</v>
      </c>
      <c r="M51846" t="s">
        <v>1779</v>
      </c>
      <c r="N51846">
        <v>89.639200000000002</v>
      </c>
      <c r="O51846">
        <v>28.012250000000002</v>
      </c>
    </row>
    <row r="51847" spans="1:15" x14ac:dyDescent="0.25">
      <c r="A51847" s="1">
        <v>51845</v>
      </c>
      <c r="B51847">
        <v>51846</v>
      </c>
      <c r="C51847">
        <v>932</v>
      </c>
      <c r="D51847">
        <v>19550</v>
      </c>
      <c r="F51847">
        <v>1</v>
      </c>
      <c r="G51847">
        <v>1</v>
      </c>
      <c r="H51847" t="s">
        <v>813</v>
      </c>
      <c r="I51847">
        <v>1</v>
      </c>
      <c r="J51847" t="s">
        <v>1372</v>
      </c>
      <c r="K51847">
        <v>24.99</v>
      </c>
      <c r="L51847" t="s">
        <v>1522</v>
      </c>
      <c r="M51847" t="s">
        <v>1773</v>
      </c>
      <c r="N51847">
        <v>1.9992000000000001</v>
      </c>
      <c r="O51847">
        <v>0.62475000000000003</v>
      </c>
    </row>
    <row r="51848" spans="1:15" x14ac:dyDescent="0.25">
      <c r="A51848" s="1">
        <v>51846</v>
      </c>
      <c r="B51848">
        <v>51847</v>
      </c>
      <c r="C51848">
        <v>922</v>
      </c>
      <c r="D51848">
        <v>19550</v>
      </c>
      <c r="F51848">
        <v>1</v>
      </c>
      <c r="G51848">
        <v>1</v>
      </c>
      <c r="H51848" t="s">
        <v>813</v>
      </c>
      <c r="I51848">
        <v>1</v>
      </c>
      <c r="J51848" t="s">
        <v>1361</v>
      </c>
      <c r="K51848">
        <v>3.99</v>
      </c>
      <c r="L51848" t="s">
        <v>1517</v>
      </c>
      <c r="M51848" t="s">
        <v>1762</v>
      </c>
      <c r="N51848">
        <v>0.31919999999999998</v>
      </c>
      <c r="O51848">
        <v>9.9750000000000005E-2</v>
      </c>
    </row>
    <row r="51849" spans="1:15" x14ac:dyDescent="0.25">
      <c r="A51849" s="1">
        <v>51847</v>
      </c>
      <c r="B51849">
        <v>51848</v>
      </c>
      <c r="C51849">
        <v>876</v>
      </c>
      <c r="D51849">
        <v>19550</v>
      </c>
      <c r="F51849">
        <v>1</v>
      </c>
      <c r="G51849">
        <v>1</v>
      </c>
      <c r="H51849" t="s">
        <v>813</v>
      </c>
      <c r="I51849">
        <v>1</v>
      </c>
      <c r="J51849" t="s">
        <v>1384</v>
      </c>
      <c r="K51849">
        <v>120</v>
      </c>
      <c r="L51849" t="s">
        <v>1488</v>
      </c>
      <c r="M51849" t="s">
        <v>1787</v>
      </c>
      <c r="N51849">
        <v>9.6</v>
      </c>
      <c r="O51849">
        <v>3</v>
      </c>
    </row>
    <row r="51850" spans="1:15" x14ac:dyDescent="0.25">
      <c r="A51850" s="1">
        <v>51848</v>
      </c>
      <c r="B51850">
        <v>51849</v>
      </c>
      <c r="C51850">
        <v>800</v>
      </c>
      <c r="D51850">
        <v>19679</v>
      </c>
      <c r="F51850">
        <v>1</v>
      </c>
      <c r="G51850">
        <v>1</v>
      </c>
      <c r="H51850" t="s">
        <v>813</v>
      </c>
      <c r="I51850">
        <v>1</v>
      </c>
      <c r="J51850" t="s">
        <v>1377</v>
      </c>
      <c r="K51850">
        <v>1120.49</v>
      </c>
      <c r="L51850" t="s">
        <v>1465</v>
      </c>
      <c r="M51850" t="s">
        <v>1779</v>
      </c>
      <c r="N51850">
        <v>89.639200000000002</v>
      </c>
      <c r="O51850">
        <v>28.012250000000002</v>
      </c>
    </row>
    <row r="51851" spans="1:15" x14ac:dyDescent="0.25">
      <c r="A51851" s="1">
        <v>51849</v>
      </c>
      <c r="B51851">
        <v>51850</v>
      </c>
      <c r="C51851">
        <v>708</v>
      </c>
      <c r="D51851">
        <v>19679</v>
      </c>
      <c r="F51851">
        <v>1</v>
      </c>
      <c r="G51851">
        <v>1</v>
      </c>
      <c r="H51851" t="s">
        <v>813</v>
      </c>
      <c r="I51851">
        <v>1</v>
      </c>
      <c r="J51851" t="s">
        <v>1356</v>
      </c>
      <c r="K51851">
        <v>34.99</v>
      </c>
      <c r="L51851" t="s">
        <v>1430</v>
      </c>
      <c r="M51851" t="s">
        <v>1757</v>
      </c>
      <c r="N51851">
        <v>2.7991999999999999</v>
      </c>
      <c r="O51851">
        <v>0.87475000000000003</v>
      </c>
    </row>
    <row r="51852" spans="1:15" x14ac:dyDescent="0.25">
      <c r="A51852" s="1">
        <v>51850</v>
      </c>
      <c r="B51852">
        <v>51851</v>
      </c>
      <c r="C51852">
        <v>798</v>
      </c>
      <c r="D51852">
        <v>19386</v>
      </c>
      <c r="F51852">
        <v>1</v>
      </c>
      <c r="G51852">
        <v>1</v>
      </c>
      <c r="H51852" t="s">
        <v>813</v>
      </c>
      <c r="I51852">
        <v>1</v>
      </c>
      <c r="J51852" t="s">
        <v>1377</v>
      </c>
      <c r="K51852">
        <v>1120.49</v>
      </c>
      <c r="L51852" t="s">
        <v>1465</v>
      </c>
      <c r="M51852" t="s">
        <v>1779</v>
      </c>
      <c r="N51852">
        <v>89.639200000000002</v>
      </c>
      <c r="O51852">
        <v>28.012250000000002</v>
      </c>
    </row>
    <row r="51853" spans="1:15" x14ac:dyDescent="0.25">
      <c r="A51853" s="1">
        <v>51851</v>
      </c>
      <c r="B51853">
        <v>51852</v>
      </c>
      <c r="C51853">
        <v>708</v>
      </c>
      <c r="D51853">
        <v>19386</v>
      </c>
      <c r="F51853">
        <v>1</v>
      </c>
      <c r="G51853">
        <v>1</v>
      </c>
      <c r="H51853" t="s">
        <v>813</v>
      </c>
      <c r="I51853">
        <v>1</v>
      </c>
      <c r="J51853" t="s">
        <v>1356</v>
      </c>
      <c r="K51853">
        <v>34.99</v>
      </c>
      <c r="L51853" t="s">
        <v>1430</v>
      </c>
      <c r="M51853" t="s">
        <v>1757</v>
      </c>
      <c r="N51853">
        <v>2.7991999999999999</v>
      </c>
      <c r="O51853">
        <v>0.87475000000000003</v>
      </c>
    </row>
    <row r="51854" spans="1:15" x14ac:dyDescent="0.25">
      <c r="A51854" s="1">
        <v>51852</v>
      </c>
      <c r="B51854">
        <v>51853</v>
      </c>
      <c r="C51854">
        <v>801</v>
      </c>
      <c r="D51854">
        <v>22695</v>
      </c>
      <c r="F51854">
        <v>1</v>
      </c>
      <c r="G51854">
        <v>1</v>
      </c>
      <c r="H51854" t="s">
        <v>813</v>
      </c>
      <c r="I51854">
        <v>1</v>
      </c>
      <c r="J51854" t="s">
        <v>1377</v>
      </c>
      <c r="K51854">
        <v>1120.49</v>
      </c>
      <c r="L51854" t="s">
        <v>1465</v>
      </c>
      <c r="M51854" t="s">
        <v>1779</v>
      </c>
      <c r="N51854">
        <v>89.639200000000002</v>
      </c>
      <c r="O51854">
        <v>28.012250000000002</v>
      </c>
    </row>
    <row r="51855" spans="1:15" x14ac:dyDescent="0.25">
      <c r="A51855" s="1">
        <v>51853</v>
      </c>
      <c r="B51855">
        <v>51854</v>
      </c>
      <c r="C51855">
        <v>883</v>
      </c>
      <c r="D51855">
        <v>22695</v>
      </c>
      <c r="F51855">
        <v>1</v>
      </c>
      <c r="G51855">
        <v>1</v>
      </c>
      <c r="H51855" t="s">
        <v>813</v>
      </c>
      <c r="I51855">
        <v>1</v>
      </c>
      <c r="J51855" t="s">
        <v>1378</v>
      </c>
      <c r="K51855">
        <v>53.99</v>
      </c>
      <c r="L51855" t="s">
        <v>1484</v>
      </c>
      <c r="M51855" t="s">
        <v>1780</v>
      </c>
      <c r="N51855">
        <v>4.3192000000000004</v>
      </c>
      <c r="O51855">
        <v>1.34975</v>
      </c>
    </row>
    <row r="51856" spans="1:15" x14ac:dyDescent="0.25">
      <c r="A51856" s="1">
        <v>51854</v>
      </c>
      <c r="B51856">
        <v>51855</v>
      </c>
      <c r="C51856">
        <v>997</v>
      </c>
      <c r="D51856">
        <v>29399</v>
      </c>
      <c r="F51856">
        <v>1</v>
      </c>
      <c r="G51856">
        <v>1</v>
      </c>
      <c r="H51856" t="s">
        <v>813</v>
      </c>
      <c r="I51856">
        <v>1</v>
      </c>
      <c r="J51856" t="s">
        <v>1369</v>
      </c>
      <c r="K51856">
        <v>539.99</v>
      </c>
      <c r="L51856" t="s">
        <v>1507</v>
      </c>
      <c r="M51856" t="s">
        <v>1770</v>
      </c>
      <c r="N51856">
        <v>43.199199999999998</v>
      </c>
      <c r="O51856">
        <v>13.499750000000001</v>
      </c>
    </row>
    <row r="51857" spans="1:15" x14ac:dyDescent="0.25">
      <c r="A51857" s="1">
        <v>51855</v>
      </c>
      <c r="B51857">
        <v>51856</v>
      </c>
      <c r="C51857">
        <v>931</v>
      </c>
      <c r="D51857">
        <v>29399</v>
      </c>
      <c r="F51857">
        <v>1</v>
      </c>
      <c r="G51857">
        <v>1</v>
      </c>
      <c r="H51857" t="s">
        <v>813</v>
      </c>
      <c r="I51857">
        <v>1</v>
      </c>
      <c r="J51857" t="s">
        <v>1370</v>
      </c>
      <c r="K51857">
        <v>21.49</v>
      </c>
      <c r="L51857" t="s">
        <v>1521</v>
      </c>
      <c r="M51857" t="s">
        <v>1771</v>
      </c>
      <c r="N51857">
        <v>1.7192000000000001</v>
      </c>
      <c r="O51857">
        <v>0.53725000000000001</v>
      </c>
    </row>
    <row r="51858" spans="1:15" x14ac:dyDescent="0.25">
      <c r="A51858" s="1">
        <v>51856</v>
      </c>
      <c r="B51858">
        <v>51857</v>
      </c>
      <c r="C51858">
        <v>997</v>
      </c>
      <c r="D51858">
        <v>13257</v>
      </c>
      <c r="F51858">
        <v>1</v>
      </c>
      <c r="G51858">
        <v>1</v>
      </c>
      <c r="H51858" t="s">
        <v>813</v>
      </c>
      <c r="I51858">
        <v>1</v>
      </c>
      <c r="J51858" t="s">
        <v>1369</v>
      </c>
      <c r="K51858">
        <v>539.99</v>
      </c>
      <c r="L51858" t="s">
        <v>1507</v>
      </c>
      <c r="M51858" t="s">
        <v>1770</v>
      </c>
      <c r="N51858">
        <v>43.199199999999998</v>
      </c>
      <c r="O51858">
        <v>13.499750000000001</v>
      </c>
    </row>
    <row r="51859" spans="1:15" x14ac:dyDescent="0.25">
      <c r="A51859" s="1">
        <v>51857</v>
      </c>
      <c r="B51859">
        <v>51858</v>
      </c>
      <c r="C51859">
        <v>800</v>
      </c>
      <c r="D51859">
        <v>23524</v>
      </c>
      <c r="F51859">
        <v>1</v>
      </c>
      <c r="G51859">
        <v>1</v>
      </c>
      <c r="H51859" t="s">
        <v>814</v>
      </c>
      <c r="I51859">
        <v>1</v>
      </c>
      <c r="J51859" t="s">
        <v>1377</v>
      </c>
      <c r="K51859">
        <v>1120.49</v>
      </c>
      <c r="L51859" t="s">
        <v>1465</v>
      </c>
      <c r="M51859" t="s">
        <v>1779</v>
      </c>
      <c r="N51859">
        <v>89.639200000000002</v>
      </c>
      <c r="O51859">
        <v>28.012250000000002</v>
      </c>
    </row>
    <row r="51860" spans="1:15" x14ac:dyDescent="0.25">
      <c r="A51860" s="1">
        <v>51858</v>
      </c>
      <c r="B51860">
        <v>51859</v>
      </c>
      <c r="C51860">
        <v>711</v>
      </c>
      <c r="D51860">
        <v>23524</v>
      </c>
      <c r="F51860">
        <v>1</v>
      </c>
      <c r="G51860">
        <v>1</v>
      </c>
      <c r="H51860" t="s">
        <v>814</v>
      </c>
      <c r="I51860">
        <v>1</v>
      </c>
      <c r="J51860" t="s">
        <v>1356</v>
      </c>
      <c r="K51860">
        <v>34.99</v>
      </c>
      <c r="L51860" t="s">
        <v>1430</v>
      </c>
      <c r="M51860" t="s">
        <v>1757</v>
      </c>
      <c r="N51860">
        <v>2.7991999999999999</v>
      </c>
      <c r="O51860">
        <v>0.87475000000000003</v>
      </c>
    </row>
    <row r="51861" spans="1:15" x14ac:dyDescent="0.25">
      <c r="A51861" s="1">
        <v>51859</v>
      </c>
      <c r="B51861">
        <v>51860</v>
      </c>
      <c r="C51861">
        <v>797</v>
      </c>
      <c r="D51861">
        <v>24887</v>
      </c>
      <c r="F51861">
        <v>1</v>
      </c>
      <c r="G51861">
        <v>1</v>
      </c>
      <c r="H51861" t="s">
        <v>814</v>
      </c>
      <c r="I51861">
        <v>1</v>
      </c>
      <c r="J51861" t="s">
        <v>1377</v>
      </c>
      <c r="K51861">
        <v>1120.49</v>
      </c>
      <c r="L51861" t="s">
        <v>1465</v>
      </c>
      <c r="M51861" t="s">
        <v>1779</v>
      </c>
      <c r="N51861">
        <v>89.639200000000002</v>
      </c>
      <c r="O51861">
        <v>28.012250000000002</v>
      </c>
    </row>
    <row r="51862" spans="1:15" x14ac:dyDescent="0.25">
      <c r="A51862" s="1">
        <v>51860</v>
      </c>
      <c r="B51862">
        <v>51861</v>
      </c>
      <c r="C51862">
        <v>711</v>
      </c>
      <c r="D51862">
        <v>24887</v>
      </c>
      <c r="F51862">
        <v>1</v>
      </c>
      <c r="G51862">
        <v>1</v>
      </c>
      <c r="H51862" t="s">
        <v>814</v>
      </c>
      <c r="I51862">
        <v>1</v>
      </c>
      <c r="J51862" t="s">
        <v>1356</v>
      </c>
      <c r="K51862">
        <v>34.99</v>
      </c>
      <c r="L51862" t="s">
        <v>1430</v>
      </c>
      <c r="M51862" t="s">
        <v>1757</v>
      </c>
      <c r="N51862">
        <v>2.7991999999999999</v>
      </c>
      <c r="O51862">
        <v>0.87475000000000003</v>
      </c>
    </row>
    <row r="51863" spans="1:15" x14ac:dyDescent="0.25">
      <c r="A51863" s="1">
        <v>51861</v>
      </c>
      <c r="B51863">
        <v>51862</v>
      </c>
      <c r="C51863">
        <v>881</v>
      </c>
      <c r="D51863">
        <v>24887</v>
      </c>
      <c r="F51863">
        <v>1</v>
      </c>
      <c r="G51863">
        <v>1</v>
      </c>
      <c r="H51863" t="s">
        <v>814</v>
      </c>
      <c r="I51863">
        <v>1</v>
      </c>
      <c r="J51863" t="s">
        <v>1378</v>
      </c>
      <c r="K51863">
        <v>53.99</v>
      </c>
      <c r="L51863" t="s">
        <v>1484</v>
      </c>
      <c r="M51863" t="s">
        <v>1780</v>
      </c>
      <c r="N51863">
        <v>4.3192000000000004</v>
      </c>
      <c r="O51863">
        <v>1.34975</v>
      </c>
    </row>
    <row r="51864" spans="1:15" x14ac:dyDescent="0.25">
      <c r="A51864" s="1">
        <v>51862</v>
      </c>
      <c r="B51864">
        <v>51863</v>
      </c>
      <c r="C51864">
        <v>712</v>
      </c>
      <c r="D51864">
        <v>24887</v>
      </c>
      <c r="F51864">
        <v>1</v>
      </c>
      <c r="G51864">
        <v>1</v>
      </c>
      <c r="H51864" t="s">
        <v>814</v>
      </c>
      <c r="I51864">
        <v>1</v>
      </c>
      <c r="J51864" t="s">
        <v>1354</v>
      </c>
      <c r="K51864">
        <v>8.99</v>
      </c>
      <c r="L51864" t="s">
        <v>1429</v>
      </c>
      <c r="M51864" t="s">
        <v>1778</v>
      </c>
      <c r="N51864">
        <v>0.71919999999999995</v>
      </c>
      <c r="O51864">
        <v>0.22475000000000001</v>
      </c>
    </row>
    <row r="51865" spans="1:15" x14ac:dyDescent="0.25">
      <c r="A51865" s="1">
        <v>51863</v>
      </c>
      <c r="B51865">
        <v>51864</v>
      </c>
      <c r="C51865">
        <v>953</v>
      </c>
      <c r="D51865">
        <v>27874</v>
      </c>
      <c r="F51865">
        <v>1</v>
      </c>
      <c r="G51865">
        <v>2</v>
      </c>
      <c r="H51865" t="s">
        <v>814</v>
      </c>
      <c r="I51865">
        <v>1</v>
      </c>
      <c r="J51865" t="s">
        <v>1355</v>
      </c>
      <c r="K51865">
        <v>1214.8499999999999</v>
      </c>
      <c r="L51865" t="s">
        <v>1496</v>
      </c>
      <c r="M51865" t="s">
        <v>1756</v>
      </c>
      <c r="N51865">
        <v>97.188000000000002</v>
      </c>
      <c r="O51865">
        <v>30.37125</v>
      </c>
    </row>
    <row r="51866" spans="1:15" x14ac:dyDescent="0.25">
      <c r="A51866" s="1">
        <v>51864</v>
      </c>
      <c r="B51866">
        <v>51865</v>
      </c>
      <c r="C51866">
        <v>872</v>
      </c>
      <c r="D51866">
        <v>27874</v>
      </c>
      <c r="F51866">
        <v>1</v>
      </c>
      <c r="G51866">
        <v>1</v>
      </c>
      <c r="H51866" t="s">
        <v>814</v>
      </c>
      <c r="I51866">
        <v>1</v>
      </c>
      <c r="J51866" t="s">
        <v>1354</v>
      </c>
      <c r="K51866">
        <v>8.99</v>
      </c>
      <c r="L51866" t="s">
        <v>1506</v>
      </c>
      <c r="M51866" t="s">
        <v>1755</v>
      </c>
      <c r="N51866">
        <v>0.71919999999999995</v>
      </c>
      <c r="O51866">
        <v>0.22475000000000001</v>
      </c>
    </row>
    <row r="51867" spans="1:15" x14ac:dyDescent="0.25">
      <c r="A51867" s="1">
        <v>51865</v>
      </c>
      <c r="B51867">
        <v>51866</v>
      </c>
      <c r="C51867">
        <v>870</v>
      </c>
      <c r="D51867">
        <v>27874</v>
      </c>
      <c r="F51867">
        <v>1</v>
      </c>
      <c r="G51867">
        <v>1</v>
      </c>
      <c r="H51867" t="s">
        <v>814</v>
      </c>
      <c r="I51867">
        <v>1</v>
      </c>
      <c r="J51867" t="s">
        <v>1359</v>
      </c>
      <c r="K51867">
        <v>4.99</v>
      </c>
      <c r="L51867" t="s">
        <v>1489</v>
      </c>
      <c r="M51867" t="s">
        <v>1760</v>
      </c>
      <c r="N51867">
        <v>0.3992</v>
      </c>
      <c r="O51867">
        <v>0.12475</v>
      </c>
    </row>
    <row r="51868" spans="1:15" x14ac:dyDescent="0.25">
      <c r="A51868" s="1">
        <v>51866</v>
      </c>
      <c r="B51868">
        <v>51867</v>
      </c>
      <c r="C51868">
        <v>711</v>
      </c>
      <c r="D51868">
        <v>27874</v>
      </c>
      <c r="F51868">
        <v>1</v>
      </c>
      <c r="G51868">
        <v>1</v>
      </c>
      <c r="H51868" t="s">
        <v>814</v>
      </c>
      <c r="I51868">
        <v>1</v>
      </c>
      <c r="J51868" t="s">
        <v>1356</v>
      </c>
      <c r="K51868">
        <v>34.99</v>
      </c>
      <c r="L51868" t="s">
        <v>1430</v>
      </c>
      <c r="M51868" t="s">
        <v>1757</v>
      </c>
      <c r="N51868">
        <v>2.7991999999999999</v>
      </c>
      <c r="O51868">
        <v>0.87475000000000003</v>
      </c>
    </row>
    <row r="51869" spans="1:15" x14ac:dyDescent="0.25">
      <c r="A51869" s="1">
        <v>51867</v>
      </c>
      <c r="B51869">
        <v>51868</v>
      </c>
      <c r="C51869">
        <v>858</v>
      </c>
      <c r="D51869">
        <v>27874</v>
      </c>
      <c r="F51869">
        <v>1</v>
      </c>
      <c r="G51869">
        <v>1</v>
      </c>
      <c r="H51869" t="s">
        <v>814</v>
      </c>
      <c r="I51869">
        <v>1</v>
      </c>
      <c r="J51869" t="s">
        <v>1371</v>
      </c>
      <c r="K51869">
        <v>24.49</v>
      </c>
      <c r="L51869" t="s">
        <v>1456</v>
      </c>
      <c r="M51869" t="s">
        <v>1772</v>
      </c>
      <c r="N51869">
        <v>1.9592000000000001</v>
      </c>
      <c r="O51869">
        <v>0.61224999999999996</v>
      </c>
    </row>
    <row r="51870" spans="1:15" x14ac:dyDescent="0.25">
      <c r="A51870" s="1">
        <v>51868</v>
      </c>
      <c r="B51870">
        <v>51869</v>
      </c>
      <c r="C51870">
        <v>953</v>
      </c>
      <c r="D51870">
        <v>27875</v>
      </c>
      <c r="F51870">
        <v>1</v>
      </c>
      <c r="G51870">
        <v>1</v>
      </c>
      <c r="H51870" t="s">
        <v>814</v>
      </c>
      <c r="I51870">
        <v>1</v>
      </c>
      <c r="J51870" t="s">
        <v>1355</v>
      </c>
      <c r="K51870">
        <v>1214.8499999999999</v>
      </c>
      <c r="L51870" t="s">
        <v>1496</v>
      </c>
      <c r="M51870" t="s">
        <v>1756</v>
      </c>
      <c r="N51870">
        <v>97.188000000000002</v>
      </c>
      <c r="O51870">
        <v>30.37125</v>
      </c>
    </row>
    <row r="51871" spans="1:15" x14ac:dyDescent="0.25">
      <c r="A51871" s="1">
        <v>51869</v>
      </c>
      <c r="B51871">
        <v>51870</v>
      </c>
      <c r="C51871">
        <v>883</v>
      </c>
      <c r="D51871">
        <v>27875</v>
      </c>
      <c r="F51871">
        <v>1</v>
      </c>
      <c r="G51871">
        <v>1</v>
      </c>
      <c r="H51871" t="s">
        <v>814</v>
      </c>
      <c r="I51871">
        <v>1</v>
      </c>
      <c r="J51871" t="s">
        <v>1378</v>
      </c>
      <c r="K51871">
        <v>53.99</v>
      </c>
      <c r="L51871" t="s">
        <v>1484</v>
      </c>
      <c r="M51871" t="s">
        <v>1780</v>
      </c>
      <c r="N51871">
        <v>4.3192000000000004</v>
      </c>
      <c r="O51871">
        <v>1.34975</v>
      </c>
    </row>
    <row r="51872" spans="1:15" x14ac:dyDescent="0.25">
      <c r="A51872" s="1">
        <v>51870</v>
      </c>
      <c r="B51872">
        <v>51871</v>
      </c>
      <c r="C51872">
        <v>783</v>
      </c>
      <c r="D51872">
        <v>11561</v>
      </c>
      <c r="F51872">
        <v>1</v>
      </c>
      <c r="G51872">
        <v>1</v>
      </c>
      <c r="H51872" t="s">
        <v>814</v>
      </c>
      <c r="I51872">
        <v>1</v>
      </c>
      <c r="J51872" t="s">
        <v>1373</v>
      </c>
      <c r="K51872">
        <v>2294.9899999999998</v>
      </c>
      <c r="L51872" t="s">
        <v>1443</v>
      </c>
      <c r="M51872" t="s">
        <v>1774</v>
      </c>
      <c r="N51872">
        <v>183.5992</v>
      </c>
      <c r="O51872">
        <v>57.374749999999999</v>
      </c>
    </row>
    <row r="51873" spans="1:15" x14ac:dyDescent="0.25">
      <c r="A51873" s="1">
        <v>51871</v>
      </c>
      <c r="B51873">
        <v>51872</v>
      </c>
      <c r="C51873">
        <v>781</v>
      </c>
      <c r="D51873">
        <v>12125</v>
      </c>
      <c r="F51873">
        <v>1</v>
      </c>
      <c r="G51873">
        <v>1</v>
      </c>
      <c r="H51873" t="s">
        <v>814</v>
      </c>
      <c r="I51873">
        <v>1</v>
      </c>
      <c r="J51873" t="s">
        <v>1357</v>
      </c>
      <c r="K51873">
        <v>2319.9899999999998</v>
      </c>
      <c r="L51873" t="s">
        <v>1444</v>
      </c>
      <c r="M51873" t="s">
        <v>1758</v>
      </c>
      <c r="N51873">
        <v>185.5992</v>
      </c>
      <c r="O51873">
        <v>57.999749999999999</v>
      </c>
    </row>
    <row r="51874" spans="1:15" x14ac:dyDescent="0.25">
      <c r="A51874" s="1">
        <v>51872</v>
      </c>
      <c r="B51874">
        <v>51873</v>
      </c>
      <c r="C51874">
        <v>871</v>
      </c>
      <c r="D51874">
        <v>12125</v>
      </c>
      <c r="F51874">
        <v>1</v>
      </c>
      <c r="G51874">
        <v>1</v>
      </c>
      <c r="H51874" t="s">
        <v>814</v>
      </c>
      <c r="I51874">
        <v>1</v>
      </c>
      <c r="J51874" t="s">
        <v>1358</v>
      </c>
      <c r="K51874">
        <v>9.99</v>
      </c>
      <c r="L51874" t="s">
        <v>1515</v>
      </c>
      <c r="M51874" t="s">
        <v>1759</v>
      </c>
      <c r="N51874">
        <v>0.79920000000000002</v>
      </c>
      <c r="O51874">
        <v>0.24975</v>
      </c>
    </row>
    <row r="51875" spans="1:15" x14ac:dyDescent="0.25">
      <c r="A51875" s="1">
        <v>51873</v>
      </c>
      <c r="B51875">
        <v>51874</v>
      </c>
      <c r="C51875">
        <v>870</v>
      </c>
      <c r="D51875">
        <v>12125</v>
      </c>
      <c r="F51875">
        <v>1</v>
      </c>
      <c r="G51875">
        <v>1</v>
      </c>
      <c r="H51875" t="s">
        <v>814</v>
      </c>
      <c r="I51875">
        <v>1</v>
      </c>
      <c r="J51875" t="s">
        <v>1359</v>
      </c>
      <c r="K51875">
        <v>4.99</v>
      </c>
      <c r="L51875" t="s">
        <v>1489</v>
      </c>
      <c r="M51875" t="s">
        <v>1760</v>
      </c>
      <c r="N51875">
        <v>0.3992</v>
      </c>
      <c r="O51875">
        <v>0.12475</v>
      </c>
    </row>
    <row r="51876" spans="1:15" x14ac:dyDescent="0.25">
      <c r="A51876" s="1">
        <v>51874</v>
      </c>
      <c r="B51876">
        <v>51875</v>
      </c>
      <c r="C51876">
        <v>707</v>
      </c>
      <c r="D51876">
        <v>12125</v>
      </c>
      <c r="F51876">
        <v>1</v>
      </c>
      <c r="G51876">
        <v>1</v>
      </c>
      <c r="H51876" t="s">
        <v>814</v>
      </c>
      <c r="I51876">
        <v>1</v>
      </c>
      <c r="J51876" t="s">
        <v>1356</v>
      </c>
      <c r="K51876">
        <v>34.99</v>
      </c>
      <c r="L51876" t="s">
        <v>1430</v>
      </c>
      <c r="M51876" t="s">
        <v>1757</v>
      </c>
      <c r="N51876">
        <v>2.7991999999999999</v>
      </c>
      <c r="O51876">
        <v>0.87475000000000003</v>
      </c>
    </row>
    <row r="51877" spans="1:15" x14ac:dyDescent="0.25">
      <c r="A51877" s="1">
        <v>51875</v>
      </c>
      <c r="B51877">
        <v>51876</v>
      </c>
      <c r="C51877">
        <v>877</v>
      </c>
      <c r="D51877">
        <v>28606</v>
      </c>
      <c r="F51877">
        <v>1</v>
      </c>
      <c r="G51877">
        <v>1</v>
      </c>
      <c r="H51877" t="s">
        <v>814</v>
      </c>
      <c r="I51877">
        <v>1</v>
      </c>
      <c r="J51877" t="s">
        <v>1383</v>
      </c>
      <c r="K51877">
        <v>7.95</v>
      </c>
      <c r="L51877" t="s">
        <v>1487</v>
      </c>
      <c r="M51877" t="s">
        <v>1786</v>
      </c>
      <c r="N51877">
        <v>0.63600000000000001</v>
      </c>
      <c r="O51877">
        <v>0.19875000000000001</v>
      </c>
    </row>
    <row r="51878" spans="1:15" x14ac:dyDescent="0.25">
      <c r="A51878" s="1">
        <v>51876</v>
      </c>
      <c r="B51878">
        <v>51877</v>
      </c>
      <c r="C51878">
        <v>932</v>
      </c>
      <c r="D51878">
        <v>16605</v>
      </c>
      <c r="F51878">
        <v>1</v>
      </c>
      <c r="G51878">
        <v>1</v>
      </c>
      <c r="H51878" t="s">
        <v>814</v>
      </c>
      <c r="I51878">
        <v>1</v>
      </c>
      <c r="J51878" t="s">
        <v>1372</v>
      </c>
      <c r="K51878">
        <v>24.99</v>
      </c>
      <c r="L51878" t="s">
        <v>1522</v>
      </c>
      <c r="M51878" t="s">
        <v>1773</v>
      </c>
      <c r="N51878">
        <v>1.9992000000000001</v>
      </c>
      <c r="O51878">
        <v>0.62475000000000003</v>
      </c>
    </row>
    <row r="51879" spans="1:15" x14ac:dyDescent="0.25">
      <c r="A51879" s="1">
        <v>51877</v>
      </c>
      <c r="B51879">
        <v>51878</v>
      </c>
      <c r="C51879">
        <v>873</v>
      </c>
      <c r="D51879">
        <v>16605</v>
      </c>
      <c r="F51879">
        <v>1</v>
      </c>
      <c r="G51879">
        <v>1</v>
      </c>
      <c r="H51879" t="s">
        <v>814</v>
      </c>
      <c r="I51879">
        <v>1</v>
      </c>
      <c r="J51879" t="s">
        <v>1380</v>
      </c>
      <c r="K51879">
        <v>2.29</v>
      </c>
      <c r="L51879" t="s">
        <v>1510</v>
      </c>
      <c r="M51879" t="s">
        <v>1782</v>
      </c>
      <c r="N51879">
        <v>0.1832</v>
      </c>
      <c r="O51879">
        <v>5.7250000000000002E-2</v>
      </c>
    </row>
    <row r="51880" spans="1:15" x14ac:dyDescent="0.25">
      <c r="A51880" s="1">
        <v>51878</v>
      </c>
      <c r="B51880">
        <v>51879</v>
      </c>
      <c r="C51880">
        <v>932</v>
      </c>
      <c r="D51880">
        <v>15791</v>
      </c>
      <c r="F51880">
        <v>1</v>
      </c>
      <c r="G51880">
        <v>1</v>
      </c>
      <c r="H51880" t="s">
        <v>814</v>
      </c>
      <c r="I51880">
        <v>1</v>
      </c>
      <c r="J51880" t="s">
        <v>1372</v>
      </c>
      <c r="K51880">
        <v>24.99</v>
      </c>
      <c r="L51880" t="s">
        <v>1522</v>
      </c>
      <c r="M51880" t="s">
        <v>1773</v>
      </c>
      <c r="N51880">
        <v>1.9992000000000001</v>
      </c>
      <c r="O51880">
        <v>0.62475000000000003</v>
      </c>
    </row>
    <row r="51881" spans="1:15" x14ac:dyDescent="0.25">
      <c r="A51881" s="1">
        <v>51879</v>
      </c>
      <c r="B51881">
        <v>51880</v>
      </c>
      <c r="C51881">
        <v>931</v>
      </c>
      <c r="D51881">
        <v>17908</v>
      </c>
      <c r="F51881">
        <v>1</v>
      </c>
      <c r="G51881">
        <v>1</v>
      </c>
      <c r="H51881" t="s">
        <v>814</v>
      </c>
      <c r="I51881">
        <v>1</v>
      </c>
      <c r="J51881" t="s">
        <v>1370</v>
      </c>
      <c r="K51881">
        <v>21.49</v>
      </c>
      <c r="L51881" t="s">
        <v>1521</v>
      </c>
      <c r="M51881" t="s">
        <v>1771</v>
      </c>
      <c r="N51881">
        <v>1.7192000000000001</v>
      </c>
      <c r="O51881">
        <v>0.53725000000000001</v>
      </c>
    </row>
    <row r="51882" spans="1:15" x14ac:dyDescent="0.25">
      <c r="A51882" s="1">
        <v>51880</v>
      </c>
      <c r="B51882">
        <v>51881</v>
      </c>
      <c r="C51882">
        <v>922</v>
      </c>
      <c r="D51882">
        <v>17908</v>
      </c>
      <c r="F51882">
        <v>1</v>
      </c>
      <c r="G51882">
        <v>1</v>
      </c>
      <c r="H51882" t="s">
        <v>814</v>
      </c>
      <c r="I51882">
        <v>1</v>
      </c>
      <c r="J51882" t="s">
        <v>1361</v>
      </c>
      <c r="K51882">
        <v>3.99</v>
      </c>
      <c r="L51882" t="s">
        <v>1517</v>
      </c>
      <c r="M51882" t="s">
        <v>1762</v>
      </c>
      <c r="N51882">
        <v>0.31919999999999998</v>
      </c>
      <c r="O51882">
        <v>9.9750000000000005E-2</v>
      </c>
    </row>
    <row r="51883" spans="1:15" x14ac:dyDescent="0.25">
      <c r="A51883" s="1">
        <v>51881</v>
      </c>
      <c r="B51883">
        <v>51882</v>
      </c>
      <c r="C51883">
        <v>873</v>
      </c>
      <c r="D51883">
        <v>17908</v>
      </c>
      <c r="F51883">
        <v>1</v>
      </c>
      <c r="G51883">
        <v>1</v>
      </c>
      <c r="H51883" t="s">
        <v>814</v>
      </c>
      <c r="I51883">
        <v>1</v>
      </c>
      <c r="J51883" t="s">
        <v>1380</v>
      </c>
      <c r="K51883">
        <v>2.29</v>
      </c>
      <c r="L51883" t="s">
        <v>1510</v>
      </c>
      <c r="M51883" t="s">
        <v>1782</v>
      </c>
      <c r="N51883">
        <v>0.1832</v>
      </c>
      <c r="O51883">
        <v>5.7250000000000002E-2</v>
      </c>
    </row>
    <row r="51884" spans="1:15" x14ac:dyDescent="0.25">
      <c r="A51884" s="1">
        <v>51882</v>
      </c>
      <c r="B51884">
        <v>51883</v>
      </c>
      <c r="C51884">
        <v>877</v>
      </c>
      <c r="D51884">
        <v>17908</v>
      </c>
      <c r="F51884">
        <v>1</v>
      </c>
      <c r="G51884">
        <v>1</v>
      </c>
      <c r="H51884" t="s">
        <v>814</v>
      </c>
      <c r="I51884">
        <v>1</v>
      </c>
      <c r="J51884" t="s">
        <v>1383</v>
      </c>
      <c r="K51884">
        <v>7.95</v>
      </c>
      <c r="L51884" t="s">
        <v>1487</v>
      </c>
      <c r="M51884" t="s">
        <v>1786</v>
      </c>
      <c r="N51884">
        <v>0.63600000000000001</v>
      </c>
      <c r="O51884">
        <v>0.19875000000000001</v>
      </c>
    </row>
    <row r="51885" spans="1:15" x14ac:dyDescent="0.25">
      <c r="A51885" s="1">
        <v>51883</v>
      </c>
      <c r="B51885">
        <v>51884</v>
      </c>
      <c r="C51885">
        <v>878</v>
      </c>
      <c r="D51885">
        <v>18714</v>
      </c>
      <c r="F51885">
        <v>1</v>
      </c>
      <c r="G51885">
        <v>1</v>
      </c>
      <c r="H51885" t="s">
        <v>814</v>
      </c>
      <c r="I51885">
        <v>1</v>
      </c>
      <c r="J51885" t="s">
        <v>1374</v>
      </c>
      <c r="K51885">
        <v>21.98</v>
      </c>
      <c r="L51885" t="s">
        <v>1523</v>
      </c>
      <c r="M51885" t="s">
        <v>1775</v>
      </c>
      <c r="N51885">
        <v>1.7584</v>
      </c>
      <c r="O51885">
        <v>0.54949999999999999</v>
      </c>
    </row>
    <row r="51886" spans="1:15" x14ac:dyDescent="0.25">
      <c r="A51886" s="1">
        <v>51884</v>
      </c>
      <c r="B51886">
        <v>51885</v>
      </c>
      <c r="C51886">
        <v>922</v>
      </c>
      <c r="D51886">
        <v>14318</v>
      </c>
      <c r="F51886">
        <v>1</v>
      </c>
      <c r="G51886">
        <v>1</v>
      </c>
      <c r="H51886" t="s">
        <v>814</v>
      </c>
      <c r="I51886">
        <v>1</v>
      </c>
      <c r="J51886" t="s">
        <v>1361</v>
      </c>
      <c r="K51886">
        <v>3.99</v>
      </c>
      <c r="L51886" t="s">
        <v>1517</v>
      </c>
      <c r="M51886" t="s">
        <v>1762</v>
      </c>
      <c r="N51886">
        <v>0.31919999999999998</v>
      </c>
      <c r="O51886">
        <v>9.9750000000000005E-2</v>
      </c>
    </row>
    <row r="51887" spans="1:15" x14ac:dyDescent="0.25">
      <c r="A51887" s="1">
        <v>51885</v>
      </c>
      <c r="B51887">
        <v>51886</v>
      </c>
      <c r="C51887">
        <v>932</v>
      </c>
      <c r="D51887">
        <v>14318</v>
      </c>
      <c r="F51887">
        <v>1</v>
      </c>
      <c r="G51887">
        <v>1</v>
      </c>
      <c r="H51887" t="s">
        <v>814</v>
      </c>
      <c r="I51887">
        <v>1</v>
      </c>
      <c r="J51887" t="s">
        <v>1372</v>
      </c>
      <c r="K51887">
        <v>24.99</v>
      </c>
      <c r="L51887" t="s">
        <v>1522</v>
      </c>
      <c r="M51887" t="s">
        <v>1773</v>
      </c>
      <c r="N51887">
        <v>1.9992000000000001</v>
      </c>
      <c r="O51887">
        <v>0.62475000000000003</v>
      </c>
    </row>
    <row r="51888" spans="1:15" x14ac:dyDescent="0.25">
      <c r="A51888" s="1">
        <v>51886</v>
      </c>
      <c r="B51888">
        <v>51887</v>
      </c>
      <c r="C51888">
        <v>707</v>
      </c>
      <c r="D51888">
        <v>14318</v>
      </c>
      <c r="F51888">
        <v>1</v>
      </c>
      <c r="G51888">
        <v>1</v>
      </c>
      <c r="H51888" t="s">
        <v>814</v>
      </c>
      <c r="I51888">
        <v>1</v>
      </c>
      <c r="J51888" t="s">
        <v>1356</v>
      </c>
      <c r="K51888">
        <v>34.99</v>
      </c>
      <c r="L51888" t="s">
        <v>1430</v>
      </c>
      <c r="M51888" t="s">
        <v>1757</v>
      </c>
      <c r="N51888">
        <v>2.7991999999999999</v>
      </c>
      <c r="O51888">
        <v>0.87475000000000003</v>
      </c>
    </row>
    <row r="51889" spans="1:15" x14ac:dyDescent="0.25">
      <c r="A51889" s="1">
        <v>51887</v>
      </c>
      <c r="B51889">
        <v>51888</v>
      </c>
      <c r="C51889">
        <v>923</v>
      </c>
      <c r="D51889">
        <v>23309</v>
      </c>
      <c r="F51889">
        <v>1</v>
      </c>
      <c r="G51889">
        <v>1</v>
      </c>
      <c r="H51889" t="s">
        <v>814</v>
      </c>
      <c r="I51889">
        <v>1</v>
      </c>
      <c r="J51889" t="s">
        <v>1359</v>
      </c>
      <c r="K51889">
        <v>4.99</v>
      </c>
      <c r="L51889" t="s">
        <v>1489</v>
      </c>
      <c r="M51889" t="s">
        <v>1760</v>
      </c>
      <c r="N51889">
        <v>0.3992</v>
      </c>
      <c r="O51889">
        <v>0.12475</v>
      </c>
    </row>
    <row r="51890" spans="1:15" x14ac:dyDescent="0.25">
      <c r="A51890" s="1">
        <v>51888</v>
      </c>
      <c r="B51890">
        <v>51889</v>
      </c>
      <c r="C51890">
        <v>880</v>
      </c>
      <c r="D51890">
        <v>23309</v>
      </c>
      <c r="F51890">
        <v>1</v>
      </c>
      <c r="G51890">
        <v>1</v>
      </c>
      <c r="H51890" t="s">
        <v>814</v>
      </c>
      <c r="I51890">
        <v>1</v>
      </c>
      <c r="J51890" t="s">
        <v>1381</v>
      </c>
      <c r="K51890">
        <v>54.99</v>
      </c>
      <c r="L51890" t="s">
        <v>1486</v>
      </c>
      <c r="M51890" t="s">
        <v>1784</v>
      </c>
      <c r="N51890">
        <v>4.3992000000000004</v>
      </c>
      <c r="O51890">
        <v>1.3747499999999999</v>
      </c>
    </row>
    <row r="51891" spans="1:15" x14ac:dyDescent="0.25">
      <c r="A51891" s="1">
        <v>51889</v>
      </c>
      <c r="B51891">
        <v>51890</v>
      </c>
      <c r="C51891">
        <v>868</v>
      </c>
      <c r="D51891">
        <v>22150</v>
      </c>
      <c r="F51891">
        <v>1</v>
      </c>
      <c r="G51891">
        <v>1</v>
      </c>
      <c r="H51891" t="s">
        <v>814</v>
      </c>
      <c r="I51891">
        <v>1</v>
      </c>
      <c r="J51891" t="s">
        <v>1385</v>
      </c>
      <c r="K51891">
        <v>69.989999999999995</v>
      </c>
      <c r="L51891" t="s">
        <v>1491</v>
      </c>
      <c r="M51891" t="s">
        <v>1788</v>
      </c>
      <c r="N51891">
        <v>5.5991999999999997</v>
      </c>
      <c r="O51891">
        <v>1.7497499999999999</v>
      </c>
    </row>
    <row r="51892" spans="1:15" x14ac:dyDescent="0.25">
      <c r="A51892" s="1">
        <v>51890</v>
      </c>
      <c r="B51892">
        <v>51891</v>
      </c>
      <c r="C51892">
        <v>921</v>
      </c>
      <c r="D51892">
        <v>21374</v>
      </c>
      <c r="F51892">
        <v>1</v>
      </c>
      <c r="G51892">
        <v>1</v>
      </c>
      <c r="H51892" t="s">
        <v>814</v>
      </c>
      <c r="I51892">
        <v>1</v>
      </c>
      <c r="J51892" t="s">
        <v>1359</v>
      </c>
      <c r="K51892">
        <v>4.99</v>
      </c>
      <c r="L51892" t="s">
        <v>1489</v>
      </c>
      <c r="M51892" t="s">
        <v>1760</v>
      </c>
      <c r="N51892">
        <v>0.3992</v>
      </c>
      <c r="O51892">
        <v>0.12475</v>
      </c>
    </row>
    <row r="51893" spans="1:15" x14ac:dyDescent="0.25">
      <c r="A51893" s="1">
        <v>51891</v>
      </c>
      <c r="B51893">
        <v>51892</v>
      </c>
      <c r="C51893">
        <v>873</v>
      </c>
      <c r="D51893">
        <v>21374</v>
      </c>
      <c r="F51893">
        <v>1</v>
      </c>
      <c r="G51893">
        <v>2</v>
      </c>
      <c r="H51893" t="s">
        <v>814</v>
      </c>
      <c r="I51893">
        <v>1</v>
      </c>
      <c r="J51893" t="s">
        <v>1380</v>
      </c>
      <c r="K51893">
        <v>2.29</v>
      </c>
      <c r="L51893" t="s">
        <v>1510</v>
      </c>
      <c r="M51893" t="s">
        <v>1782</v>
      </c>
      <c r="N51893">
        <v>0.1832</v>
      </c>
      <c r="O51893">
        <v>5.7250000000000002E-2</v>
      </c>
    </row>
    <row r="51894" spans="1:15" x14ac:dyDescent="0.25">
      <c r="A51894" s="1">
        <v>51892</v>
      </c>
      <c r="B51894">
        <v>51893</v>
      </c>
      <c r="C51894">
        <v>870</v>
      </c>
      <c r="D51894">
        <v>11059</v>
      </c>
      <c r="F51894">
        <v>1</v>
      </c>
      <c r="G51894">
        <v>1</v>
      </c>
      <c r="H51894" t="s">
        <v>814</v>
      </c>
      <c r="I51894">
        <v>1</v>
      </c>
      <c r="J51894" t="s">
        <v>1359</v>
      </c>
      <c r="K51894">
        <v>4.99</v>
      </c>
      <c r="L51894" t="s">
        <v>1489</v>
      </c>
      <c r="M51894" t="s">
        <v>1760</v>
      </c>
      <c r="N51894">
        <v>0.3992</v>
      </c>
      <c r="O51894">
        <v>0.12475</v>
      </c>
    </row>
    <row r="51895" spans="1:15" x14ac:dyDescent="0.25">
      <c r="A51895" s="1">
        <v>51893</v>
      </c>
      <c r="B51895">
        <v>51894</v>
      </c>
      <c r="C51895">
        <v>871</v>
      </c>
      <c r="D51895">
        <v>11059</v>
      </c>
      <c r="F51895">
        <v>1</v>
      </c>
      <c r="G51895">
        <v>1</v>
      </c>
      <c r="H51895" t="s">
        <v>814</v>
      </c>
      <c r="I51895">
        <v>1</v>
      </c>
      <c r="J51895" t="s">
        <v>1358</v>
      </c>
      <c r="K51895">
        <v>9.99</v>
      </c>
      <c r="L51895" t="s">
        <v>1515</v>
      </c>
      <c r="M51895" t="s">
        <v>1759</v>
      </c>
      <c r="N51895">
        <v>0.79920000000000002</v>
      </c>
      <c r="O51895">
        <v>0.24975</v>
      </c>
    </row>
    <row r="51896" spans="1:15" x14ac:dyDescent="0.25">
      <c r="A51896" s="1">
        <v>51894</v>
      </c>
      <c r="B51896">
        <v>51895</v>
      </c>
      <c r="C51896">
        <v>923</v>
      </c>
      <c r="D51896">
        <v>28872</v>
      </c>
      <c r="F51896">
        <v>1</v>
      </c>
      <c r="G51896">
        <v>1</v>
      </c>
      <c r="H51896" t="s">
        <v>814</v>
      </c>
      <c r="I51896">
        <v>1</v>
      </c>
      <c r="J51896" t="s">
        <v>1359</v>
      </c>
      <c r="K51896">
        <v>4.99</v>
      </c>
      <c r="L51896" t="s">
        <v>1489</v>
      </c>
      <c r="M51896" t="s">
        <v>1760</v>
      </c>
      <c r="N51896">
        <v>0.3992</v>
      </c>
      <c r="O51896">
        <v>0.12475</v>
      </c>
    </row>
    <row r="51897" spans="1:15" x14ac:dyDescent="0.25">
      <c r="A51897" s="1">
        <v>51895</v>
      </c>
      <c r="B51897">
        <v>51896</v>
      </c>
      <c r="C51897">
        <v>880</v>
      </c>
      <c r="D51897">
        <v>28872</v>
      </c>
      <c r="F51897">
        <v>1</v>
      </c>
      <c r="G51897">
        <v>1</v>
      </c>
      <c r="H51897" t="s">
        <v>814</v>
      </c>
      <c r="I51897">
        <v>1</v>
      </c>
      <c r="J51897" t="s">
        <v>1381</v>
      </c>
      <c r="K51897">
        <v>54.99</v>
      </c>
      <c r="L51897" t="s">
        <v>1486</v>
      </c>
      <c r="M51897" t="s">
        <v>1784</v>
      </c>
      <c r="N51897">
        <v>4.3992000000000004</v>
      </c>
      <c r="O51897">
        <v>1.3747499999999999</v>
      </c>
    </row>
    <row r="51898" spans="1:15" x14ac:dyDescent="0.25">
      <c r="A51898" s="1">
        <v>51896</v>
      </c>
      <c r="B51898">
        <v>51897</v>
      </c>
      <c r="C51898">
        <v>922</v>
      </c>
      <c r="D51898">
        <v>13003</v>
      </c>
      <c r="F51898">
        <v>1</v>
      </c>
      <c r="G51898">
        <v>1</v>
      </c>
      <c r="H51898" t="s">
        <v>814</v>
      </c>
      <c r="I51898">
        <v>1</v>
      </c>
      <c r="J51898" t="s">
        <v>1361</v>
      </c>
      <c r="K51898">
        <v>3.99</v>
      </c>
      <c r="L51898" t="s">
        <v>1517</v>
      </c>
      <c r="M51898" t="s">
        <v>1762</v>
      </c>
      <c r="N51898">
        <v>0.31919999999999998</v>
      </c>
      <c r="O51898">
        <v>9.9750000000000005E-2</v>
      </c>
    </row>
    <row r="51899" spans="1:15" x14ac:dyDescent="0.25">
      <c r="A51899" s="1">
        <v>51897</v>
      </c>
      <c r="B51899">
        <v>51898</v>
      </c>
      <c r="C51899">
        <v>873</v>
      </c>
      <c r="D51899">
        <v>13003</v>
      </c>
      <c r="F51899">
        <v>1</v>
      </c>
      <c r="G51899">
        <v>1</v>
      </c>
      <c r="H51899" t="s">
        <v>814</v>
      </c>
      <c r="I51899">
        <v>1</v>
      </c>
      <c r="J51899" t="s">
        <v>1380</v>
      </c>
      <c r="K51899">
        <v>2.29</v>
      </c>
      <c r="L51899" t="s">
        <v>1510</v>
      </c>
      <c r="M51899" t="s">
        <v>1782</v>
      </c>
      <c r="N51899">
        <v>0.1832</v>
      </c>
      <c r="O51899">
        <v>5.7250000000000002E-2</v>
      </c>
    </row>
    <row r="51900" spans="1:15" x14ac:dyDescent="0.25">
      <c r="A51900" s="1">
        <v>51898</v>
      </c>
      <c r="B51900">
        <v>51899</v>
      </c>
      <c r="C51900">
        <v>984</v>
      </c>
      <c r="D51900">
        <v>17717</v>
      </c>
      <c r="F51900">
        <v>1</v>
      </c>
      <c r="G51900">
        <v>1</v>
      </c>
      <c r="H51900" t="s">
        <v>814</v>
      </c>
      <c r="I51900">
        <v>1</v>
      </c>
      <c r="J51900" t="s">
        <v>1379</v>
      </c>
      <c r="K51900">
        <v>564.99</v>
      </c>
      <c r="L51900" t="s">
        <v>1477</v>
      </c>
      <c r="M51900" t="s">
        <v>1781</v>
      </c>
      <c r="N51900">
        <v>45.199199999999998</v>
      </c>
      <c r="O51900">
        <v>14.124750000000001</v>
      </c>
    </row>
    <row r="51901" spans="1:15" x14ac:dyDescent="0.25">
      <c r="A51901" s="1">
        <v>51899</v>
      </c>
      <c r="B51901">
        <v>51900</v>
      </c>
      <c r="C51901">
        <v>871</v>
      </c>
      <c r="D51901">
        <v>17717</v>
      </c>
      <c r="F51901">
        <v>1</v>
      </c>
      <c r="G51901">
        <v>1</v>
      </c>
      <c r="H51901" t="s">
        <v>814</v>
      </c>
      <c r="I51901">
        <v>1</v>
      </c>
      <c r="J51901" t="s">
        <v>1358</v>
      </c>
      <c r="K51901">
        <v>9.99</v>
      </c>
      <c r="L51901" t="s">
        <v>1515</v>
      </c>
      <c r="M51901" t="s">
        <v>1759</v>
      </c>
      <c r="N51901">
        <v>0.79920000000000002</v>
      </c>
      <c r="O51901">
        <v>0.24975</v>
      </c>
    </row>
    <row r="51902" spans="1:15" x14ac:dyDescent="0.25">
      <c r="A51902" s="1">
        <v>51900</v>
      </c>
      <c r="B51902">
        <v>51901</v>
      </c>
      <c r="C51902">
        <v>870</v>
      </c>
      <c r="D51902">
        <v>17717</v>
      </c>
      <c r="F51902">
        <v>1</v>
      </c>
      <c r="G51902">
        <v>1</v>
      </c>
      <c r="H51902" t="s">
        <v>814</v>
      </c>
      <c r="I51902">
        <v>1</v>
      </c>
      <c r="J51902" t="s">
        <v>1359</v>
      </c>
      <c r="K51902">
        <v>4.99</v>
      </c>
      <c r="L51902" t="s">
        <v>1489</v>
      </c>
      <c r="M51902" t="s">
        <v>1760</v>
      </c>
      <c r="N51902">
        <v>0.3992</v>
      </c>
      <c r="O51902">
        <v>0.12475</v>
      </c>
    </row>
    <row r="51903" spans="1:15" x14ac:dyDescent="0.25">
      <c r="A51903" s="1">
        <v>51901</v>
      </c>
      <c r="B51903">
        <v>51902</v>
      </c>
      <c r="C51903">
        <v>883</v>
      </c>
      <c r="D51903">
        <v>17717</v>
      </c>
      <c r="F51903">
        <v>1</v>
      </c>
      <c r="G51903">
        <v>1</v>
      </c>
      <c r="H51903" t="s">
        <v>814</v>
      </c>
      <c r="I51903">
        <v>1</v>
      </c>
      <c r="J51903" t="s">
        <v>1378</v>
      </c>
      <c r="K51903">
        <v>53.99</v>
      </c>
      <c r="L51903" t="s">
        <v>1484</v>
      </c>
      <c r="M51903" t="s">
        <v>1780</v>
      </c>
      <c r="N51903">
        <v>4.3192000000000004</v>
      </c>
      <c r="O51903">
        <v>1.34975</v>
      </c>
    </row>
    <row r="51904" spans="1:15" x14ac:dyDescent="0.25">
      <c r="A51904" s="1">
        <v>51902</v>
      </c>
      <c r="B51904">
        <v>51903</v>
      </c>
      <c r="C51904">
        <v>860</v>
      </c>
      <c r="D51904">
        <v>17717</v>
      </c>
      <c r="F51904">
        <v>1</v>
      </c>
      <c r="G51904">
        <v>2</v>
      </c>
      <c r="H51904" t="s">
        <v>814</v>
      </c>
      <c r="I51904">
        <v>1</v>
      </c>
      <c r="J51904" t="s">
        <v>1371</v>
      </c>
      <c r="K51904">
        <v>24.49</v>
      </c>
      <c r="L51904" t="s">
        <v>1456</v>
      </c>
      <c r="M51904" t="s">
        <v>1772</v>
      </c>
      <c r="N51904">
        <v>1.9592000000000001</v>
      </c>
      <c r="O51904">
        <v>0.61224999999999996</v>
      </c>
    </row>
    <row r="51905" spans="1:15" x14ac:dyDescent="0.25">
      <c r="A51905" s="1">
        <v>51903</v>
      </c>
      <c r="B51905">
        <v>51904</v>
      </c>
      <c r="C51905">
        <v>980</v>
      </c>
      <c r="D51905">
        <v>16444</v>
      </c>
      <c r="F51905">
        <v>1</v>
      </c>
      <c r="G51905">
        <v>1</v>
      </c>
      <c r="H51905" t="s">
        <v>814</v>
      </c>
      <c r="I51905">
        <v>1</v>
      </c>
      <c r="J51905" t="s">
        <v>1375</v>
      </c>
      <c r="K51905">
        <v>769.49</v>
      </c>
      <c r="L51905" t="s">
        <v>1478</v>
      </c>
      <c r="M51905" t="s">
        <v>1776</v>
      </c>
      <c r="N51905">
        <v>61.559199999999997</v>
      </c>
      <c r="O51905">
        <v>19.23725</v>
      </c>
    </row>
    <row r="51906" spans="1:15" x14ac:dyDescent="0.25">
      <c r="A51906" s="1">
        <v>51904</v>
      </c>
      <c r="B51906">
        <v>51905</v>
      </c>
      <c r="C51906">
        <v>713</v>
      </c>
      <c r="D51906">
        <v>16444</v>
      </c>
      <c r="F51906">
        <v>1</v>
      </c>
      <c r="G51906">
        <v>1</v>
      </c>
      <c r="H51906" t="s">
        <v>814</v>
      </c>
      <c r="I51906">
        <v>1</v>
      </c>
      <c r="J51906" t="s">
        <v>1363</v>
      </c>
      <c r="K51906">
        <v>49.99</v>
      </c>
      <c r="L51906" t="s">
        <v>1427</v>
      </c>
      <c r="M51906" t="s">
        <v>1764</v>
      </c>
      <c r="N51906">
        <v>3.9992000000000001</v>
      </c>
      <c r="O51906">
        <v>1.2497499999999999</v>
      </c>
    </row>
    <row r="51907" spans="1:15" x14ac:dyDescent="0.25">
      <c r="A51907" s="1">
        <v>51905</v>
      </c>
      <c r="B51907">
        <v>51906</v>
      </c>
      <c r="C51907">
        <v>875</v>
      </c>
      <c r="D51907">
        <v>16444</v>
      </c>
      <c r="F51907">
        <v>1</v>
      </c>
      <c r="G51907">
        <v>1</v>
      </c>
      <c r="H51907" t="s">
        <v>814</v>
      </c>
      <c r="I51907">
        <v>1</v>
      </c>
      <c r="J51907" t="s">
        <v>1354</v>
      </c>
      <c r="K51907">
        <v>8.99</v>
      </c>
      <c r="L51907" t="s">
        <v>1506</v>
      </c>
      <c r="M51907" t="s">
        <v>1755</v>
      </c>
      <c r="N51907">
        <v>0.71919999999999995</v>
      </c>
      <c r="O51907">
        <v>0.22475000000000001</v>
      </c>
    </row>
    <row r="51908" spans="1:15" x14ac:dyDescent="0.25">
      <c r="A51908" s="1">
        <v>51906</v>
      </c>
      <c r="B51908">
        <v>51907</v>
      </c>
      <c r="C51908">
        <v>859</v>
      </c>
      <c r="D51908">
        <v>11200</v>
      </c>
      <c r="F51908">
        <v>1</v>
      </c>
      <c r="G51908">
        <v>1</v>
      </c>
      <c r="H51908" t="s">
        <v>814</v>
      </c>
      <c r="I51908">
        <v>1</v>
      </c>
      <c r="J51908" t="s">
        <v>1371</v>
      </c>
      <c r="K51908">
        <v>24.49</v>
      </c>
      <c r="L51908" t="s">
        <v>1456</v>
      </c>
      <c r="M51908" t="s">
        <v>1772</v>
      </c>
      <c r="N51908">
        <v>1.9592000000000001</v>
      </c>
      <c r="O51908">
        <v>0.61224999999999996</v>
      </c>
    </row>
    <row r="51909" spans="1:15" x14ac:dyDescent="0.25">
      <c r="A51909" s="1">
        <v>51907</v>
      </c>
      <c r="B51909">
        <v>51908</v>
      </c>
      <c r="C51909">
        <v>711</v>
      </c>
      <c r="D51909">
        <v>11200</v>
      </c>
      <c r="F51909">
        <v>1</v>
      </c>
      <c r="G51909">
        <v>1</v>
      </c>
      <c r="H51909" t="s">
        <v>814</v>
      </c>
      <c r="I51909">
        <v>1</v>
      </c>
      <c r="J51909" t="s">
        <v>1356</v>
      </c>
      <c r="K51909">
        <v>34.99</v>
      </c>
      <c r="L51909" t="s">
        <v>1430</v>
      </c>
      <c r="M51909" t="s">
        <v>1757</v>
      </c>
      <c r="N51909">
        <v>2.7991999999999999</v>
      </c>
      <c r="O51909">
        <v>0.87475000000000003</v>
      </c>
    </row>
    <row r="51910" spans="1:15" x14ac:dyDescent="0.25">
      <c r="A51910" s="1">
        <v>51908</v>
      </c>
      <c r="B51910">
        <v>51909</v>
      </c>
      <c r="C51910">
        <v>873</v>
      </c>
      <c r="D51910">
        <v>11632</v>
      </c>
      <c r="F51910">
        <v>1</v>
      </c>
      <c r="G51910">
        <v>1</v>
      </c>
      <c r="H51910" t="s">
        <v>814</v>
      </c>
      <c r="I51910">
        <v>1</v>
      </c>
      <c r="J51910" t="s">
        <v>1380</v>
      </c>
      <c r="K51910">
        <v>2.29</v>
      </c>
      <c r="L51910" t="s">
        <v>1510</v>
      </c>
      <c r="M51910" t="s">
        <v>1782</v>
      </c>
      <c r="N51910">
        <v>0.1832</v>
      </c>
      <c r="O51910">
        <v>5.7250000000000002E-2</v>
      </c>
    </row>
    <row r="51911" spans="1:15" x14ac:dyDescent="0.25">
      <c r="A51911" s="1">
        <v>51909</v>
      </c>
      <c r="B51911">
        <v>51910</v>
      </c>
      <c r="C51911">
        <v>923</v>
      </c>
      <c r="D51911">
        <v>11212</v>
      </c>
      <c r="F51911">
        <v>1</v>
      </c>
      <c r="G51911">
        <v>1</v>
      </c>
      <c r="H51911" t="s">
        <v>814</v>
      </c>
      <c r="I51911">
        <v>1</v>
      </c>
      <c r="J51911" t="s">
        <v>1359</v>
      </c>
      <c r="K51911">
        <v>4.99</v>
      </c>
      <c r="L51911" t="s">
        <v>1489</v>
      </c>
      <c r="M51911" t="s">
        <v>1760</v>
      </c>
      <c r="N51911">
        <v>0.3992</v>
      </c>
      <c r="O51911">
        <v>0.12475</v>
      </c>
    </row>
    <row r="51912" spans="1:15" x14ac:dyDescent="0.25">
      <c r="A51912" s="1">
        <v>51910</v>
      </c>
      <c r="B51912">
        <v>51911</v>
      </c>
      <c r="C51912">
        <v>859</v>
      </c>
      <c r="D51912">
        <v>11212</v>
      </c>
      <c r="F51912">
        <v>1</v>
      </c>
      <c r="G51912">
        <v>1</v>
      </c>
      <c r="H51912" t="s">
        <v>814</v>
      </c>
      <c r="I51912">
        <v>1</v>
      </c>
      <c r="J51912" t="s">
        <v>1371</v>
      </c>
      <c r="K51912">
        <v>24.49</v>
      </c>
      <c r="L51912" t="s">
        <v>1456</v>
      </c>
      <c r="M51912" t="s">
        <v>1772</v>
      </c>
      <c r="N51912">
        <v>1.9592000000000001</v>
      </c>
      <c r="O51912">
        <v>0.61224999999999996</v>
      </c>
    </row>
    <row r="51913" spans="1:15" x14ac:dyDescent="0.25">
      <c r="A51913" s="1">
        <v>51911</v>
      </c>
      <c r="B51913">
        <v>51912</v>
      </c>
      <c r="C51913">
        <v>931</v>
      </c>
      <c r="D51913">
        <v>11709</v>
      </c>
      <c r="F51913">
        <v>1</v>
      </c>
      <c r="G51913">
        <v>1</v>
      </c>
      <c r="H51913" t="s">
        <v>814</v>
      </c>
      <c r="I51913">
        <v>1</v>
      </c>
      <c r="J51913" t="s">
        <v>1370</v>
      </c>
      <c r="K51913">
        <v>21.49</v>
      </c>
      <c r="L51913" t="s">
        <v>1521</v>
      </c>
      <c r="M51913" t="s">
        <v>1771</v>
      </c>
      <c r="N51913">
        <v>1.7192000000000001</v>
      </c>
      <c r="O51913">
        <v>0.53725000000000001</v>
      </c>
    </row>
    <row r="51914" spans="1:15" x14ac:dyDescent="0.25">
      <c r="A51914" s="1">
        <v>51912</v>
      </c>
      <c r="B51914">
        <v>51913</v>
      </c>
      <c r="C51914">
        <v>921</v>
      </c>
      <c r="D51914">
        <v>26457</v>
      </c>
      <c r="F51914">
        <v>1</v>
      </c>
      <c r="G51914">
        <v>1</v>
      </c>
      <c r="H51914" t="s">
        <v>814</v>
      </c>
      <c r="I51914">
        <v>1</v>
      </c>
      <c r="J51914" t="s">
        <v>1359</v>
      </c>
      <c r="K51914">
        <v>4.99</v>
      </c>
      <c r="L51914" t="s">
        <v>1489</v>
      </c>
      <c r="M51914" t="s">
        <v>1760</v>
      </c>
      <c r="N51914">
        <v>0.3992</v>
      </c>
      <c r="O51914">
        <v>0.12475</v>
      </c>
    </row>
    <row r="51915" spans="1:15" x14ac:dyDescent="0.25">
      <c r="A51915" s="1">
        <v>51913</v>
      </c>
      <c r="B51915">
        <v>51914</v>
      </c>
      <c r="C51915">
        <v>928</v>
      </c>
      <c r="D51915">
        <v>26457</v>
      </c>
      <c r="F51915">
        <v>1</v>
      </c>
      <c r="G51915">
        <v>1</v>
      </c>
      <c r="H51915" t="s">
        <v>814</v>
      </c>
      <c r="I51915">
        <v>1</v>
      </c>
      <c r="J51915" t="s">
        <v>1372</v>
      </c>
      <c r="K51915">
        <v>24.99</v>
      </c>
      <c r="L51915" t="s">
        <v>1522</v>
      </c>
      <c r="M51915" t="s">
        <v>1773</v>
      </c>
      <c r="N51915">
        <v>1.9992000000000001</v>
      </c>
      <c r="O51915">
        <v>0.62475000000000003</v>
      </c>
    </row>
    <row r="51916" spans="1:15" x14ac:dyDescent="0.25">
      <c r="A51916" s="1">
        <v>51914</v>
      </c>
      <c r="B51916">
        <v>51915</v>
      </c>
      <c r="C51916">
        <v>708</v>
      </c>
      <c r="D51916">
        <v>26457</v>
      </c>
      <c r="F51916">
        <v>1</v>
      </c>
      <c r="G51916">
        <v>1</v>
      </c>
      <c r="H51916" t="s">
        <v>814</v>
      </c>
      <c r="I51916">
        <v>1</v>
      </c>
      <c r="J51916" t="s">
        <v>1356</v>
      </c>
      <c r="K51916">
        <v>34.99</v>
      </c>
      <c r="L51916" t="s">
        <v>1430</v>
      </c>
      <c r="M51916" t="s">
        <v>1757</v>
      </c>
      <c r="N51916">
        <v>2.7991999999999999</v>
      </c>
      <c r="O51916">
        <v>0.87475000000000003</v>
      </c>
    </row>
    <row r="51917" spans="1:15" x14ac:dyDescent="0.25">
      <c r="A51917" s="1">
        <v>51915</v>
      </c>
      <c r="B51917">
        <v>51916</v>
      </c>
      <c r="C51917">
        <v>860</v>
      </c>
      <c r="D51917">
        <v>26457</v>
      </c>
      <c r="F51917">
        <v>1</v>
      </c>
      <c r="G51917">
        <v>1</v>
      </c>
      <c r="H51917" t="s">
        <v>814</v>
      </c>
      <c r="I51917">
        <v>1</v>
      </c>
      <c r="J51917" t="s">
        <v>1371</v>
      </c>
      <c r="K51917">
        <v>24.49</v>
      </c>
      <c r="L51917" t="s">
        <v>1456</v>
      </c>
      <c r="M51917" t="s">
        <v>1772</v>
      </c>
      <c r="N51917">
        <v>1.9592000000000001</v>
      </c>
      <c r="O51917">
        <v>0.61224999999999996</v>
      </c>
    </row>
    <row r="51918" spans="1:15" x14ac:dyDescent="0.25">
      <c r="A51918" s="1">
        <v>51916</v>
      </c>
      <c r="B51918">
        <v>51917</v>
      </c>
      <c r="C51918">
        <v>931</v>
      </c>
      <c r="D51918">
        <v>27463</v>
      </c>
      <c r="F51918">
        <v>1</v>
      </c>
      <c r="G51918">
        <v>1</v>
      </c>
      <c r="H51918" t="s">
        <v>814</v>
      </c>
      <c r="I51918">
        <v>1</v>
      </c>
      <c r="J51918" t="s">
        <v>1370</v>
      </c>
      <c r="K51918">
        <v>21.49</v>
      </c>
      <c r="L51918" t="s">
        <v>1521</v>
      </c>
      <c r="M51918" t="s">
        <v>1771</v>
      </c>
      <c r="N51918">
        <v>1.7192000000000001</v>
      </c>
      <c r="O51918">
        <v>0.53725000000000001</v>
      </c>
    </row>
    <row r="51919" spans="1:15" x14ac:dyDescent="0.25">
      <c r="A51919" s="1">
        <v>51917</v>
      </c>
      <c r="B51919">
        <v>51918</v>
      </c>
      <c r="C51919">
        <v>873</v>
      </c>
      <c r="D51919">
        <v>27463</v>
      </c>
      <c r="F51919">
        <v>1</v>
      </c>
      <c r="G51919">
        <v>1</v>
      </c>
      <c r="H51919" t="s">
        <v>814</v>
      </c>
      <c r="I51919">
        <v>1</v>
      </c>
      <c r="J51919" t="s">
        <v>1380</v>
      </c>
      <c r="K51919">
        <v>2.29</v>
      </c>
      <c r="L51919" t="s">
        <v>1510</v>
      </c>
      <c r="M51919" t="s">
        <v>1782</v>
      </c>
      <c r="N51919">
        <v>0.1832</v>
      </c>
      <c r="O51919">
        <v>5.7250000000000002E-2</v>
      </c>
    </row>
    <row r="51920" spans="1:15" x14ac:dyDescent="0.25">
      <c r="A51920" s="1">
        <v>51918</v>
      </c>
      <c r="B51920">
        <v>51919</v>
      </c>
      <c r="C51920">
        <v>928</v>
      </c>
      <c r="D51920">
        <v>26291</v>
      </c>
      <c r="F51920">
        <v>1</v>
      </c>
      <c r="G51920">
        <v>1</v>
      </c>
      <c r="H51920" t="s">
        <v>814</v>
      </c>
      <c r="I51920">
        <v>1</v>
      </c>
      <c r="J51920" t="s">
        <v>1372</v>
      </c>
      <c r="K51920">
        <v>24.99</v>
      </c>
      <c r="L51920" t="s">
        <v>1522</v>
      </c>
      <c r="M51920" t="s">
        <v>1773</v>
      </c>
      <c r="N51920">
        <v>1.9992000000000001</v>
      </c>
      <c r="O51920">
        <v>0.62475000000000003</v>
      </c>
    </row>
    <row r="51921" spans="1:15" x14ac:dyDescent="0.25">
      <c r="A51921" s="1">
        <v>51919</v>
      </c>
      <c r="B51921">
        <v>51920</v>
      </c>
      <c r="C51921">
        <v>873</v>
      </c>
      <c r="D51921">
        <v>26291</v>
      </c>
      <c r="F51921">
        <v>1</v>
      </c>
      <c r="G51921">
        <v>1</v>
      </c>
      <c r="H51921" t="s">
        <v>814</v>
      </c>
      <c r="I51921">
        <v>1</v>
      </c>
      <c r="J51921" t="s">
        <v>1380</v>
      </c>
      <c r="K51921">
        <v>2.29</v>
      </c>
      <c r="L51921" t="s">
        <v>1510</v>
      </c>
      <c r="M51921" t="s">
        <v>1782</v>
      </c>
      <c r="N51921">
        <v>0.1832</v>
      </c>
      <c r="O51921">
        <v>5.7250000000000002E-2</v>
      </c>
    </row>
    <row r="51922" spans="1:15" x14ac:dyDescent="0.25">
      <c r="A51922" s="1">
        <v>51920</v>
      </c>
      <c r="B51922">
        <v>51921</v>
      </c>
      <c r="C51922">
        <v>877</v>
      </c>
      <c r="D51922">
        <v>26291</v>
      </c>
      <c r="F51922">
        <v>1</v>
      </c>
      <c r="G51922">
        <v>1</v>
      </c>
      <c r="H51922" t="s">
        <v>814</v>
      </c>
      <c r="I51922">
        <v>1</v>
      </c>
      <c r="J51922" t="s">
        <v>1383</v>
      </c>
      <c r="K51922">
        <v>7.95</v>
      </c>
      <c r="L51922" t="s">
        <v>1487</v>
      </c>
      <c r="M51922" t="s">
        <v>1786</v>
      </c>
      <c r="N51922">
        <v>0.63600000000000001</v>
      </c>
      <c r="O51922">
        <v>0.19875000000000001</v>
      </c>
    </row>
    <row r="51923" spans="1:15" x14ac:dyDescent="0.25">
      <c r="A51923" s="1">
        <v>51921</v>
      </c>
      <c r="B51923">
        <v>51922</v>
      </c>
      <c r="C51923">
        <v>922</v>
      </c>
      <c r="D51923">
        <v>14897</v>
      </c>
      <c r="F51923">
        <v>1</v>
      </c>
      <c r="G51923">
        <v>1</v>
      </c>
      <c r="H51923" t="s">
        <v>814</v>
      </c>
      <c r="I51923">
        <v>1</v>
      </c>
      <c r="J51923" t="s">
        <v>1361</v>
      </c>
      <c r="K51923">
        <v>3.99</v>
      </c>
      <c r="L51923" t="s">
        <v>1517</v>
      </c>
      <c r="M51923" t="s">
        <v>1762</v>
      </c>
      <c r="N51923">
        <v>0.31919999999999998</v>
      </c>
      <c r="O51923">
        <v>9.9750000000000005E-2</v>
      </c>
    </row>
    <row r="51924" spans="1:15" x14ac:dyDescent="0.25">
      <c r="A51924" s="1">
        <v>51922</v>
      </c>
      <c r="B51924">
        <v>51923</v>
      </c>
      <c r="C51924">
        <v>933</v>
      </c>
      <c r="D51924">
        <v>14897</v>
      </c>
      <c r="F51924">
        <v>1</v>
      </c>
      <c r="G51924">
        <v>1</v>
      </c>
      <c r="H51924" t="s">
        <v>814</v>
      </c>
      <c r="I51924">
        <v>1</v>
      </c>
      <c r="J51924" t="s">
        <v>1360</v>
      </c>
      <c r="K51924">
        <v>32.6</v>
      </c>
      <c r="L51924" t="s">
        <v>1516</v>
      </c>
      <c r="M51924" t="s">
        <v>1761</v>
      </c>
      <c r="N51924">
        <v>2.6080000000000001</v>
      </c>
      <c r="O51924">
        <v>0.81499999999999995</v>
      </c>
    </row>
    <row r="51925" spans="1:15" x14ac:dyDescent="0.25">
      <c r="A51925" s="1">
        <v>51923</v>
      </c>
      <c r="B51925">
        <v>51924</v>
      </c>
      <c r="C51925">
        <v>708</v>
      </c>
      <c r="D51925">
        <v>14897</v>
      </c>
      <c r="F51925">
        <v>1</v>
      </c>
      <c r="G51925">
        <v>1</v>
      </c>
      <c r="H51925" t="s">
        <v>814</v>
      </c>
      <c r="I51925">
        <v>1</v>
      </c>
      <c r="J51925" t="s">
        <v>1356</v>
      </c>
      <c r="K51925">
        <v>34.99</v>
      </c>
      <c r="L51925" t="s">
        <v>1430</v>
      </c>
      <c r="M51925" t="s">
        <v>1757</v>
      </c>
      <c r="N51925">
        <v>2.7991999999999999</v>
      </c>
      <c r="O51925">
        <v>0.87475000000000003</v>
      </c>
    </row>
    <row r="51926" spans="1:15" x14ac:dyDescent="0.25">
      <c r="A51926" s="1">
        <v>51924</v>
      </c>
      <c r="B51926">
        <v>51925</v>
      </c>
      <c r="C51926">
        <v>922</v>
      </c>
      <c r="D51926">
        <v>25899</v>
      </c>
      <c r="F51926">
        <v>1</v>
      </c>
      <c r="G51926">
        <v>1</v>
      </c>
      <c r="H51926" t="s">
        <v>814</v>
      </c>
      <c r="I51926">
        <v>1</v>
      </c>
      <c r="J51926" t="s">
        <v>1361</v>
      </c>
      <c r="K51926">
        <v>3.99</v>
      </c>
      <c r="L51926" t="s">
        <v>1517</v>
      </c>
      <c r="M51926" t="s">
        <v>1762</v>
      </c>
      <c r="N51926">
        <v>0.31919999999999998</v>
      </c>
      <c r="O51926">
        <v>9.9750000000000005E-2</v>
      </c>
    </row>
    <row r="51927" spans="1:15" x14ac:dyDescent="0.25">
      <c r="A51927" s="1">
        <v>51925</v>
      </c>
      <c r="B51927">
        <v>51926</v>
      </c>
      <c r="C51927">
        <v>933</v>
      </c>
      <c r="D51927">
        <v>25899</v>
      </c>
      <c r="F51927">
        <v>1</v>
      </c>
      <c r="G51927">
        <v>1</v>
      </c>
      <c r="H51927" t="s">
        <v>814</v>
      </c>
      <c r="I51927">
        <v>1</v>
      </c>
      <c r="J51927" t="s">
        <v>1360</v>
      </c>
      <c r="K51927">
        <v>32.6</v>
      </c>
      <c r="L51927" t="s">
        <v>1516</v>
      </c>
      <c r="M51927" t="s">
        <v>1761</v>
      </c>
      <c r="N51927">
        <v>2.6080000000000001</v>
      </c>
      <c r="O51927">
        <v>0.81499999999999995</v>
      </c>
    </row>
    <row r="51928" spans="1:15" x14ac:dyDescent="0.25">
      <c r="A51928" s="1">
        <v>51926</v>
      </c>
      <c r="B51928">
        <v>51927</v>
      </c>
      <c r="C51928">
        <v>711</v>
      </c>
      <c r="D51928">
        <v>25899</v>
      </c>
      <c r="F51928">
        <v>1</v>
      </c>
      <c r="G51928">
        <v>1</v>
      </c>
      <c r="H51928" t="s">
        <v>814</v>
      </c>
      <c r="I51928">
        <v>1</v>
      </c>
      <c r="J51928" t="s">
        <v>1356</v>
      </c>
      <c r="K51928">
        <v>34.99</v>
      </c>
      <c r="L51928" t="s">
        <v>1430</v>
      </c>
      <c r="M51928" t="s">
        <v>1757</v>
      </c>
      <c r="N51928">
        <v>2.7991999999999999</v>
      </c>
      <c r="O51928">
        <v>0.87475000000000003</v>
      </c>
    </row>
    <row r="51929" spans="1:15" x14ac:dyDescent="0.25">
      <c r="A51929" s="1">
        <v>51927</v>
      </c>
      <c r="B51929">
        <v>51928</v>
      </c>
      <c r="C51929">
        <v>921</v>
      </c>
      <c r="D51929">
        <v>11078</v>
      </c>
      <c r="F51929">
        <v>1</v>
      </c>
      <c r="G51929">
        <v>1</v>
      </c>
      <c r="H51929" t="s">
        <v>814</v>
      </c>
      <c r="I51929">
        <v>1</v>
      </c>
      <c r="J51929" t="s">
        <v>1359</v>
      </c>
      <c r="K51929">
        <v>4.99</v>
      </c>
      <c r="L51929" t="s">
        <v>1489</v>
      </c>
      <c r="M51929" t="s">
        <v>1760</v>
      </c>
      <c r="N51929">
        <v>0.3992</v>
      </c>
      <c r="O51929">
        <v>0.12475</v>
      </c>
    </row>
    <row r="51930" spans="1:15" x14ac:dyDescent="0.25">
      <c r="A51930" s="1">
        <v>51928</v>
      </c>
      <c r="B51930">
        <v>51929</v>
      </c>
      <c r="C51930">
        <v>929</v>
      </c>
      <c r="D51930">
        <v>11078</v>
      </c>
      <c r="F51930">
        <v>1</v>
      </c>
      <c r="G51930">
        <v>1</v>
      </c>
      <c r="H51930" t="s">
        <v>814</v>
      </c>
      <c r="I51930">
        <v>1</v>
      </c>
      <c r="J51930" t="s">
        <v>1376</v>
      </c>
      <c r="K51930">
        <v>29.99</v>
      </c>
      <c r="L51930" t="s">
        <v>1524</v>
      </c>
      <c r="M51930" t="s">
        <v>1777</v>
      </c>
      <c r="N51930">
        <v>2.3992</v>
      </c>
      <c r="O51930">
        <v>0.74975000000000003</v>
      </c>
    </row>
    <row r="51931" spans="1:15" x14ac:dyDescent="0.25">
      <c r="A51931" s="1">
        <v>51929</v>
      </c>
      <c r="B51931">
        <v>51930</v>
      </c>
      <c r="C51931">
        <v>878</v>
      </c>
      <c r="D51931">
        <v>11078</v>
      </c>
      <c r="F51931">
        <v>1</v>
      </c>
      <c r="G51931">
        <v>1</v>
      </c>
      <c r="H51931" t="s">
        <v>814</v>
      </c>
      <c r="I51931">
        <v>1</v>
      </c>
      <c r="J51931" t="s">
        <v>1374</v>
      </c>
      <c r="K51931">
        <v>21.98</v>
      </c>
      <c r="L51931" t="s">
        <v>1523</v>
      </c>
      <c r="M51931" t="s">
        <v>1775</v>
      </c>
      <c r="N51931">
        <v>1.7584</v>
      </c>
      <c r="O51931">
        <v>0.54949999999999999</v>
      </c>
    </row>
    <row r="51932" spans="1:15" x14ac:dyDescent="0.25">
      <c r="A51932" s="1">
        <v>51930</v>
      </c>
      <c r="B51932">
        <v>51931</v>
      </c>
      <c r="C51932">
        <v>929</v>
      </c>
      <c r="D51932">
        <v>22125</v>
      </c>
      <c r="F51932">
        <v>1</v>
      </c>
      <c r="G51932">
        <v>1</v>
      </c>
      <c r="H51932" t="s">
        <v>814</v>
      </c>
      <c r="I51932">
        <v>1</v>
      </c>
      <c r="J51932" t="s">
        <v>1376</v>
      </c>
      <c r="K51932">
        <v>29.99</v>
      </c>
      <c r="L51932" t="s">
        <v>1524</v>
      </c>
      <c r="M51932" t="s">
        <v>1777</v>
      </c>
      <c r="N51932">
        <v>2.3992</v>
      </c>
      <c r="O51932">
        <v>0.74975000000000003</v>
      </c>
    </row>
    <row r="51933" spans="1:15" x14ac:dyDescent="0.25">
      <c r="A51933" s="1">
        <v>51931</v>
      </c>
      <c r="B51933">
        <v>51932</v>
      </c>
      <c r="C51933">
        <v>921</v>
      </c>
      <c r="D51933">
        <v>22125</v>
      </c>
      <c r="F51933">
        <v>1</v>
      </c>
      <c r="G51933">
        <v>1</v>
      </c>
      <c r="H51933" t="s">
        <v>814</v>
      </c>
      <c r="I51933">
        <v>1</v>
      </c>
      <c r="J51933" t="s">
        <v>1359</v>
      </c>
      <c r="K51933">
        <v>4.99</v>
      </c>
      <c r="L51933" t="s">
        <v>1489</v>
      </c>
      <c r="M51933" t="s">
        <v>1760</v>
      </c>
      <c r="N51933">
        <v>0.3992</v>
      </c>
      <c r="O51933">
        <v>0.12475</v>
      </c>
    </row>
    <row r="51934" spans="1:15" x14ac:dyDescent="0.25">
      <c r="A51934" s="1">
        <v>51932</v>
      </c>
      <c r="B51934">
        <v>51933</v>
      </c>
      <c r="C51934">
        <v>921</v>
      </c>
      <c r="D51934">
        <v>23089</v>
      </c>
      <c r="F51934">
        <v>1</v>
      </c>
      <c r="G51934">
        <v>1</v>
      </c>
      <c r="H51934" t="s">
        <v>814</v>
      </c>
      <c r="I51934">
        <v>1</v>
      </c>
      <c r="J51934" t="s">
        <v>1359</v>
      </c>
      <c r="K51934">
        <v>4.99</v>
      </c>
      <c r="L51934" t="s">
        <v>1489</v>
      </c>
      <c r="M51934" t="s">
        <v>1760</v>
      </c>
      <c r="N51934">
        <v>0.3992</v>
      </c>
      <c r="O51934">
        <v>0.12475</v>
      </c>
    </row>
    <row r="51935" spans="1:15" x14ac:dyDescent="0.25">
      <c r="A51935" s="1">
        <v>51933</v>
      </c>
      <c r="B51935">
        <v>51934</v>
      </c>
      <c r="C51935">
        <v>929</v>
      </c>
      <c r="D51935">
        <v>23089</v>
      </c>
      <c r="F51935">
        <v>1</v>
      </c>
      <c r="G51935">
        <v>1</v>
      </c>
      <c r="H51935" t="s">
        <v>814</v>
      </c>
      <c r="I51935">
        <v>1</v>
      </c>
      <c r="J51935" t="s">
        <v>1376</v>
      </c>
      <c r="K51935">
        <v>29.99</v>
      </c>
      <c r="L51935" t="s">
        <v>1524</v>
      </c>
      <c r="M51935" t="s">
        <v>1777</v>
      </c>
      <c r="N51935">
        <v>2.3992</v>
      </c>
      <c r="O51935">
        <v>0.74975000000000003</v>
      </c>
    </row>
    <row r="51936" spans="1:15" x14ac:dyDescent="0.25">
      <c r="A51936" s="1">
        <v>51934</v>
      </c>
      <c r="B51936">
        <v>51935</v>
      </c>
      <c r="C51936">
        <v>873</v>
      </c>
      <c r="D51936">
        <v>23089</v>
      </c>
      <c r="F51936">
        <v>1</v>
      </c>
      <c r="G51936">
        <v>1</v>
      </c>
      <c r="H51936" t="s">
        <v>814</v>
      </c>
      <c r="I51936">
        <v>1</v>
      </c>
      <c r="J51936" t="s">
        <v>1380</v>
      </c>
      <c r="K51936">
        <v>2.29</v>
      </c>
      <c r="L51936" t="s">
        <v>1510</v>
      </c>
      <c r="M51936" t="s">
        <v>1782</v>
      </c>
      <c r="N51936">
        <v>0.1832</v>
      </c>
      <c r="O51936">
        <v>5.7250000000000002E-2</v>
      </c>
    </row>
    <row r="51937" spans="1:15" x14ac:dyDescent="0.25">
      <c r="A51937" s="1">
        <v>51935</v>
      </c>
      <c r="B51937">
        <v>51936</v>
      </c>
      <c r="C51937">
        <v>921</v>
      </c>
      <c r="D51937">
        <v>15878</v>
      </c>
      <c r="F51937">
        <v>1</v>
      </c>
      <c r="G51937">
        <v>1</v>
      </c>
      <c r="H51937" t="s">
        <v>814</v>
      </c>
      <c r="I51937">
        <v>1</v>
      </c>
      <c r="J51937" t="s">
        <v>1359</v>
      </c>
      <c r="K51937">
        <v>4.99</v>
      </c>
      <c r="L51937" t="s">
        <v>1489</v>
      </c>
      <c r="M51937" t="s">
        <v>1760</v>
      </c>
      <c r="N51937">
        <v>0.3992</v>
      </c>
      <c r="O51937">
        <v>0.12475</v>
      </c>
    </row>
    <row r="51938" spans="1:15" x14ac:dyDescent="0.25">
      <c r="A51938" s="1">
        <v>51936</v>
      </c>
      <c r="B51938">
        <v>51937</v>
      </c>
      <c r="C51938">
        <v>929</v>
      </c>
      <c r="D51938">
        <v>15878</v>
      </c>
      <c r="F51938">
        <v>1</v>
      </c>
      <c r="G51938">
        <v>1</v>
      </c>
      <c r="H51938" t="s">
        <v>814</v>
      </c>
      <c r="I51938">
        <v>1</v>
      </c>
      <c r="J51938" t="s">
        <v>1376</v>
      </c>
      <c r="K51938">
        <v>29.99</v>
      </c>
      <c r="L51938" t="s">
        <v>1524</v>
      </c>
      <c r="M51938" t="s">
        <v>1777</v>
      </c>
      <c r="N51938">
        <v>2.3992</v>
      </c>
      <c r="O51938">
        <v>0.74975000000000003</v>
      </c>
    </row>
    <row r="51939" spans="1:15" x14ac:dyDescent="0.25">
      <c r="A51939" s="1">
        <v>51937</v>
      </c>
      <c r="B51939">
        <v>51938</v>
      </c>
      <c r="C51939">
        <v>707</v>
      </c>
      <c r="D51939">
        <v>15878</v>
      </c>
      <c r="F51939">
        <v>1</v>
      </c>
      <c r="G51939">
        <v>1</v>
      </c>
      <c r="H51939" t="s">
        <v>814</v>
      </c>
      <c r="I51939">
        <v>1</v>
      </c>
      <c r="J51939" t="s">
        <v>1356</v>
      </c>
      <c r="K51939">
        <v>34.99</v>
      </c>
      <c r="L51939" t="s">
        <v>1430</v>
      </c>
      <c r="M51939" t="s">
        <v>1757</v>
      </c>
      <c r="N51939">
        <v>2.7991999999999999</v>
      </c>
      <c r="O51939">
        <v>0.87475000000000003</v>
      </c>
    </row>
    <row r="51940" spans="1:15" x14ac:dyDescent="0.25">
      <c r="A51940" s="1">
        <v>51938</v>
      </c>
      <c r="B51940">
        <v>51939</v>
      </c>
      <c r="C51940">
        <v>871</v>
      </c>
      <c r="D51940">
        <v>11262</v>
      </c>
      <c r="F51940">
        <v>1</v>
      </c>
      <c r="G51940">
        <v>1</v>
      </c>
      <c r="H51940" t="s">
        <v>814</v>
      </c>
      <c r="I51940">
        <v>1</v>
      </c>
      <c r="J51940" t="s">
        <v>1358</v>
      </c>
      <c r="K51940">
        <v>9.99</v>
      </c>
      <c r="L51940" t="s">
        <v>1515</v>
      </c>
      <c r="M51940" t="s">
        <v>1759</v>
      </c>
      <c r="N51940">
        <v>0.79920000000000002</v>
      </c>
      <c r="O51940">
        <v>0.24975</v>
      </c>
    </row>
    <row r="51941" spans="1:15" x14ac:dyDescent="0.25">
      <c r="A51941" s="1">
        <v>51939</v>
      </c>
      <c r="B51941">
        <v>51940</v>
      </c>
      <c r="C51941">
        <v>870</v>
      </c>
      <c r="D51941">
        <v>11262</v>
      </c>
      <c r="F51941">
        <v>1</v>
      </c>
      <c r="G51941">
        <v>1</v>
      </c>
      <c r="H51941" t="s">
        <v>814</v>
      </c>
      <c r="I51941">
        <v>1</v>
      </c>
      <c r="J51941" t="s">
        <v>1359</v>
      </c>
      <c r="K51941">
        <v>4.99</v>
      </c>
      <c r="L51941" t="s">
        <v>1489</v>
      </c>
      <c r="M51941" t="s">
        <v>1760</v>
      </c>
      <c r="N51941">
        <v>0.3992</v>
      </c>
      <c r="O51941">
        <v>0.12475</v>
      </c>
    </row>
    <row r="51942" spans="1:15" x14ac:dyDescent="0.25">
      <c r="A51942" s="1">
        <v>51940</v>
      </c>
      <c r="B51942">
        <v>51941</v>
      </c>
      <c r="C51942">
        <v>708</v>
      </c>
      <c r="D51942">
        <v>11262</v>
      </c>
      <c r="F51942">
        <v>1</v>
      </c>
      <c r="G51942">
        <v>1</v>
      </c>
      <c r="H51942" t="s">
        <v>814</v>
      </c>
      <c r="I51942">
        <v>1</v>
      </c>
      <c r="J51942" t="s">
        <v>1356</v>
      </c>
      <c r="K51942">
        <v>34.99</v>
      </c>
      <c r="L51942" t="s">
        <v>1430</v>
      </c>
      <c r="M51942" t="s">
        <v>1757</v>
      </c>
      <c r="N51942">
        <v>2.7991999999999999</v>
      </c>
      <c r="O51942">
        <v>0.87475000000000003</v>
      </c>
    </row>
    <row r="51943" spans="1:15" x14ac:dyDescent="0.25">
      <c r="A51943" s="1">
        <v>51941</v>
      </c>
      <c r="B51943">
        <v>51942</v>
      </c>
      <c r="C51943">
        <v>883</v>
      </c>
      <c r="D51943">
        <v>11262</v>
      </c>
      <c r="F51943">
        <v>1</v>
      </c>
      <c r="G51943">
        <v>1</v>
      </c>
      <c r="H51943" t="s">
        <v>814</v>
      </c>
      <c r="I51943">
        <v>1</v>
      </c>
      <c r="J51943" t="s">
        <v>1378</v>
      </c>
      <c r="K51943">
        <v>53.99</v>
      </c>
      <c r="L51943" t="s">
        <v>1484</v>
      </c>
      <c r="M51943" t="s">
        <v>1780</v>
      </c>
      <c r="N51943">
        <v>4.3192000000000004</v>
      </c>
      <c r="O51943">
        <v>1.34975</v>
      </c>
    </row>
    <row r="51944" spans="1:15" x14ac:dyDescent="0.25">
      <c r="A51944" s="1">
        <v>51942</v>
      </c>
      <c r="B51944">
        <v>51943</v>
      </c>
      <c r="C51944">
        <v>869</v>
      </c>
      <c r="D51944">
        <v>17585</v>
      </c>
      <c r="F51944">
        <v>1</v>
      </c>
      <c r="G51944">
        <v>1</v>
      </c>
      <c r="H51944" t="s">
        <v>814</v>
      </c>
      <c r="I51944">
        <v>1</v>
      </c>
      <c r="J51944" t="s">
        <v>1385</v>
      </c>
      <c r="K51944">
        <v>69.989999999999995</v>
      </c>
      <c r="L51944" t="s">
        <v>1491</v>
      </c>
      <c r="M51944" t="s">
        <v>1788</v>
      </c>
      <c r="N51944">
        <v>5.5991999999999997</v>
      </c>
      <c r="O51944">
        <v>1.7497499999999999</v>
      </c>
    </row>
    <row r="51945" spans="1:15" x14ac:dyDescent="0.25">
      <c r="A51945" s="1">
        <v>51943</v>
      </c>
      <c r="B51945">
        <v>51944</v>
      </c>
      <c r="C51945">
        <v>712</v>
      </c>
      <c r="D51945">
        <v>17585</v>
      </c>
      <c r="F51945">
        <v>1</v>
      </c>
      <c r="G51945">
        <v>1</v>
      </c>
      <c r="H51945" t="s">
        <v>814</v>
      </c>
      <c r="I51945">
        <v>1</v>
      </c>
      <c r="J51945" t="s">
        <v>1354</v>
      </c>
      <c r="K51945">
        <v>8.99</v>
      </c>
      <c r="L51945" t="s">
        <v>1429</v>
      </c>
      <c r="M51945" t="s">
        <v>1778</v>
      </c>
      <c r="N51945">
        <v>0.71919999999999995</v>
      </c>
      <c r="O51945">
        <v>0.22475000000000001</v>
      </c>
    </row>
    <row r="51946" spans="1:15" x14ac:dyDescent="0.25">
      <c r="A51946" s="1">
        <v>51944</v>
      </c>
      <c r="B51946">
        <v>51945</v>
      </c>
      <c r="C51946">
        <v>868</v>
      </c>
      <c r="D51946">
        <v>19218</v>
      </c>
      <c r="F51946">
        <v>1</v>
      </c>
      <c r="G51946">
        <v>1</v>
      </c>
      <c r="H51946" t="s">
        <v>814</v>
      </c>
      <c r="I51946">
        <v>1</v>
      </c>
      <c r="J51946" t="s">
        <v>1385</v>
      </c>
      <c r="K51946">
        <v>69.989999999999995</v>
      </c>
      <c r="L51946" t="s">
        <v>1491</v>
      </c>
      <c r="M51946" t="s">
        <v>1788</v>
      </c>
      <c r="N51946">
        <v>5.5991999999999997</v>
      </c>
      <c r="O51946">
        <v>1.7497499999999999</v>
      </c>
    </row>
    <row r="51947" spans="1:15" x14ac:dyDescent="0.25">
      <c r="A51947" s="1">
        <v>51945</v>
      </c>
      <c r="B51947">
        <v>51946</v>
      </c>
      <c r="C51947">
        <v>884</v>
      </c>
      <c r="D51947">
        <v>19218</v>
      </c>
      <c r="F51947">
        <v>1</v>
      </c>
      <c r="G51947">
        <v>1</v>
      </c>
      <c r="H51947" t="s">
        <v>814</v>
      </c>
      <c r="I51947">
        <v>1</v>
      </c>
      <c r="J51947" t="s">
        <v>1378</v>
      </c>
      <c r="K51947">
        <v>53.99</v>
      </c>
      <c r="L51947" t="s">
        <v>1484</v>
      </c>
      <c r="M51947" t="s">
        <v>1780</v>
      </c>
      <c r="N51947">
        <v>4.3192000000000004</v>
      </c>
      <c r="O51947">
        <v>1.34975</v>
      </c>
    </row>
    <row r="51948" spans="1:15" x14ac:dyDescent="0.25">
      <c r="A51948" s="1">
        <v>51946</v>
      </c>
      <c r="B51948">
        <v>51947</v>
      </c>
      <c r="C51948">
        <v>712</v>
      </c>
      <c r="D51948">
        <v>19218</v>
      </c>
      <c r="F51948">
        <v>1</v>
      </c>
      <c r="G51948">
        <v>1</v>
      </c>
      <c r="H51948" t="s">
        <v>814</v>
      </c>
      <c r="I51948">
        <v>1</v>
      </c>
      <c r="J51948" t="s">
        <v>1354</v>
      </c>
      <c r="K51948">
        <v>8.99</v>
      </c>
      <c r="L51948" t="s">
        <v>1429</v>
      </c>
      <c r="M51948" t="s">
        <v>1778</v>
      </c>
      <c r="N51948">
        <v>0.71919999999999995</v>
      </c>
      <c r="O51948">
        <v>0.22475000000000001</v>
      </c>
    </row>
    <row r="51949" spans="1:15" x14ac:dyDescent="0.25">
      <c r="A51949" s="1">
        <v>51947</v>
      </c>
      <c r="B51949">
        <v>51948</v>
      </c>
      <c r="C51949">
        <v>870</v>
      </c>
      <c r="D51949">
        <v>12183</v>
      </c>
      <c r="F51949">
        <v>1</v>
      </c>
      <c r="G51949">
        <v>1</v>
      </c>
      <c r="H51949" t="s">
        <v>814</v>
      </c>
      <c r="I51949">
        <v>1</v>
      </c>
      <c r="J51949" t="s">
        <v>1359</v>
      </c>
      <c r="K51949">
        <v>4.99</v>
      </c>
      <c r="L51949" t="s">
        <v>1489</v>
      </c>
      <c r="M51949" t="s">
        <v>1760</v>
      </c>
      <c r="N51949">
        <v>0.3992</v>
      </c>
      <c r="O51949">
        <v>0.12475</v>
      </c>
    </row>
    <row r="51950" spans="1:15" x14ac:dyDescent="0.25">
      <c r="A51950" s="1">
        <v>51948</v>
      </c>
      <c r="B51950">
        <v>51949</v>
      </c>
      <c r="C51950">
        <v>867</v>
      </c>
      <c r="D51950">
        <v>18754</v>
      </c>
      <c r="F51950">
        <v>1</v>
      </c>
      <c r="G51950">
        <v>1</v>
      </c>
      <c r="H51950" t="s">
        <v>814</v>
      </c>
      <c r="I51950">
        <v>1</v>
      </c>
      <c r="J51950" t="s">
        <v>1385</v>
      </c>
      <c r="K51950">
        <v>69.989999999999995</v>
      </c>
      <c r="L51950" t="s">
        <v>1491</v>
      </c>
      <c r="M51950" t="s">
        <v>1788</v>
      </c>
      <c r="N51950">
        <v>5.5991999999999997</v>
      </c>
      <c r="O51950">
        <v>1.7497499999999999</v>
      </c>
    </row>
    <row r="51951" spans="1:15" x14ac:dyDescent="0.25">
      <c r="A51951" s="1">
        <v>51949</v>
      </c>
      <c r="B51951">
        <v>51950</v>
      </c>
      <c r="C51951">
        <v>921</v>
      </c>
      <c r="D51951">
        <v>24525</v>
      </c>
      <c r="F51951">
        <v>1</v>
      </c>
      <c r="G51951">
        <v>1</v>
      </c>
      <c r="H51951" t="s">
        <v>814</v>
      </c>
      <c r="I51951">
        <v>1</v>
      </c>
      <c r="J51951" t="s">
        <v>1359</v>
      </c>
      <c r="K51951">
        <v>4.99</v>
      </c>
      <c r="L51951" t="s">
        <v>1489</v>
      </c>
      <c r="M51951" t="s">
        <v>1760</v>
      </c>
      <c r="N51951">
        <v>0.3992</v>
      </c>
      <c r="O51951">
        <v>0.12475</v>
      </c>
    </row>
    <row r="51952" spans="1:15" x14ac:dyDescent="0.25">
      <c r="A51952" s="1">
        <v>51950</v>
      </c>
      <c r="B51952">
        <v>51951</v>
      </c>
      <c r="C51952">
        <v>873</v>
      </c>
      <c r="D51952">
        <v>24525</v>
      </c>
      <c r="F51952">
        <v>1</v>
      </c>
      <c r="G51952">
        <v>2</v>
      </c>
      <c r="H51952" t="s">
        <v>814</v>
      </c>
      <c r="I51952">
        <v>1</v>
      </c>
      <c r="J51952" t="s">
        <v>1380</v>
      </c>
      <c r="K51952">
        <v>2.29</v>
      </c>
      <c r="L51952" t="s">
        <v>1510</v>
      </c>
      <c r="M51952" t="s">
        <v>1782</v>
      </c>
      <c r="N51952">
        <v>0.1832</v>
      </c>
      <c r="O51952">
        <v>5.7250000000000002E-2</v>
      </c>
    </row>
    <row r="51953" spans="1:15" x14ac:dyDescent="0.25">
      <c r="A51953" s="1">
        <v>51951</v>
      </c>
      <c r="B51953">
        <v>51952</v>
      </c>
      <c r="C51953">
        <v>878</v>
      </c>
      <c r="D51953">
        <v>13843</v>
      </c>
      <c r="F51953">
        <v>1</v>
      </c>
      <c r="G51953">
        <v>1</v>
      </c>
      <c r="H51953" t="s">
        <v>814</v>
      </c>
      <c r="I51953">
        <v>1</v>
      </c>
      <c r="J51953" t="s">
        <v>1374</v>
      </c>
      <c r="K51953">
        <v>21.98</v>
      </c>
      <c r="L51953" t="s">
        <v>1523</v>
      </c>
      <c r="M51953" t="s">
        <v>1775</v>
      </c>
      <c r="N51953">
        <v>1.7584</v>
      </c>
      <c r="O51953">
        <v>0.54949999999999999</v>
      </c>
    </row>
    <row r="51954" spans="1:15" x14ac:dyDescent="0.25">
      <c r="A51954" s="1">
        <v>51952</v>
      </c>
      <c r="B51954">
        <v>51953</v>
      </c>
      <c r="C51954">
        <v>712</v>
      </c>
      <c r="D51954">
        <v>13843</v>
      </c>
      <c r="F51954">
        <v>1</v>
      </c>
      <c r="G51954">
        <v>1</v>
      </c>
      <c r="H51954" t="s">
        <v>814</v>
      </c>
      <c r="I51954">
        <v>1</v>
      </c>
      <c r="J51954" t="s">
        <v>1354</v>
      </c>
      <c r="K51954">
        <v>8.99</v>
      </c>
      <c r="L51954" t="s">
        <v>1429</v>
      </c>
      <c r="M51954" t="s">
        <v>1778</v>
      </c>
      <c r="N51954">
        <v>0.71919999999999995</v>
      </c>
      <c r="O51954">
        <v>0.22475000000000001</v>
      </c>
    </row>
    <row r="51955" spans="1:15" x14ac:dyDescent="0.25">
      <c r="A51955" s="1">
        <v>51953</v>
      </c>
      <c r="B51955">
        <v>51954</v>
      </c>
      <c r="C51955">
        <v>878</v>
      </c>
      <c r="D51955">
        <v>13490</v>
      </c>
      <c r="F51955">
        <v>1</v>
      </c>
      <c r="G51955">
        <v>1</v>
      </c>
      <c r="H51955" t="s">
        <v>814</v>
      </c>
      <c r="I51955">
        <v>1</v>
      </c>
      <c r="J51955" t="s">
        <v>1374</v>
      </c>
      <c r="K51955">
        <v>21.98</v>
      </c>
      <c r="L51955" t="s">
        <v>1523</v>
      </c>
      <c r="M51955" t="s">
        <v>1775</v>
      </c>
      <c r="N51955">
        <v>1.7584</v>
      </c>
      <c r="O51955">
        <v>0.54949999999999999</v>
      </c>
    </row>
    <row r="51956" spans="1:15" x14ac:dyDescent="0.25">
      <c r="A51956" s="1">
        <v>51954</v>
      </c>
      <c r="B51956">
        <v>51955</v>
      </c>
      <c r="C51956">
        <v>708</v>
      </c>
      <c r="D51956">
        <v>13490</v>
      </c>
      <c r="F51956">
        <v>1</v>
      </c>
      <c r="G51956">
        <v>1</v>
      </c>
      <c r="H51956" t="s">
        <v>814</v>
      </c>
      <c r="I51956">
        <v>1</v>
      </c>
      <c r="J51956" t="s">
        <v>1356</v>
      </c>
      <c r="K51956">
        <v>34.99</v>
      </c>
      <c r="L51956" t="s">
        <v>1430</v>
      </c>
      <c r="M51956" t="s">
        <v>1757</v>
      </c>
      <c r="N51956">
        <v>2.7991999999999999</v>
      </c>
      <c r="O51956">
        <v>0.87475000000000003</v>
      </c>
    </row>
    <row r="51957" spans="1:15" x14ac:dyDescent="0.25">
      <c r="A51957" s="1">
        <v>51955</v>
      </c>
      <c r="B51957">
        <v>51956</v>
      </c>
      <c r="C51957">
        <v>870</v>
      </c>
      <c r="D51957">
        <v>22554</v>
      </c>
      <c r="F51957">
        <v>1</v>
      </c>
      <c r="G51957">
        <v>1</v>
      </c>
      <c r="H51957" t="s">
        <v>814</v>
      </c>
      <c r="I51957">
        <v>1</v>
      </c>
      <c r="J51957" t="s">
        <v>1359</v>
      </c>
      <c r="K51957">
        <v>4.99</v>
      </c>
      <c r="L51957" t="s">
        <v>1489</v>
      </c>
      <c r="M51957" t="s">
        <v>1760</v>
      </c>
      <c r="N51957">
        <v>0.3992</v>
      </c>
      <c r="O51957">
        <v>0.12475</v>
      </c>
    </row>
    <row r="51958" spans="1:15" x14ac:dyDescent="0.25">
      <c r="A51958" s="1">
        <v>51956</v>
      </c>
      <c r="B51958">
        <v>51957</v>
      </c>
      <c r="C51958">
        <v>932</v>
      </c>
      <c r="D51958">
        <v>16398</v>
      </c>
      <c r="F51958">
        <v>1</v>
      </c>
      <c r="G51958">
        <v>1</v>
      </c>
      <c r="H51958" t="s">
        <v>814</v>
      </c>
      <c r="I51958">
        <v>1</v>
      </c>
      <c r="J51958" t="s">
        <v>1372</v>
      </c>
      <c r="K51958">
        <v>24.99</v>
      </c>
      <c r="L51958" t="s">
        <v>1522</v>
      </c>
      <c r="M51958" t="s">
        <v>1773</v>
      </c>
      <c r="N51958">
        <v>1.9992000000000001</v>
      </c>
      <c r="O51958">
        <v>0.62475000000000003</v>
      </c>
    </row>
    <row r="51959" spans="1:15" x14ac:dyDescent="0.25">
      <c r="A51959" s="1">
        <v>51957</v>
      </c>
      <c r="B51959">
        <v>51958</v>
      </c>
      <c r="C51959">
        <v>922</v>
      </c>
      <c r="D51959">
        <v>16398</v>
      </c>
      <c r="F51959">
        <v>1</v>
      </c>
      <c r="G51959">
        <v>1</v>
      </c>
      <c r="H51959" t="s">
        <v>814</v>
      </c>
      <c r="I51959">
        <v>1</v>
      </c>
      <c r="J51959" t="s">
        <v>1361</v>
      </c>
      <c r="K51959">
        <v>3.99</v>
      </c>
      <c r="L51959" t="s">
        <v>1517</v>
      </c>
      <c r="M51959" t="s">
        <v>1762</v>
      </c>
      <c r="N51959">
        <v>0.31919999999999998</v>
      </c>
      <c r="O51959">
        <v>9.9750000000000005E-2</v>
      </c>
    </row>
    <row r="51960" spans="1:15" x14ac:dyDescent="0.25">
      <c r="A51960" s="1">
        <v>51958</v>
      </c>
      <c r="B51960">
        <v>51959</v>
      </c>
      <c r="C51960">
        <v>858</v>
      </c>
      <c r="D51960">
        <v>16398</v>
      </c>
      <c r="F51960">
        <v>1</v>
      </c>
      <c r="G51960">
        <v>1</v>
      </c>
      <c r="H51960" t="s">
        <v>814</v>
      </c>
      <c r="I51960">
        <v>1</v>
      </c>
      <c r="J51960" t="s">
        <v>1371</v>
      </c>
      <c r="K51960">
        <v>24.49</v>
      </c>
      <c r="L51960" t="s">
        <v>1456</v>
      </c>
      <c r="M51960" t="s">
        <v>1772</v>
      </c>
      <c r="N51960">
        <v>1.9592000000000001</v>
      </c>
      <c r="O51960">
        <v>0.61224999999999996</v>
      </c>
    </row>
    <row r="51961" spans="1:15" x14ac:dyDescent="0.25">
      <c r="A51961" s="1">
        <v>51959</v>
      </c>
      <c r="B51961">
        <v>51960</v>
      </c>
      <c r="C51961">
        <v>922</v>
      </c>
      <c r="D51961">
        <v>27788</v>
      </c>
      <c r="F51961">
        <v>1</v>
      </c>
      <c r="G51961">
        <v>1</v>
      </c>
      <c r="H51961" t="s">
        <v>814</v>
      </c>
      <c r="I51961">
        <v>1</v>
      </c>
      <c r="J51961" t="s">
        <v>1361</v>
      </c>
      <c r="K51961">
        <v>3.99</v>
      </c>
      <c r="L51961" t="s">
        <v>1517</v>
      </c>
      <c r="M51961" t="s">
        <v>1762</v>
      </c>
      <c r="N51961">
        <v>0.31919999999999998</v>
      </c>
      <c r="O51961">
        <v>9.9750000000000005E-2</v>
      </c>
    </row>
    <row r="51962" spans="1:15" x14ac:dyDescent="0.25">
      <c r="A51962" s="1">
        <v>51960</v>
      </c>
      <c r="B51962">
        <v>51961</v>
      </c>
      <c r="C51962">
        <v>873</v>
      </c>
      <c r="D51962">
        <v>27788</v>
      </c>
      <c r="F51962">
        <v>1</v>
      </c>
      <c r="G51962">
        <v>1</v>
      </c>
      <c r="H51962" t="s">
        <v>814</v>
      </c>
      <c r="I51962">
        <v>1</v>
      </c>
      <c r="J51962" t="s">
        <v>1380</v>
      </c>
      <c r="K51962">
        <v>2.29</v>
      </c>
      <c r="L51962" t="s">
        <v>1510</v>
      </c>
      <c r="M51962" t="s">
        <v>1782</v>
      </c>
      <c r="N51962">
        <v>0.1832</v>
      </c>
      <c r="O51962">
        <v>5.7250000000000002E-2</v>
      </c>
    </row>
    <row r="51963" spans="1:15" x14ac:dyDescent="0.25">
      <c r="A51963" s="1">
        <v>51961</v>
      </c>
      <c r="B51963">
        <v>51962</v>
      </c>
      <c r="C51963">
        <v>931</v>
      </c>
      <c r="D51963">
        <v>24882</v>
      </c>
      <c r="F51963">
        <v>1</v>
      </c>
      <c r="G51963">
        <v>1</v>
      </c>
      <c r="H51963" t="s">
        <v>814</v>
      </c>
      <c r="I51963">
        <v>1</v>
      </c>
      <c r="J51963" t="s">
        <v>1370</v>
      </c>
      <c r="K51963">
        <v>21.49</v>
      </c>
      <c r="L51963" t="s">
        <v>1521</v>
      </c>
      <c r="M51963" t="s">
        <v>1771</v>
      </c>
      <c r="N51963">
        <v>1.7192000000000001</v>
      </c>
      <c r="O51963">
        <v>0.53725000000000001</v>
      </c>
    </row>
    <row r="51964" spans="1:15" x14ac:dyDescent="0.25">
      <c r="A51964" s="1">
        <v>51962</v>
      </c>
      <c r="B51964">
        <v>51963</v>
      </c>
      <c r="C51964">
        <v>873</v>
      </c>
      <c r="D51964">
        <v>24882</v>
      </c>
      <c r="F51964">
        <v>1</v>
      </c>
      <c r="G51964">
        <v>1</v>
      </c>
      <c r="H51964" t="s">
        <v>814</v>
      </c>
      <c r="I51964">
        <v>1</v>
      </c>
      <c r="J51964" t="s">
        <v>1380</v>
      </c>
      <c r="K51964">
        <v>2.29</v>
      </c>
      <c r="L51964" t="s">
        <v>1510</v>
      </c>
      <c r="M51964" t="s">
        <v>1782</v>
      </c>
      <c r="N51964">
        <v>0.1832</v>
      </c>
      <c r="O51964">
        <v>5.7250000000000002E-2</v>
      </c>
    </row>
    <row r="51965" spans="1:15" x14ac:dyDescent="0.25">
      <c r="A51965" s="1">
        <v>51963</v>
      </c>
      <c r="B51965">
        <v>51964</v>
      </c>
      <c r="C51965">
        <v>930</v>
      </c>
      <c r="D51965">
        <v>11685</v>
      </c>
      <c r="F51965">
        <v>1</v>
      </c>
      <c r="G51965">
        <v>1</v>
      </c>
      <c r="H51965" t="s">
        <v>814</v>
      </c>
      <c r="I51965">
        <v>1</v>
      </c>
      <c r="J51965" t="s">
        <v>1365</v>
      </c>
      <c r="K51965">
        <v>35</v>
      </c>
      <c r="L51965" t="s">
        <v>1519</v>
      </c>
      <c r="M51965" t="s">
        <v>1766</v>
      </c>
      <c r="N51965">
        <v>2.8</v>
      </c>
      <c r="O51965">
        <v>0.875</v>
      </c>
    </row>
    <row r="51966" spans="1:15" x14ac:dyDescent="0.25">
      <c r="A51966" s="1">
        <v>51964</v>
      </c>
      <c r="B51966">
        <v>51965</v>
      </c>
      <c r="C51966">
        <v>921</v>
      </c>
      <c r="D51966">
        <v>11685</v>
      </c>
      <c r="F51966">
        <v>1</v>
      </c>
      <c r="G51966">
        <v>1</v>
      </c>
      <c r="H51966" t="s">
        <v>814</v>
      </c>
      <c r="I51966">
        <v>1</v>
      </c>
      <c r="J51966" t="s">
        <v>1359</v>
      </c>
      <c r="K51966">
        <v>4.99</v>
      </c>
      <c r="L51966" t="s">
        <v>1489</v>
      </c>
      <c r="M51966" t="s">
        <v>1760</v>
      </c>
      <c r="N51966">
        <v>0.3992</v>
      </c>
      <c r="O51966">
        <v>0.12475</v>
      </c>
    </row>
    <row r="51967" spans="1:15" x14ac:dyDescent="0.25">
      <c r="A51967" s="1">
        <v>51965</v>
      </c>
      <c r="B51967">
        <v>51966</v>
      </c>
      <c r="C51967">
        <v>877</v>
      </c>
      <c r="D51967">
        <v>11685</v>
      </c>
      <c r="F51967">
        <v>1</v>
      </c>
      <c r="G51967">
        <v>1</v>
      </c>
      <c r="H51967" t="s">
        <v>814</v>
      </c>
      <c r="I51967">
        <v>1</v>
      </c>
      <c r="J51967" t="s">
        <v>1383</v>
      </c>
      <c r="K51967">
        <v>7.95</v>
      </c>
      <c r="L51967" t="s">
        <v>1487</v>
      </c>
      <c r="M51967" t="s">
        <v>1786</v>
      </c>
      <c r="N51967">
        <v>0.63600000000000001</v>
      </c>
      <c r="O51967">
        <v>0.19875000000000001</v>
      </c>
    </row>
    <row r="51968" spans="1:15" x14ac:dyDescent="0.25">
      <c r="A51968" s="1">
        <v>51966</v>
      </c>
      <c r="B51968">
        <v>51967</v>
      </c>
      <c r="C51968">
        <v>930</v>
      </c>
      <c r="D51968">
        <v>11634</v>
      </c>
      <c r="F51968">
        <v>1</v>
      </c>
      <c r="G51968">
        <v>1</v>
      </c>
      <c r="H51968" t="s">
        <v>814</v>
      </c>
      <c r="I51968">
        <v>1</v>
      </c>
      <c r="J51968" t="s">
        <v>1365</v>
      </c>
      <c r="K51968">
        <v>35</v>
      </c>
      <c r="L51968" t="s">
        <v>1519</v>
      </c>
      <c r="M51968" t="s">
        <v>1766</v>
      </c>
      <c r="N51968">
        <v>2.8</v>
      </c>
      <c r="O51968">
        <v>0.875</v>
      </c>
    </row>
    <row r="51969" spans="1:15" x14ac:dyDescent="0.25">
      <c r="A51969" s="1">
        <v>51967</v>
      </c>
      <c r="B51969">
        <v>51968</v>
      </c>
      <c r="C51969">
        <v>873</v>
      </c>
      <c r="D51969">
        <v>11634</v>
      </c>
      <c r="F51969">
        <v>1</v>
      </c>
      <c r="G51969">
        <v>1</v>
      </c>
      <c r="H51969" t="s">
        <v>814</v>
      </c>
      <c r="I51969">
        <v>1</v>
      </c>
      <c r="J51969" t="s">
        <v>1380</v>
      </c>
      <c r="K51969">
        <v>2.29</v>
      </c>
      <c r="L51969" t="s">
        <v>1510</v>
      </c>
      <c r="M51969" t="s">
        <v>1782</v>
      </c>
      <c r="N51969">
        <v>0.1832</v>
      </c>
      <c r="O51969">
        <v>5.7250000000000002E-2</v>
      </c>
    </row>
    <row r="51970" spans="1:15" x14ac:dyDescent="0.25">
      <c r="A51970" s="1">
        <v>51968</v>
      </c>
      <c r="B51970">
        <v>51969</v>
      </c>
      <c r="C51970">
        <v>930</v>
      </c>
      <c r="D51970">
        <v>11790</v>
      </c>
      <c r="F51970">
        <v>1</v>
      </c>
      <c r="G51970">
        <v>1</v>
      </c>
      <c r="H51970" t="s">
        <v>814</v>
      </c>
      <c r="I51970">
        <v>1</v>
      </c>
      <c r="J51970" t="s">
        <v>1365</v>
      </c>
      <c r="K51970">
        <v>35</v>
      </c>
      <c r="L51970" t="s">
        <v>1519</v>
      </c>
      <c r="M51970" t="s">
        <v>1766</v>
      </c>
      <c r="N51970">
        <v>2.8</v>
      </c>
      <c r="O51970">
        <v>0.875</v>
      </c>
    </row>
    <row r="51971" spans="1:15" x14ac:dyDescent="0.25">
      <c r="A51971" s="1">
        <v>51969</v>
      </c>
      <c r="B51971">
        <v>51970</v>
      </c>
      <c r="C51971">
        <v>921</v>
      </c>
      <c r="D51971">
        <v>11790</v>
      </c>
      <c r="F51971">
        <v>1</v>
      </c>
      <c r="G51971">
        <v>1</v>
      </c>
      <c r="H51971" t="s">
        <v>814</v>
      </c>
      <c r="I51971">
        <v>1</v>
      </c>
      <c r="J51971" t="s">
        <v>1359</v>
      </c>
      <c r="K51971">
        <v>4.99</v>
      </c>
      <c r="L51971" t="s">
        <v>1489</v>
      </c>
      <c r="M51971" t="s">
        <v>1760</v>
      </c>
      <c r="N51971">
        <v>0.3992</v>
      </c>
      <c r="O51971">
        <v>0.12475</v>
      </c>
    </row>
    <row r="51972" spans="1:15" x14ac:dyDescent="0.25">
      <c r="A51972" s="1">
        <v>51970</v>
      </c>
      <c r="B51972">
        <v>51971</v>
      </c>
      <c r="C51972">
        <v>878</v>
      </c>
      <c r="D51972">
        <v>11790</v>
      </c>
      <c r="F51972">
        <v>1</v>
      </c>
      <c r="G51972">
        <v>1</v>
      </c>
      <c r="H51972" t="s">
        <v>814</v>
      </c>
      <c r="I51972">
        <v>1</v>
      </c>
      <c r="J51972" t="s">
        <v>1374</v>
      </c>
      <c r="K51972">
        <v>21.98</v>
      </c>
      <c r="L51972" t="s">
        <v>1523</v>
      </c>
      <c r="M51972" t="s">
        <v>1775</v>
      </c>
      <c r="N51972">
        <v>1.7584</v>
      </c>
      <c r="O51972">
        <v>0.54949999999999999</v>
      </c>
    </row>
    <row r="51973" spans="1:15" x14ac:dyDescent="0.25">
      <c r="A51973" s="1">
        <v>51971</v>
      </c>
      <c r="B51973">
        <v>51972</v>
      </c>
      <c r="C51973">
        <v>715</v>
      </c>
      <c r="D51973">
        <v>11790</v>
      </c>
      <c r="F51973">
        <v>1</v>
      </c>
      <c r="G51973">
        <v>1</v>
      </c>
      <c r="H51973" t="s">
        <v>814</v>
      </c>
      <c r="I51973">
        <v>1</v>
      </c>
      <c r="J51973" t="s">
        <v>1363</v>
      </c>
      <c r="K51973">
        <v>49.99</v>
      </c>
      <c r="L51973" t="s">
        <v>1427</v>
      </c>
      <c r="M51973" t="s">
        <v>1764</v>
      </c>
      <c r="N51973">
        <v>3.9992000000000001</v>
      </c>
      <c r="O51973">
        <v>1.2497499999999999</v>
      </c>
    </row>
    <row r="51974" spans="1:15" x14ac:dyDescent="0.25">
      <c r="A51974" s="1">
        <v>51972</v>
      </c>
      <c r="B51974">
        <v>51973</v>
      </c>
      <c r="C51974">
        <v>794</v>
      </c>
      <c r="D51974">
        <v>16361</v>
      </c>
      <c r="F51974">
        <v>1</v>
      </c>
      <c r="G51974">
        <v>1</v>
      </c>
      <c r="H51974" t="s">
        <v>814</v>
      </c>
      <c r="I51974">
        <v>1</v>
      </c>
      <c r="J51974" t="s">
        <v>1244</v>
      </c>
      <c r="K51974">
        <v>2443.35</v>
      </c>
      <c r="L51974" t="s">
        <v>1463</v>
      </c>
      <c r="M51974" t="s">
        <v>1754</v>
      </c>
      <c r="N51974">
        <v>195.46799999999999</v>
      </c>
      <c r="O51974">
        <v>61.083750000000002</v>
      </c>
    </row>
    <row r="51975" spans="1:15" x14ac:dyDescent="0.25">
      <c r="A51975" s="1">
        <v>51973</v>
      </c>
      <c r="B51975">
        <v>51974</v>
      </c>
      <c r="C51975">
        <v>922</v>
      </c>
      <c r="D51975">
        <v>16361</v>
      </c>
      <c r="F51975">
        <v>1</v>
      </c>
      <c r="G51975">
        <v>1</v>
      </c>
      <c r="H51975" t="s">
        <v>814</v>
      </c>
      <c r="I51975">
        <v>1</v>
      </c>
      <c r="J51975" t="s">
        <v>1361</v>
      </c>
      <c r="K51975">
        <v>3.99</v>
      </c>
      <c r="L51975" t="s">
        <v>1517</v>
      </c>
      <c r="M51975" t="s">
        <v>1762</v>
      </c>
      <c r="N51975">
        <v>0.31919999999999998</v>
      </c>
      <c r="O51975">
        <v>9.9750000000000005E-2</v>
      </c>
    </row>
    <row r="51976" spans="1:15" x14ac:dyDescent="0.25">
      <c r="A51976" s="1">
        <v>51974</v>
      </c>
      <c r="B51976">
        <v>51975</v>
      </c>
      <c r="C51976">
        <v>933</v>
      </c>
      <c r="D51976">
        <v>16361</v>
      </c>
      <c r="F51976">
        <v>1</v>
      </c>
      <c r="G51976">
        <v>1</v>
      </c>
      <c r="H51976" t="s">
        <v>814</v>
      </c>
      <c r="I51976">
        <v>1</v>
      </c>
      <c r="J51976" t="s">
        <v>1360</v>
      </c>
      <c r="K51976">
        <v>32.6</v>
      </c>
      <c r="L51976" t="s">
        <v>1516</v>
      </c>
      <c r="M51976" t="s">
        <v>1761</v>
      </c>
      <c r="N51976">
        <v>2.6080000000000001</v>
      </c>
      <c r="O51976">
        <v>0.81499999999999995</v>
      </c>
    </row>
    <row r="51977" spans="1:15" x14ac:dyDescent="0.25">
      <c r="A51977" s="1">
        <v>51975</v>
      </c>
      <c r="B51977">
        <v>51976</v>
      </c>
      <c r="C51977">
        <v>707</v>
      </c>
      <c r="D51977">
        <v>16361</v>
      </c>
      <c r="F51977">
        <v>1</v>
      </c>
      <c r="G51977">
        <v>1</v>
      </c>
      <c r="H51977" t="s">
        <v>814</v>
      </c>
      <c r="I51977">
        <v>1</v>
      </c>
      <c r="J51977" t="s">
        <v>1356</v>
      </c>
      <c r="K51977">
        <v>34.99</v>
      </c>
      <c r="L51977" t="s">
        <v>1430</v>
      </c>
      <c r="M51977" t="s">
        <v>1757</v>
      </c>
      <c r="N51977">
        <v>2.7991999999999999</v>
      </c>
      <c r="O51977">
        <v>0.87475000000000003</v>
      </c>
    </row>
    <row r="51978" spans="1:15" x14ac:dyDescent="0.25">
      <c r="A51978" s="1">
        <v>51976</v>
      </c>
      <c r="B51978">
        <v>51977</v>
      </c>
      <c r="C51978">
        <v>782</v>
      </c>
      <c r="D51978">
        <v>12187</v>
      </c>
      <c r="F51978">
        <v>1</v>
      </c>
      <c r="G51978">
        <v>1</v>
      </c>
      <c r="H51978" t="s">
        <v>814</v>
      </c>
      <c r="I51978">
        <v>1</v>
      </c>
      <c r="J51978" t="s">
        <v>1373</v>
      </c>
      <c r="K51978">
        <v>2294.9899999999998</v>
      </c>
      <c r="L51978" t="s">
        <v>1443</v>
      </c>
      <c r="M51978" t="s">
        <v>1774</v>
      </c>
      <c r="N51978">
        <v>183.5992</v>
      </c>
      <c r="O51978">
        <v>57.374749999999999</v>
      </c>
    </row>
    <row r="51979" spans="1:15" x14ac:dyDescent="0.25">
      <c r="A51979" s="1">
        <v>51977</v>
      </c>
      <c r="B51979">
        <v>51978</v>
      </c>
      <c r="C51979">
        <v>707</v>
      </c>
      <c r="D51979">
        <v>12187</v>
      </c>
      <c r="F51979">
        <v>1</v>
      </c>
      <c r="G51979">
        <v>1</v>
      </c>
      <c r="H51979" t="s">
        <v>814</v>
      </c>
      <c r="I51979">
        <v>1</v>
      </c>
      <c r="J51979" t="s">
        <v>1356</v>
      </c>
      <c r="K51979">
        <v>34.99</v>
      </c>
      <c r="L51979" t="s">
        <v>1430</v>
      </c>
      <c r="M51979" t="s">
        <v>1757</v>
      </c>
      <c r="N51979">
        <v>2.7991999999999999</v>
      </c>
      <c r="O51979">
        <v>0.87475000000000003</v>
      </c>
    </row>
    <row r="51980" spans="1:15" x14ac:dyDescent="0.25">
      <c r="A51980" s="1">
        <v>51978</v>
      </c>
      <c r="B51980">
        <v>51979</v>
      </c>
      <c r="C51980">
        <v>982</v>
      </c>
      <c r="D51980">
        <v>14260</v>
      </c>
      <c r="F51980">
        <v>1</v>
      </c>
      <c r="G51980">
        <v>1</v>
      </c>
      <c r="H51980" t="s">
        <v>814</v>
      </c>
      <c r="I51980">
        <v>1</v>
      </c>
      <c r="J51980" t="s">
        <v>1375</v>
      </c>
      <c r="K51980">
        <v>769.49</v>
      </c>
      <c r="L51980" t="s">
        <v>1478</v>
      </c>
      <c r="M51980" t="s">
        <v>1776</v>
      </c>
      <c r="N51980">
        <v>61.559199999999997</v>
      </c>
      <c r="O51980">
        <v>19.23725</v>
      </c>
    </row>
    <row r="51981" spans="1:15" x14ac:dyDescent="0.25">
      <c r="A51981" s="1">
        <v>51979</v>
      </c>
      <c r="B51981">
        <v>51980</v>
      </c>
      <c r="C51981">
        <v>869</v>
      </c>
      <c r="D51981">
        <v>14260</v>
      </c>
      <c r="F51981">
        <v>1</v>
      </c>
      <c r="G51981">
        <v>1</v>
      </c>
      <c r="H51981" t="s">
        <v>814</v>
      </c>
      <c r="I51981">
        <v>1</v>
      </c>
      <c r="J51981" t="s">
        <v>1385</v>
      </c>
      <c r="K51981">
        <v>69.989999999999995</v>
      </c>
      <c r="L51981" t="s">
        <v>1491</v>
      </c>
      <c r="M51981" t="s">
        <v>1788</v>
      </c>
      <c r="N51981">
        <v>5.5991999999999997</v>
      </c>
      <c r="O51981">
        <v>1.7497499999999999</v>
      </c>
    </row>
    <row r="51982" spans="1:15" x14ac:dyDescent="0.25">
      <c r="A51982" s="1">
        <v>51980</v>
      </c>
      <c r="B51982">
        <v>51981</v>
      </c>
      <c r="C51982">
        <v>881</v>
      </c>
      <c r="D51982">
        <v>14260</v>
      </c>
      <c r="F51982">
        <v>1</v>
      </c>
      <c r="G51982">
        <v>1</v>
      </c>
      <c r="H51982" t="s">
        <v>814</v>
      </c>
      <c r="I51982">
        <v>1</v>
      </c>
      <c r="J51982" t="s">
        <v>1378</v>
      </c>
      <c r="K51982">
        <v>53.99</v>
      </c>
      <c r="L51982" t="s">
        <v>1484</v>
      </c>
      <c r="M51982" t="s">
        <v>1780</v>
      </c>
      <c r="N51982">
        <v>4.3192000000000004</v>
      </c>
      <c r="O51982">
        <v>1.34975</v>
      </c>
    </row>
    <row r="51983" spans="1:15" x14ac:dyDescent="0.25">
      <c r="A51983" s="1">
        <v>51981</v>
      </c>
      <c r="B51983">
        <v>51982</v>
      </c>
      <c r="C51983">
        <v>976</v>
      </c>
      <c r="D51983">
        <v>14127</v>
      </c>
      <c r="F51983">
        <v>1</v>
      </c>
      <c r="G51983">
        <v>1</v>
      </c>
      <c r="H51983" t="s">
        <v>814</v>
      </c>
      <c r="I51983">
        <v>1</v>
      </c>
      <c r="J51983" t="s">
        <v>1364</v>
      </c>
      <c r="K51983">
        <v>1700.99</v>
      </c>
      <c r="L51983" t="s">
        <v>1508</v>
      </c>
      <c r="M51983" t="s">
        <v>1765</v>
      </c>
      <c r="N51983">
        <v>136.07919999999999</v>
      </c>
      <c r="O51983">
        <v>42.524749999999997</v>
      </c>
    </row>
    <row r="51984" spans="1:15" x14ac:dyDescent="0.25">
      <c r="A51984" s="1">
        <v>51982</v>
      </c>
      <c r="B51984">
        <v>51983</v>
      </c>
      <c r="C51984">
        <v>708</v>
      </c>
      <c r="D51984">
        <v>14127</v>
      </c>
      <c r="F51984">
        <v>1</v>
      </c>
      <c r="G51984">
        <v>1</v>
      </c>
      <c r="H51984" t="s">
        <v>814</v>
      </c>
      <c r="I51984">
        <v>1</v>
      </c>
      <c r="J51984" t="s">
        <v>1356</v>
      </c>
      <c r="K51984">
        <v>34.99</v>
      </c>
      <c r="L51984" t="s">
        <v>1430</v>
      </c>
      <c r="M51984" t="s">
        <v>1757</v>
      </c>
      <c r="N51984">
        <v>2.7991999999999999</v>
      </c>
      <c r="O51984">
        <v>0.87475000000000003</v>
      </c>
    </row>
    <row r="51985" spans="1:15" x14ac:dyDescent="0.25">
      <c r="A51985" s="1">
        <v>51983</v>
      </c>
      <c r="B51985">
        <v>51984</v>
      </c>
      <c r="C51985">
        <v>860</v>
      </c>
      <c r="D51985">
        <v>14127</v>
      </c>
      <c r="F51985">
        <v>1</v>
      </c>
      <c r="G51985">
        <v>1</v>
      </c>
      <c r="H51985" t="s">
        <v>814</v>
      </c>
      <c r="I51985">
        <v>1</v>
      </c>
      <c r="J51985" t="s">
        <v>1371</v>
      </c>
      <c r="K51985">
        <v>24.49</v>
      </c>
      <c r="L51985" t="s">
        <v>1456</v>
      </c>
      <c r="M51985" t="s">
        <v>1772</v>
      </c>
      <c r="N51985">
        <v>1.9592000000000001</v>
      </c>
      <c r="O51985">
        <v>0.61224999999999996</v>
      </c>
    </row>
    <row r="51986" spans="1:15" x14ac:dyDescent="0.25">
      <c r="A51986" s="1">
        <v>51984</v>
      </c>
      <c r="B51986">
        <v>51985</v>
      </c>
      <c r="C51986">
        <v>977</v>
      </c>
      <c r="D51986">
        <v>26758</v>
      </c>
      <c r="F51986">
        <v>1</v>
      </c>
      <c r="G51986">
        <v>1</v>
      </c>
      <c r="H51986" t="s">
        <v>814</v>
      </c>
      <c r="I51986">
        <v>1</v>
      </c>
      <c r="J51986" t="s">
        <v>1369</v>
      </c>
      <c r="K51986">
        <v>539.99</v>
      </c>
      <c r="L51986" t="s">
        <v>1507</v>
      </c>
      <c r="M51986" t="s">
        <v>1770</v>
      </c>
      <c r="N51986">
        <v>43.199199999999998</v>
      </c>
      <c r="O51986">
        <v>13.499750000000001</v>
      </c>
    </row>
    <row r="51987" spans="1:15" x14ac:dyDescent="0.25">
      <c r="A51987" s="1">
        <v>51985</v>
      </c>
      <c r="B51987">
        <v>51986</v>
      </c>
      <c r="C51987">
        <v>793</v>
      </c>
      <c r="D51987">
        <v>18740</v>
      </c>
      <c r="F51987">
        <v>1</v>
      </c>
      <c r="G51987">
        <v>1</v>
      </c>
      <c r="H51987" t="s">
        <v>814</v>
      </c>
      <c r="I51987">
        <v>1</v>
      </c>
      <c r="J51987" t="s">
        <v>1244</v>
      </c>
      <c r="K51987">
        <v>2443.35</v>
      </c>
      <c r="L51987" t="s">
        <v>1463</v>
      </c>
      <c r="M51987" t="s">
        <v>1754</v>
      </c>
      <c r="N51987">
        <v>195.46799999999999</v>
      </c>
      <c r="O51987">
        <v>61.083750000000002</v>
      </c>
    </row>
    <row r="51988" spans="1:15" x14ac:dyDescent="0.25">
      <c r="A51988" s="1">
        <v>51986</v>
      </c>
      <c r="B51988">
        <v>51987</v>
      </c>
      <c r="C51988">
        <v>707</v>
      </c>
      <c r="D51988">
        <v>18740</v>
      </c>
      <c r="F51988">
        <v>1</v>
      </c>
      <c r="G51988">
        <v>1</v>
      </c>
      <c r="H51988" t="s">
        <v>814</v>
      </c>
      <c r="I51988">
        <v>1</v>
      </c>
      <c r="J51988" t="s">
        <v>1356</v>
      </c>
      <c r="K51988">
        <v>34.99</v>
      </c>
      <c r="L51988" t="s">
        <v>1430</v>
      </c>
      <c r="M51988" t="s">
        <v>1757</v>
      </c>
      <c r="N51988">
        <v>2.7991999999999999</v>
      </c>
      <c r="O51988">
        <v>0.87475000000000003</v>
      </c>
    </row>
    <row r="51989" spans="1:15" x14ac:dyDescent="0.25">
      <c r="A51989" s="1">
        <v>51987</v>
      </c>
      <c r="B51989">
        <v>51988</v>
      </c>
      <c r="C51989">
        <v>793</v>
      </c>
      <c r="D51989">
        <v>18908</v>
      </c>
      <c r="F51989">
        <v>1</v>
      </c>
      <c r="G51989">
        <v>2</v>
      </c>
      <c r="H51989" t="s">
        <v>814</v>
      </c>
      <c r="I51989">
        <v>1</v>
      </c>
      <c r="J51989" t="s">
        <v>1244</v>
      </c>
      <c r="K51989">
        <v>2443.35</v>
      </c>
      <c r="L51989" t="s">
        <v>1463</v>
      </c>
      <c r="M51989" t="s">
        <v>1754</v>
      </c>
      <c r="N51989">
        <v>195.46799999999999</v>
      </c>
      <c r="O51989">
        <v>61.083750000000002</v>
      </c>
    </row>
    <row r="51990" spans="1:15" x14ac:dyDescent="0.25">
      <c r="A51990" s="1">
        <v>51988</v>
      </c>
      <c r="B51990">
        <v>51989</v>
      </c>
      <c r="C51990">
        <v>872</v>
      </c>
      <c r="D51990">
        <v>18908</v>
      </c>
      <c r="F51990">
        <v>1</v>
      </c>
      <c r="G51990">
        <v>1</v>
      </c>
      <c r="H51990" t="s">
        <v>814</v>
      </c>
      <c r="I51990">
        <v>1</v>
      </c>
      <c r="J51990" t="s">
        <v>1354</v>
      </c>
      <c r="K51990">
        <v>8.99</v>
      </c>
      <c r="L51990" t="s">
        <v>1506</v>
      </c>
      <c r="M51990" t="s">
        <v>1755</v>
      </c>
      <c r="N51990">
        <v>0.71919999999999995</v>
      </c>
      <c r="O51990">
        <v>0.22475000000000001</v>
      </c>
    </row>
    <row r="51991" spans="1:15" x14ac:dyDescent="0.25">
      <c r="A51991" s="1">
        <v>51989</v>
      </c>
      <c r="B51991">
        <v>51990</v>
      </c>
      <c r="C51991">
        <v>870</v>
      </c>
      <c r="D51991">
        <v>18908</v>
      </c>
      <c r="F51991">
        <v>1</v>
      </c>
      <c r="G51991">
        <v>1</v>
      </c>
      <c r="H51991" t="s">
        <v>814</v>
      </c>
      <c r="I51991">
        <v>1</v>
      </c>
      <c r="J51991" t="s">
        <v>1359</v>
      </c>
      <c r="K51991">
        <v>4.99</v>
      </c>
      <c r="L51991" t="s">
        <v>1489</v>
      </c>
      <c r="M51991" t="s">
        <v>1760</v>
      </c>
      <c r="N51991">
        <v>0.3992</v>
      </c>
      <c r="O51991">
        <v>0.12475</v>
      </c>
    </row>
    <row r="51992" spans="1:15" x14ac:dyDescent="0.25">
      <c r="A51992" s="1">
        <v>51990</v>
      </c>
      <c r="B51992">
        <v>51991</v>
      </c>
      <c r="C51992">
        <v>880</v>
      </c>
      <c r="D51992">
        <v>18908</v>
      </c>
      <c r="F51992">
        <v>1</v>
      </c>
      <c r="G51992">
        <v>1</v>
      </c>
      <c r="H51992" t="s">
        <v>814</v>
      </c>
      <c r="I51992">
        <v>1</v>
      </c>
      <c r="J51992" t="s">
        <v>1381</v>
      </c>
      <c r="K51992">
        <v>54.99</v>
      </c>
      <c r="L51992" t="s">
        <v>1486</v>
      </c>
      <c r="M51992" t="s">
        <v>1784</v>
      </c>
      <c r="N51992">
        <v>4.3992000000000004</v>
      </c>
      <c r="O51992">
        <v>1.3747499999999999</v>
      </c>
    </row>
    <row r="51993" spans="1:15" x14ac:dyDescent="0.25">
      <c r="A51993" s="1">
        <v>51991</v>
      </c>
      <c r="B51993">
        <v>51992</v>
      </c>
      <c r="C51993">
        <v>784</v>
      </c>
      <c r="D51993">
        <v>11767</v>
      </c>
      <c r="F51993">
        <v>1</v>
      </c>
      <c r="G51993">
        <v>2</v>
      </c>
      <c r="H51993" t="s">
        <v>814</v>
      </c>
      <c r="I51993">
        <v>1</v>
      </c>
      <c r="J51993" t="s">
        <v>1373</v>
      </c>
      <c r="K51993">
        <v>2294.9899999999998</v>
      </c>
      <c r="L51993" t="s">
        <v>1443</v>
      </c>
      <c r="M51993" t="s">
        <v>1774</v>
      </c>
      <c r="N51993">
        <v>183.5992</v>
      </c>
      <c r="O51993">
        <v>57.374749999999999</v>
      </c>
    </row>
    <row r="51994" spans="1:15" x14ac:dyDescent="0.25">
      <c r="A51994" s="1">
        <v>51992</v>
      </c>
      <c r="B51994">
        <v>51993</v>
      </c>
      <c r="C51994">
        <v>878</v>
      </c>
      <c r="D51994">
        <v>11767</v>
      </c>
      <c r="F51994">
        <v>1</v>
      </c>
      <c r="G51994">
        <v>1</v>
      </c>
      <c r="H51994" t="s">
        <v>814</v>
      </c>
      <c r="I51994">
        <v>1</v>
      </c>
      <c r="J51994" t="s">
        <v>1374</v>
      </c>
      <c r="K51994">
        <v>21.98</v>
      </c>
      <c r="L51994" t="s">
        <v>1523</v>
      </c>
      <c r="M51994" t="s">
        <v>1775</v>
      </c>
      <c r="N51994">
        <v>1.7584</v>
      </c>
      <c r="O51994">
        <v>0.54949999999999999</v>
      </c>
    </row>
    <row r="51995" spans="1:15" x14ac:dyDescent="0.25">
      <c r="A51995" s="1">
        <v>51993</v>
      </c>
      <c r="B51995">
        <v>51994</v>
      </c>
      <c r="C51995">
        <v>879</v>
      </c>
      <c r="D51995">
        <v>11767</v>
      </c>
      <c r="F51995">
        <v>1</v>
      </c>
      <c r="G51995">
        <v>1</v>
      </c>
      <c r="H51995" t="s">
        <v>814</v>
      </c>
      <c r="I51995">
        <v>1</v>
      </c>
      <c r="J51995" t="s">
        <v>1362</v>
      </c>
      <c r="K51995">
        <v>159</v>
      </c>
      <c r="L51995" t="s">
        <v>1518</v>
      </c>
      <c r="M51995" t="s">
        <v>1763</v>
      </c>
      <c r="N51995">
        <v>12.72</v>
      </c>
      <c r="O51995">
        <v>3.9750000000000001</v>
      </c>
    </row>
    <row r="51996" spans="1:15" x14ac:dyDescent="0.25">
      <c r="A51996" s="1">
        <v>51994</v>
      </c>
      <c r="B51996">
        <v>51995</v>
      </c>
      <c r="C51996">
        <v>779</v>
      </c>
      <c r="D51996">
        <v>11952</v>
      </c>
      <c r="F51996">
        <v>1</v>
      </c>
      <c r="G51996">
        <v>2</v>
      </c>
      <c r="H51996" t="s">
        <v>814</v>
      </c>
      <c r="I51996">
        <v>1</v>
      </c>
      <c r="J51996" t="s">
        <v>1357</v>
      </c>
      <c r="K51996">
        <v>2319.9899999999998</v>
      </c>
      <c r="L51996" t="s">
        <v>1444</v>
      </c>
      <c r="M51996" t="s">
        <v>1758</v>
      </c>
      <c r="N51996">
        <v>185.5992</v>
      </c>
      <c r="O51996">
        <v>57.999749999999999</v>
      </c>
    </row>
    <row r="51997" spans="1:15" x14ac:dyDescent="0.25">
      <c r="A51997" s="1">
        <v>51995</v>
      </c>
      <c r="B51997">
        <v>51996</v>
      </c>
      <c r="C51997">
        <v>878</v>
      </c>
      <c r="D51997">
        <v>11952</v>
      </c>
      <c r="F51997">
        <v>1</v>
      </c>
      <c r="G51997">
        <v>1</v>
      </c>
      <c r="H51997" t="s">
        <v>814</v>
      </c>
      <c r="I51997">
        <v>1</v>
      </c>
      <c r="J51997" t="s">
        <v>1374</v>
      </c>
      <c r="K51997">
        <v>21.98</v>
      </c>
      <c r="L51997" t="s">
        <v>1523</v>
      </c>
      <c r="M51997" t="s">
        <v>1775</v>
      </c>
      <c r="N51997">
        <v>1.7584</v>
      </c>
      <c r="O51997">
        <v>0.54949999999999999</v>
      </c>
    </row>
    <row r="51998" spans="1:15" x14ac:dyDescent="0.25">
      <c r="A51998" s="1">
        <v>51996</v>
      </c>
      <c r="B51998">
        <v>51997</v>
      </c>
      <c r="C51998">
        <v>883</v>
      </c>
      <c r="D51998">
        <v>11952</v>
      </c>
      <c r="F51998">
        <v>1</v>
      </c>
      <c r="G51998">
        <v>1</v>
      </c>
      <c r="H51998" t="s">
        <v>814</v>
      </c>
      <c r="I51998">
        <v>1</v>
      </c>
      <c r="J51998" t="s">
        <v>1378</v>
      </c>
      <c r="K51998">
        <v>53.99</v>
      </c>
      <c r="L51998" t="s">
        <v>1484</v>
      </c>
      <c r="M51998" t="s">
        <v>1780</v>
      </c>
      <c r="N51998">
        <v>4.3192000000000004</v>
      </c>
      <c r="O51998">
        <v>1.34975</v>
      </c>
    </row>
    <row r="51999" spans="1:15" x14ac:dyDescent="0.25">
      <c r="A51999" s="1">
        <v>51997</v>
      </c>
      <c r="B51999">
        <v>51998</v>
      </c>
      <c r="C51999">
        <v>783</v>
      </c>
      <c r="D51999">
        <v>11976</v>
      </c>
      <c r="F51999">
        <v>1</v>
      </c>
      <c r="G51999">
        <v>1</v>
      </c>
      <c r="H51999" t="s">
        <v>814</v>
      </c>
      <c r="I51999">
        <v>1</v>
      </c>
      <c r="J51999" t="s">
        <v>1373</v>
      </c>
      <c r="K51999">
        <v>2294.9899999999998</v>
      </c>
      <c r="L51999" t="s">
        <v>1443</v>
      </c>
      <c r="M51999" t="s">
        <v>1774</v>
      </c>
      <c r="N51999">
        <v>183.5992</v>
      </c>
      <c r="O51999">
        <v>57.374749999999999</v>
      </c>
    </row>
    <row r="52000" spans="1:15" x14ac:dyDescent="0.25">
      <c r="A52000" s="1">
        <v>51998</v>
      </c>
      <c r="B52000">
        <v>51999</v>
      </c>
      <c r="C52000">
        <v>878</v>
      </c>
      <c r="D52000">
        <v>11976</v>
      </c>
      <c r="F52000">
        <v>1</v>
      </c>
      <c r="G52000">
        <v>1</v>
      </c>
      <c r="H52000" t="s">
        <v>814</v>
      </c>
      <c r="I52000">
        <v>1</v>
      </c>
      <c r="J52000" t="s">
        <v>1374</v>
      </c>
      <c r="K52000">
        <v>21.98</v>
      </c>
      <c r="L52000" t="s">
        <v>1523</v>
      </c>
      <c r="M52000" t="s">
        <v>1775</v>
      </c>
      <c r="N52000">
        <v>1.7584</v>
      </c>
      <c r="O52000">
        <v>0.54949999999999999</v>
      </c>
    </row>
    <row r="52001" spans="1:15" x14ac:dyDescent="0.25">
      <c r="A52001" s="1">
        <v>51999</v>
      </c>
      <c r="B52001">
        <v>52000</v>
      </c>
      <c r="C52001">
        <v>873</v>
      </c>
      <c r="D52001">
        <v>11976</v>
      </c>
      <c r="F52001">
        <v>1</v>
      </c>
      <c r="G52001">
        <v>1</v>
      </c>
      <c r="H52001" t="s">
        <v>814</v>
      </c>
      <c r="I52001">
        <v>1</v>
      </c>
      <c r="J52001" t="s">
        <v>1380</v>
      </c>
      <c r="K52001">
        <v>2.29</v>
      </c>
      <c r="L52001" t="s">
        <v>1510</v>
      </c>
      <c r="M52001" t="s">
        <v>1782</v>
      </c>
      <c r="N52001">
        <v>0.1832</v>
      </c>
      <c r="O52001">
        <v>5.7250000000000002E-2</v>
      </c>
    </row>
    <row r="52002" spans="1:15" x14ac:dyDescent="0.25">
      <c r="A52002" s="1">
        <v>52000</v>
      </c>
      <c r="B52002">
        <v>52001</v>
      </c>
      <c r="C52002">
        <v>977</v>
      </c>
      <c r="D52002">
        <v>21915</v>
      </c>
      <c r="F52002">
        <v>1</v>
      </c>
      <c r="G52002">
        <v>1</v>
      </c>
      <c r="H52002" t="s">
        <v>814</v>
      </c>
      <c r="I52002">
        <v>1</v>
      </c>
      <c r="J52002" t="s">
        <v>1369</v>
      </c>
      <c r="K52002">
        <v>539.99</v>
      </c>
      <c r="L52002" t="s">
        <v>1507</v>
      </c>
      <c r="M52002" t="s">
        <v>1770</v>
      </c>
      <c r="N52002">
        <v>43.199199999999998</v>
      </c>
      <c r="O52002">
        <v>13.499750000000001</v>
      </c>
    </row>
    <row r="52003" spans="1:15" x14ac:dyDescent="0.25">
      <c r="A52003" s="1">
        <v>52001</v>
      </c>
      <c r="B52003">
        <v>52002</v>
      </c>
      <c r="C52003">
        <v>931</v>
      </c>
      <c r="D52003">
        <v>21915</v>
      </c>
      <c r="F52003">
        <v>1</v>
      </c>
      <c r="G52003">
        <v>1</v>
      </c>
      <c r="H52003" t="s">
        <v>814</v>
      </c>
      <c r="I52003">
        <v>1</v>
      </c>
      <c r="J52003" t="s">
        <v>1370</v>
      </c>
      <c r="K52003">
        <v>21.49</v>
      </c>
      <c r="L52003" t="s">
        <v>1521</v>
      </c>
      <c r="M52003" t="s">
        <v>1771</v>
      </c>
      <c r="N52003">
        <v>1.7192000000000001</v>
      </c>
      <c r="O52003">
        <v>0.53725000000000001</v>
      </c>
    </row>
    <row r="52004" spans="1:15" x14ac:dyDescent="0.25">
      <c r="A52004" s="1">
        <v>52002</v>
      </c>
      <c r="B52004">
        <v>52003</v>
      </c>
      <c r="C52004">
        <v>712</v>
      </c>
      <c r="D52004">
        <v>21915</v>
      </c>
      <c r="F52004">
        <v>1</v>
      </c>
      <c r="G52004">
        <v>1</v>
      </c>
      <c r="H52004" t="s">
        <v>814</v>
      </c>
      <c r="I52004">
        <v>1</v>
      </c>
      <c r="J52004" t="s">
        <v>1354</v>
      </c>
      <c r="K52004">
        <v>8.99</v>
      </c>
      <c r="L52004" t="s">
        <v>1429</v>
      </c>
      <c r="M52004" t="s">
        <v>1778</v>
      </c>
      <c r="N52004">
        <v>0.71919999999999995</v>
      </c>
      <c r="O52004">
        <v>0.22475000000000001</v>
      </c>
    </row>
    <row r="52005" spans="1:15" x14ac:dyDescent="0.25">
      <c r="A52005" s="1">
        <v>52003</v>
      </c>
      <c r="B52005">
        <v>52004</v>
      </c>
      <c r="C52005">
        <v>999</v>
      </c>
      <c r="D52005">
        <v>22335</v>
      </c>
      <c r="F52005">
        <v>1</v>
      </c>
      <c r="G52005">
        <v>1</v>
      </c>
      <c r="H52005" t="s">
        <v>814</v>
      </c>
      <c r="I52005">
        <v>1</v>
      </c>
      <c r="J52005" t="s">
        <v>1369</v>
      </c>
      <c r="K52005">
        <v>539.99</v>
      </c>
      <c r="L52005" t="s">
        <v>1507</v>
      </c>
      <c r="M52005" t="s">
        <v>1770</v>
      </c>
      <c r="N52005">
        <v>43.199199999999998</v>
      </c>
      <c r="O52005">
        <v>13.499750000000001</v>
      </c>
    </row>
    <row r="52006" spans="1:15" x14ac:dyDescent="0.25">
      <c r="A52006" s="1">
        <v>52004</v>
      </c>
      <c r="B52006">
        <v>52005</v>
      </c>
      <c r="C52006">
        <v>872</v>
      </c>
      <c r="D52006">
        <v>22335</v>
      </c>
      <c r="F52006">
        <v>1</v>
      </c>
      <c r="G52006">
        <v>1</v>
      </c>
      <c r="H52006" t="s">
        <v>814</v>
      </c>
      <c r="I52006">
        <v>1</v>
      </c>
      <c r="J52006" t="s">
        <v>1354</v>
      </c>
      <c r="K52006">
        <v>8.99</v>
      </c>
      <c r="L52006" t="s">
        <v>1506</v>
      </c>
      <c r="M52006" t="s">
        <v>1755</v>
      </c>
      <c r="N52006">
        <v>0.71919999999999995</v>
      </c>
      <c r="O52006">
        <v>0.22475000000000001</v>
      </c>
    </row>
    <row r="52007" spans="1:15" x14ac:dyDescent="0.25">
      <c r="A52007" s="1">
        <v>52005</v>
      </c>
      <c r="B52007">
        <v>52006</v>
      </c>
      <c r="C52007">
        <v>859</v>
      </c>
      <c r="D52007">
        <v>22335</v>
      </c>
      <c r="F52007">
        <v>1</v>
      </c>
      <c r="G52007">
        <v>1</v>
      </c>
      <c r="H52007" t="s">
        <v>814</v>
      </c>
      <c r="I52007">
        <v>1</v>
      </c>
      <c r="J52007" t="s">
        <v>1371</v>
      </c>
      <c r="K52007">
        <v>24.49</v>
      </c>
      <c r="L52007" t="s">
        <v>1456</v>
      </c>
      <c r="M52007" t="s">
        <v>1772</v>
      </c>
      <c r="N52007">
        <v>1.9592000000000001</v>
      </c>
      <c r="O52007">
        <v>0.61224999999999996</v>
      </c>
    </row>
    <row r="52008" spans="1:15" x14ac:dyDescent="0.25">
      <c r="A52008" s="1">
        <v>52006</v>
      </c>
      <c r="B52008">
        <v>52007</v>
      </c>
      <c r="C52008">
        <v>870</v>
      </c>
      <c r="D52008">
        <v>22335</v>
      </c>
      <c r="F52008">
        <v>1</v>
      </c>
      <c r="G52008">
        <v>1</v>
      </c>
      <c r="H52008" t="s">
        <v>814</v>
      </c>
      <c r="I52008">
        <v>1</v>
      </c>
      <c r="J52008" t="s">
        <v>1359</v>
      </c>
      <c r="K52008">
        <v>4.99</v>
      </c>
      <c r="L52008" t="s">
        <v>1489</v>
      </c>
      <c r="M52008" t="s">
        <v>1760</v>
      </c>
      <c r="N52008">
        <v>0.3992</v>
      </c>
      <c r="O52008">
        <v>0.12475</v>
      </c>
    </row>
    <row r="52009" spans="1:15" x14ac:dyDescent="0.25">
      <c r="A52009" s="1">
        <v>52007</v>
      </c>
      <c r="B52009">
        <v>52008</v>
      </c>
      <c r="C52009">
        <v>799</v>
      </c>
      <c r="D52009">
        <v>19472</v>
      </c>
      <c r="F52009">
        <v>1</v>
      </c>
      <c r="G52009">
        <v>1</v>
      </c>
      <c r="H52009" t="s">
        <v>814</v>
      </c>
      <c r="I52009">
        <v>1</v>
      </c>
      <c r="J52009" t="s">
        <v>1377</v>
      </c>
      <c r="K52009">
        <v>1120.49</v>
      </c>
      <c r="L52009" t="s">
        <v>1465</v>
      </c>
      <c r="M52009" t="s">
        <v>1779</v>
      </c>
      <c r="N52009">
        <v>89.639200000000002</v>
      </c>
      <c r="O52009">
        <v>28.012250000000002</v>
      </c>
    </row>
    <row r="52010" spans="1:15" x14ac:dyDescent="0.25">
      <c r="A52010" s="1">
        <v>52008</v>
      </c>
      <c r="B52010">
        <v>52009</v>
      </c>
      <c r="C52010">
        <v>708</v>
      </c>
      <c r="D52010">
        <v>19472</v>
      </c>
      <c r="F52010">
        <v>1</v>
      </c>
      <c r="G52010">
        <v>1</v>
      </c>
      <c r="H52010" t="s">
        <v>814</v>
      </c>
      <c r="I52010">
        <v>1</v>
      </c>
      <c r="J52010" t="s">
        <v>1356</v>
      </c>
      <c r="K52010">
        <v>34.99</v>
      </c>
      <c r="L52010" t="s">
        <v>1430</v>
      </c>
      <c r="M52010" t="s">
        <v>1757</v>
      </c>
      <c r="N52010">
        <v>2.7991999999999999</v>
      </c>
      <c r="O52010">
        <v>0.87475000000000003</v>
      </c>
    </row>
    <row r="52011" spans="1:15" x14ac:dyDescent="0.25">
      <c r="A52011" s="1">
        <v>52009</v>
      </c>
      <c r="B52011">
        <v>52010</v>
      </c>
      <c r="C52011">
        <v>798</v>
      </c>
      <c r="D52011">
        <v>22686</v>
      </c>
      <c r="F52011">
        <v>1</v>
      </c>
      <c r="G52011">
        <v>1</v>
      </c>
      <c r="H52011" t="s">
        <v>814</v>
      </c>
      <c r="I52011">
        <v>1</v>
      </c>
      <c r="J52011" t="s">
        <v>1377</v>
      </c>
      <c r="K52011">
        <v>1120.49</v>
      </c>
      <c r="L52011" t="s">
        <v>1465</v>
      </c>
      <c r="M52011" t="s">
        <v>1779</v>
      </c>
      <c r="N52011">
        <v>89.639200000000002</v>
      </c>
      <c r="O52011">
        <v>28.012250000000002</v>
      </c>
    </row>
    <row r="52012" spans="1:15" x14ac:dyDescent="0.25">
      <c r="A52012" s="1">
        <v>52010</v>
      </c>
      <c r="B52012">
        <v>52011</v>
      </c>
      <c r="C52012">
        <v>932</v>
      </c>
      <c r="D52012">
        <v>22686</v>
      </c>
      <c r="F52012">
        <v>1</v>
      </c>
      <c r="G52012">
        <v>1</v>
      </c>
      <c r="H52012" t="s">
        <v>814</v>
      </c>
      <c r="I52012">
        <v>1</v>
      </c>
      <c r="J52012" t="s">
        <v>1372</v>
      </c>
      <c r="K52012">
        <v>24.99</v>
      </c>
      <c r="L52012" t="s">
        <v>1522</v>
      </c>
      <c r="M52012" t="s">
        <v>1773</v>
      </c>
      <c r="N52012">
        <v>1.9992000000000001</v>
      </c>
      <c r="O52012">
        <v>0.62475000000000003</v>
      </c>
    </row>
    <row r="52013" spans="1:15" x14ac:dyDescent="0.25">
      <c r="A52013" s="1">
        <v>52011</v>
      </c>
      <c r="B52013">
        <v>52012</v>
      </c>
      <c r="C52013">
        <v>922</v>
      </c>
      <c r="D52013">
        <v>22686</v>
      </c>
      <c r="F52013">
        <v>1</v>
      </c>
      <c r="G52013">
        <v>1</v>
      </c>
      <c r="H52013" t="s">
        <v>814</v>
      </c>
      <c r="I52013">
        <v>1</v>
      </c>
      <c r="J52013" t="s">
        <v>1361</v>
      </c>
      <c r="K52013">
        <v>3.99</v>
      </c>
      <c r="L52013" t="s">
        <v>1517</v>
      </c>
      <c r="M52013" t="s">
        <v>1762</v>
      </c>
      <c r="N52013">
        <v>0.31919999999999998</v>
      </c>
      <c r="O52013">
        <v>9.9750000000000005E-2</v>
      </c>
    </row>
    <row r="52014" spans="1:15" x14ac:dyDescent="0.25">
      <c r="A52014" s="1">
        <v>52012</v>
      </c>
      <c r="B52014">
        <v>52013</v>
      </c>
      <c r="C52014">
        <v>707</v>
      </c>
      <c r="D52014">
        <v>22686</v>
      </c>
      <c r="F52014">
        <v>1</v>
      </c>
      <c r="G52014">
        <v>1</v>
      </c>
      <c r="H52014" t="s">
        <v>814</v>
      </c>
      <c r="I52014">
        <v>1</v>
      </c>
      <c r="J52014" t="s">
        <v>1356</v>
      </c>
      <c r="K52014">
        <v>34.99</v>
      </c>
      <c r="L52014" t="s">
        <v>1430</v>
      </c>
      <c r="M52014" t="s">
        <v>1757</v>
      </c>
      <c r="N52014">
        <v>2.7991999999999999</v>
      </c>
      <c r="O52014">
        <v>0.87475000000000003</v>
      </c>
    </row>
    <row r="52015" spans="1:15" x14ac:dyDescent="0.25">
      <c r="A52015" s="1">
        <v>52013</v>
      </c>
      <c r="B52015">
        <v>52014</v>
      </c>
      <c r="C52015">
        <v>714</v>
      </c>
      <c r="D52015">
        <v>22686</v>
      </c>
      <c r="F52015">
        <v>1</v>
      </c>
      <c r="G52015">
        <v>1</v>
      </c>
      <c r="H52015" t="s">
        <v>814</v>
      </c>
      <c r="I52015">
        <v>1</v>
      </c>
      <c r="J52015" t="s">
        <v>1363</v>
      </c>
      <c r="K52015">
        <v>49.99</v>
      </c>
      <c r="L52015" t="s">
        <v>1427</v>
      </c>
      <c r="M52015" t="s">
        <v>1764</v>
      </c>
      <c r="N52015">
        <v>3.9992000000000001</v>
      </c>
      <c r="O52015">
        <v>1.2497499999999999</v>
      </c>
    </row>
    <row r="52016" spans="1:15" x14ac:dyDescent="0.25">
      <c r="A52016" s="1">
        <v>52014</v>
      </c>
      <c r="B52016">
        <v>52015</v>
      </c>
      <c r="C52016">
        <v>712</v>
      </c>
      <c r="D52016">
        <v>22686</v>
      </c>
      <c r="F52016">
        <v>1</v>
      </c>
      <c r="G52016">
        <v>1</v>
      </c>
      <c r="H52016" t="s">
        <v>814</v>
      </c>
      <c r="I52016">
        <v>1</v>
      </c>
      <c r="J52016" t="s">
        <v>1354</v>
      </c>
      <c r="K52016">
        <v>8.99</v>
      </c>
      <c r="L52016" t="s">
        <v>1429</v>
      </c>
      <c r="M52016" t="s">
        <v>1778</v>
      </c>
      <c r="N52016">
        <v>0.71919999999999995</v>
      </c>
      <c r="O52016">
        <v>0.22475000000000001</v>
      </c>
    </row>
    <row r="52017" spans="1:15" x14ac:dyDescent="0.25">
      <c r="A52017" s="1">
        <v>52015</v>
      </c>
      <c r="B52017">
        <v>52016</v>
      </c>
      <c r="C52017">
        <v>799</v>
      </c>
      <c r="D52017">
        <v>19421</v>
      </c>
      <c r="F52017">
        <v>1</v>
      </c>
      <c r="G52017">
        <v>1</v>
      </c>
      <c r="H52017" t="s">
        <v>814</v>
      </c>
      <c r="I52017">
        <v>1</v>
      </c>
      <c r="J52017" t="s">
        <v>1377</v>
      </c>
      <c r="K52017">
        <v>1120.49</v>
      </c>
      <c r="L52017" t="s">
        <v>1465</v>
      </c>
      <c r="M52017" t="s">
        <v>1779</v>
      </c>
      <c r="N52017">
        <v>89.639200000000002</v>
      </c>
      <c r="O52017">
        <v>28.012250000000002</v>
      </c>
    </row>
    <row r="52018" spans="1:15" x14ac:dyDescent="0.25">
      <c r="A52018" s="1">
        <v>52016</v>
      </c>
      <c r="B52018">
        <v>52017</v>
      </c>
      <c r="C52018">
        <v>932</v>
      </c>
      <c r="D52018">
        <v>19421</v>
      </c>
      <c r="F52018">
        <v>1</v>
      </c>
      <c r="G52018">
        <v>1</v>
      </c>
      <c r="H52018" t="s">
        <v>814</v>
      </c>
      <c r="I52018">
        <v>1</v>
      </c>
      <c r="J52018" t="s">
        <v>1372</v>
      </c>
      <c r="K52018">
        <v>24.99</v>
      </c>
      <c r="L52018" t="s">
        <v>1522</v>
      </c>
      <c r="M52018" t="s">
        <v>1773</v>
      </c>
      <c r="N52018">
        <v>1.9992000000000001</v>
      </c>
      <c r="O52018">
        <v>0.62475000000000003</v>
      </c>
    </row>
    <row r="52019" spans="1:15" x14ac:dyDescent="0.25">
      <c r="A52019" s="1">
        <v>52017</v>
      </c>
      <c r="B52019">
        <v>52018</v>
      </c>
      <c r="C52019">
        <v>873</v>
      </c>
      <c r="D52019">
        <v>19421</v>
      </c>
      <c r="F52019">
        <v>1</v>
      </c>
      <c r="G52019">
        <v>2</v>
      </c>
      <c r="H52019" t="s">
        <v>814</v>
      </c>
      <c r="I52019">
        <v>1</v>
      </c>
      <c r="J52019" t="s">
        <v>1380</v>
      </c>
      <c r="K52019">
        <v>2.29</v>
      </c>
      <c r="L52019" t="s">
        <v>1510</v>
      </c>
      <c r="M52019" t="s">
        <v>1782</v>
      </c>
      <c r="N52019">
        <v>0.1832</v>
      </c>
      <c r="O52019">
        <v>5.7250000000000002E-2</v>
      </c>
    </row>
    <row r="52020" spans="1:15" x14ac:dyDescent="0.25">
      <c r="A52020" s="1">
        <v>52018</v>
      </c>
      <c r="B52020">
        <v>52019</v>
      </c>
      <c r="C52020">
        <v>798</v>
      </c>
      <c r="D52020">
        <v>23751</v>
      </c>
      <c r="F52020">
        <v>1</v>
      </c>
      <c r="G52020">
        <v>1</v>
      </c>
      <c r="H52020" t="s">
        <v>814</v>
      </c>
      <c r="I52020">
        <v>1</v>
      </c>
      <c r="J52020" t="s">
        <v>1377</v>
      </c>
      <c r="K52020">
        <v>1120.49</v>
      </c>
      <c r="L52020" t="s">
        <v>1465</v>
      </c>
      <c r="M52020" t="s">
        <v>1779</v>
      </c>
      <c r="N52020">
        <v>89.639200000000002</v>
      </c>
      <c r="O52020">
        <v>28.012250000000002</v>
      </c>
    </row>
    <row r="52021" spans="1:15" x14ac:dyDescent="0.25">
      <c r="A52021" s="1">
        <v>52019</v>
      </c>
      <c r="B52021">
        <v>52020</v>
      </c>
      <c r="C52021">
        <v>708</v>
      </c>
      <c r="D52021">
        <v>23751</v>
      </c>
      <c r="F52021">
        <v>1</v>
      </c>
      <c r="G52021">
        <v>1</v>
      </c>
      <c r="H52021" t="s">
        <v>814</v>
      </c>
      <c r="I52021">
        <v>1</v>
      </c>
      <c r="J52021" t="s">
        <v>1356</v>
      </c>
      <c r="K52021">
        <v>34.99</v>
      </c>
      <c r="L52021" t="s">
        <v>1430</v>
      </c>
      <c r="M52021" t="s">
        <v>1757</v>
      </c>
      <c r="N52021">
        <v>2.7991999999999999</v>
      </c>
      <c r="O52021">
        <v>0.87475000000000003</v>
      </c>
    </row>
    <row r="52022" spans="1:15" x14ac:dyDescent="0.25">
      <c r="A52022" s="1">
        <v>52020</v>
      </c>
      <c r="B52022">
        <v>52021</v>
      </c>
      <c r="C52022">
        <v>799</v>
      </c>
      <c r="D52022">
        <v>23532</v>
      </c>
      <c r="F52022">
        <v>1</v>
      </c>
      <c r="G52022">
        <v>1</v>
      </c>
      <c r="H52022" t="s">
        <v>815</v>
      </c>
      <c r="I52022">
        <v>1</v>
      </c>
      <c r="J52022" t="s">
        <v>1377</v>
      </c>
      <c r="K52022">
        <v>1120.49</v>
      </c>
      <c r="L52022" t="s">
        <v>1465</v>
      </c>
      <c r="M52022" t="s">
        <v>1779</v>
      </c>
      <c r="N52022">
        <v>89.639200000000002</v>
      </c>
      <c r="O52022">
        <v>28.012250000000002</v>
      </c>
    </row>
    <row r="52023" spans="1:15" x14ac:dyDescent="0.25">
      <c r="A52023" s="1">
        <v>52021</v>
      </c>
      <c r="B52023">
        <v>52022</v>
      </c>
      <c r="C52023">
        <v>707</v>
      </c>
      <c r="D52023">
        <v>23532</v>
      </c>
      <c r="F52023">
        <v>1</v>
      </c>
      <c r="G52023">
        <v>1</v>
      </c>
      <c r="H52023" t="s">
        <v>815</v>
      </c>
      <c r="I52023">
        <v>1</v>
      </c>
      <c r="J52023" t="s">
        <v>1356</v>
      </c>
      <c r="K52023">
        <v>34.99</v>
      </c>
      <c r="L52023" t="s">
        <v>1430</v>
      </c>
      <c r="M52023" t="s">
        <v>1757</v>
      </c>
      <c r="N52023">
        <v>2.7991999999999999</v>
      </c>
      <c r="O52023">
        <v>0.87475000000000003</v>
      </c>
    </row>
    <row r="52024" spans="1:15" x14ac:dyDescent="0.25">
      <c r="A52024" s="1">
        <v>52022</v>
      </c>
      <c r="B52024">
        <v>52023</v>
      </c>
      <c r="C52024">
        <v>780</v>
      </c>
      <c r="D52024">
        <v>12129</v>
      </c>
      <c r="F52024">
        <v>1</v>
      </c>
      <c r="G52024">
        <v>1</v>
      </c>
      <c r="H52024" t="s">
        <v>815</v>
      </c>
      <c r="I52024">
        <v>1</v>
      </c>
      <c r="J52024" t="s">
        <v>1357</v>
      </c>
      <c r="K52024">
        <v>2319.9899999999998</v>
      </c>
      <c r="L52024" t="s">
        <v>1444</v>
      </c>
      <c r="M52024" t="s">
        <v>1758</v>
      </c>
      <c r="N52024">
        <v>185.5992</v>
      </c>
      <c r="O52024">
        <v>57.999749999999999</v>
      </c>
    </row>
    <row r="52025" spans="1:15" x14ac:dyDescent="0.25">
      <c r="A52025" s="1">
        <v>52023</v>
      </c>
      <c r="B52025">
        <v>52024</v>
      </c>
      <c r="C52025">
        <v>878</v>
      </c>
      <c r="D52025">
        <v>12129</v>
      </c>
      <c r="F52025">
        <v>1</v>
      </c>
      <c r="G52025">
        <v>1</v>
      </c>
      <c r="H52025" t="s">
        <v>815</v>
      </c>
      <c r="I52025">
        <v>1</v>
      </c>
      <c r="J52025" t="s">
        <v>1374</v>
      </c>
      <c r="K52025">
        <v>21.98</v>
      </c>
      <c r="L52025" t="s">
        <v>1523</v>
      </c>
      <c r="M52025" t="s">
        <v>1775</v>
      </c>
      <c r="N52025">
        <v>1.7584</v>
      </c>
      <c r="O52025">
        <v>0.54949999999999999</v>
      </c>
    </row>
    <row r="52026" spans="1:15" x14ac:dyDescent="0.25">
      <c r="A52026" s="1">
        <v>52024</v>
      </c>
      <c r="B52026">
        <v>52025</v>
      </c>
      <c r="C52026">
        <v>871</v>
      </c>
      <c r="D52026">
        <v>12129</v>
      </c>
      <c r="F52026">
        <v>1</v>
      </c>
      <c r="G52026">
        <v>1</v>
      </c>
      <c r="H52026" t="s">
        <v>815</v>
      </c>
      <c r="I52026">
        <v>1</v>
      </c>
      <c r="J52026" t="s">
        <v>1358</v>
      </c>
      <c r="K52026">
        <v>9.99</v>
      </c>
      <c r="L52026" t="s">
        <v>1515</v>
      </c>
      <c r="M52026" t="s">
        <v>1759</v>
      </c>
      <c r="N52026">
        <v>0.79920000000000002</v>
      </c>
      <c r="O52026">
        <v>0.24975</v>
      </c>
    </row>
    <row r="52027" spans="1:15" x14ac:dyDescent="0.25">
      <c r="A52027" s="1">
        <v>52025</v>
      </c>
      <c r="B52027">
        <v>52026</v>
      </c>
      <c r="C52027">
        <v>870</v>
      </c>
      <c r="D52027">
        <v>12129</v>
      </c>
      <c r="F52027">
        <v>1</v>
      </c>
      <c r="G52027">
        <v>1</v>
      </c>
      <c r="H52027" t="s">
        <v>815</v>
      </c>
      <c r="I52027">
        <v>1</v>
      </c>
      <c r="J52027" t="s">
        <v>1359</v>
      </c>
      <c r="K52027">
        <v>4.99</v>
      </c>
      <c r="L52027" t="s">
        <v>1489</v>
      </c>
      <c r="M52027" t="s">
        <v>1760</v>
      </c>
      <c r="N52027">
        <v>0.3992</v>
      </c>
      <c r="O52027">
        <v>0.12475</v>
      </c>
    </row>
    <row r="52028" spans="1:15" x14ac:dyDescent="0.25">
      <c r="A52028" s="1">
        <v>52026</v>
      </c>
      <c r="B52028">
        <v>52027</v>
      </c>
      <c r="C52028">
        <v>780</v>
      </c>
      <c r="D52028">
        <v>11578</v>
      </c>
      <c r="F52028">
        <v>1</v>
      </c>
      <c r="G52028">
        <v>1</v>
      </c>
      <c r="H52028" t="s">
        <v>815</v>
      </c>
      <c r="I52028">
        <v>1</v>
      </c>
      <c r="J52028" t="s">
        <v>1357</v>
      </c>
      <c r="K52028">
        <v>2319.9899999999998</v>
      </c>
      <c r="L52028" t="s">
        <v>1444</v>
      </c>
      <c r="M52028" t="s">
        <v>1758</v>
      </c>
      <c r="N52028">
        <v>185.5992</v>
      </c>
      <c r="O52028">
        <v>57.999749999999999</v>
      </c>
    </row>
    <row r="52029" spans="1:15" x14ac:dyDescent="0.25">
      <c r="A52029" s="1">
        <v>52027</v>
      </c>
      <c r="B52029">
        <v>52028</v>
      </c>
      <c r="C52029">
        <v>871</v>
      </c>
      <c r="D52029">
        <v>11578</v>
      </c>
      <c r="F52029">
        <v>1</v>
      </c>
      <c r="G52029">
        <v>1</v>
      </c>
      <c r="H52029" t="s">
        <v>815</v>
      </c>
      <c r="I52029">
        <v>1</v>
      </c>
      <c r="J52029" t="s">
        <v>1358</v>
      </c>
      <c r="K52029">
        <v>9.99</v>
      </c>
      <c r="L52029" t="s">
        <v>1515</v>
      </c>
      <c r="M52029" t="s">
        <v>1759</v>
      </c>
      <c r="N52029">
        <v>0.79920000000000002</v>
      </c>
      <c r="O52029">
        <v>0.24975</v>
      </c>
    </row>
    <row r="52030" spans="1:15" x14ac:dyDescent="0.25">
      <c r="A52030" s="1">
        <v>52028</v>
      </c>
      <c r="B52030">
        <v>52029</v>
      </c>
      <c r="C52030">
        <v>870</v>
      </c>
      <c r="D52030">
        <v>11578</v>
      </c>
      <c r="F52030">
        <v>1</v>
      </c>
      <c r="G52030">
        <v>1</v>
      </c>
      <c r="H52030" t="s">
        <v>815</v>
      </c>
      <c r="I52030">
        <v>1</v>
      </c>
      <c r="J52030" t="s">
        <v>1359</v>
      </c>
      <c r="K52030">
        <v>4.99</v>
      </c>
      <c r="L52030" t="s">
        <v>1489</v>
      </c>
      <c r="M52030" t="s">
        <v>1760</v>
      </c>
      <c r="N52030">
        <v>0.3992</v>
      </c>
      <c r="O52030">
        <v>0.12475</v>
      </c>
    </row>
    <row r="52031" spans="1:15" x14ac:dyDescent="0.25">
      <c r="A52031" s="1">
        <v>52029</v>
      </c>
      <c r="B52031">
        <v>52030</v>
      </c>
      <c r="C52031">
        <v>784</v>
      </c>
      <c r="D52031">
        <v>12292</v>
      </c>
      <c r="F52031">
        <v>1</v>
      </c>
      <c r="G52031">
        <v>1</v>
      </c>
      <c r="H52031" t="s">
        <v>815</v>
      </c>
      <c r="I52031">
        <v>1</v>
      </c>
      <c r="J52031" t="s">
        <v>1373</v>
      </c>
      <c r="K52031">
        <v>2294.9899999999998</v>
      </c>
      <c r="L52031" t="s">
        <v>1443</v>
      </c>
      <c r="M52031" t="s">
        <v>1774</v>
      </c>
      <c r="N52031">
        <v>183.5992</v>
      </c>
      <c r="O52031">
        <v>57.374749999999999</v>
      </c>
    </row>
    <row r="52032" spans="1:15" x14ac:dyDescent="0.25">
      <c r="A52032" s="1">
        <v>52030</v>
      </c>
      <c r="B52032">
        <v>52031</v>
      </c>
      <c r="C52032">
        <v>876</v>
      </c>
      <c r="D52032">
        <v>12292</v>
      </c>
      <c r="F52032">
        <v>1</v>
      </c>
      <c r="G52032">
        <v>1</v>
      </c>
      <c r="H52032" t="s">
        <v>815</v>
      </c>
      <c r="I52032">
        <v>1</v>
      </c>
      <c r="J52032" t="s">
        <v>1384</v>
      </c>
      <c r="K52032">
        <v>120</v>
      </c>
      <c r="L52032" t="s">
        <v>1488</v>
      </c>
      <c r="M52032" t="s">
        <v>1787</v>
      </c>
      <c r="N52032">
        <v>9.6</v>
      </c>
      <c r="O52032">
        <v>3</v>
      </c>
    </row>
    <row r="52033" spans="1:15" x14ac:dyDescent="0.25">
      <c r="A52033" s="1">
        <v>52031</v>
      </c>
      <c r="B52033">
        <v>52032</v>
      </c>
      <c r="C52033">
        <v>782</v>
      </c>
      <c r="D52033">
        <v>11577</v>
      </c>
      <c r="F52033">
        <v>1</v>
      </c>
      <c r="G52033">
        <v>1</v>
      </c>
      <c r="H52033" t="s">
        <v>815</v>
      </c>
      <c r="I52033">
        <v>1</v>
      </c>
      <c r="J52033" t="s">
        <v>1373</v>
      </c>
      <c r="K52033">
        <v>2294.9899999999998</v>
      </c>
      <c r="L52033" t="s">
        <v>1443</v>
      </c>
      <c r="M52033" t="s">
        <v>1774</v>
      </c>
      <c r="N52033">
        <v>183.5992</v>
      </c>
      <c r="O52033">
        <v>57.374749999999999</v>
      </c>
    </row>
    <row r="52034" spans="1:15" x14ac:dyDescent="0.25">
      <c r="A52034" s="1">
        <v>52032</v>
      </c>
      <c r="B52034">
        <v>52033</v>
      </c>
      <c r="C52034">
        <v>953</v>
      </c>
      <c r="D52034">
        <v>14062</v>
      </c>
      <c r="F52034">
        <v>1</v>
      </c>
      <c r="G52034">
        <v>2</v>
      </c>
      <c r="H52034" t="s">
        <v>815</v>
      </c>
      <c r="I52034">
        <v>1</v>
      </c>
      <c r="J52034" t="s">
        <v>1355</v>
      </c>
      <c r="K52034">
        <v>1214.8499999999999</v>
      </c>
      <c r="L52034" t="s">
        <v>1496</v>
      </c>
      <c r="M52034" t="s">
        <v>1756</v>
      </c>
      <c r="N52034">
        <v>97.188000000000002</v>
      </c>
      <c r="O52034">
        <v>30.37125</v>
      </c>
    </row>
    <row r="52035" spans="1:15" x14ac:dyDescent="0.25">
      <c r="A52035" s="1">
        <v>52033</v>
      </c>
      <c r="B52035">
        <v>52034</v>
      </c>
      <c r="C52035">
        <v>875</v>
      </c>
      <c r="D52035">
        <v>14062</v>
      </c>
      <c r="F52035">
        <v>1</v>
      </c>
      <c r="G52035">
        <v>1</v>
      </c>
      <c r="H52035" t="s">
        <v>815</v>
      </c>
      <c r="I52035">
        <v>1</v>
      </c>
      <c r="J52035" t="s">
        <v>1354</v>
      </c>
      <c r="K52035">
        <v>8.99</v>
      </c>
      <c r="L52035" t="s">
        <v>1506</v>
      </c>
      <c r="M52035" t="s">
        <v>1755</v>
      </c>
      <c r="N52035">
        <v>0.71919999999999995</v>
      </c>
      <c r="O52035">
        <v>0.22475000000000001</v>
      </c>
    </row>
    <row r="52036" spans="1:15" x14ac:dyDescent="0.25">
      <c r="A52036" s="1">
        <v>52034</v>
      </c>
      <c r="B52036">
        <v>52035</v>
      </c>
      <c r="C52036">
        <v>781</v>
      </c>
      <c r="D52036">
        <v>12398</v>
      </c>
      <c r="F52036">
        <v>1</v>
      </c>
      <c r="G52036">
        <v>2</v>
      </c>
      <c r="H52036" t="s">
        <v>815</v>
      </c>
      <c r="I52036">
        <v>1</v>
      </c>
      <c r="J52036" t="s">
        <v>1357</v>
      </c>
      <c r="K52036">
        <v>2319.9899999999998</v>
      </c>
      <c r="L52036" t="s">
        <v>1444</v>
      </c>
      <c r="M52036" t="s">
        <v>1758</v>
      </c>
      <c r="N52036">
        <v>185.5992</v>
      </c>
      <c r="O52036">
        <v>57.999749999999999</v>
      </c>
    </row>
    <row r="52037" spans="1:15" x14ac:dyDescent="0.25">
      <c r="A52037" s="1">
        <v>52035</v>
      </c>
      <c r="B52037">
        <v>52036</v>
      </c>
      <c r="C52037">
        <v>779</v>
      </c>
      <c r="D52037">
        <v>11546</v>
      </c>
      <c r="F52037">
        <v>1</v>
      </c>
      <c r="G52037">
        <v>2</v>
      </c>
      <c r="H52037" t="s">
        <v>815</v>
      </c>
      <c r="I52037">
        <v>1</v>
      </c>
      <c r="J52037" t="s">
        <v>1357</v>
      </c>
      <c r="K52037">
        <v>2319.9899999999998</v>
      </c>
      <c r="L52037" t="s">
        <v>1444</v>
      </c>
      <c r="M52037" t="s">
        <v>1758</v>
      </c>
      <c r="N52037">
        <v>185.5992</v>
      </c>
      <c r="O52037">
        <v>57.999749999999999</v>
      </c>
    </row>
    <row r="52038" spans="1:15" x14ac:dyDescent="0.25">
      <c r="A52038" s="1">
        <v>52036</v>
      </c>
      <c r="B52038">
        <v>52037</v>
      </c>
      <c r="C52038">
        <v>871</v>
      </c>
      <c r="D52038">
        <v>11546</v>
      </c>
      <c r="F52038">
        <v>1</v>
      </c>
      <c r="G52038">
        <v>1</v>
      </c>
      <c r="H52038" t="s">
        <v>815</v>
      </c>
      <c r="I52038">
        <v>1</v>
      </c>
      <c r="J52038" t="s">
        <v>1358</v>
      </c>
      <c r="K52038">
        <v>9.99</v>
      </c>
      <c r="L52038" t="s">
        <v>1515</v>
      </c>
      <c r="M52038" t="s">
        <v>1759</v>
      </c>
      <c r="N52038">
        <v>0.79920000000000002</v>
      </c>
      <c r="O52038">
        <v>0.24975</v>
      </c>
    </row>
    <row r="52039" spans="1:15" x14ac:dyDescent="0.25">
      <c r="A52039" s="1">
        <v>52037</v>
      </c>
      <c r="B52039">
        <v>52038</v>
      </c>
      <c r="C52039">
        <v>870</v>
      </c>
      <c r="D52039">
        <v>11546</v>
      </c>
      <c r="F52039">
        <v>1</v>
      </c>
      <c r="G52039">
        <v>1</v>
      </c>
      <c r="H52039" t="s">
        <v>815</v>
      </c>
      <c r="I52039">
        <v>1</v>
      </c>
      <c r="J52039" t="s">
        <v>1359</v>
      </c>
      <c r="K52039">
        <v>4.99</v>
      </c>
      <c r="L52039" t="s">
        <v>1489</v>
      </c>
      <c r="M52039" t="s">
        <v>1760</v>
      </c>
      <c r="N52039">
        <v>0.3992</v>
      </c>
      <c r="O52039">
        <v>0.12475</v>
      </c>
    </row>
    <row r="52040" spans="1:15" x14ac:dyDescent="0.25">
      <c r="A52040" s="1">
        <v>52038</v>
      </c>
      <c r="B52040">
        <v>52039</v>
      </c>
      <c r="C52040">
        <v>883</v>
      </c>
      <c r="D52040">
        <v>11546</v>
      </c>
      <c r="F52040">
        <v>1</v>
      </c>
      <c r="G52040">
        <v>1</v>
      </c>
      <c r="H52040" t="s">
        <v>815</v>
      </c>
      <c r="I52040">
        <v>1</v>
      </c>
      <c r="J52040" t="s">
        <v>1378</v>
      </c>
      <c r="K52040">
        <v>53.99</v>
      </c>
      <c r="L52040" t="s">
        <v>1484</v>
      </c>
      <c r="M52040" t="s">
        <v>1780</v>
      </c>
      <c r="N52040">
        <v>4.3192000000000004</v>
      </c>
      <c r="O52040">
        <v>1.34975</v>
      </c>
    </row>
    <row r="52041" spans="1:15" x14ac:dyDescent="0.25">
      <c r="A52041" s="1">
        <v>52039</v>
      </c>
      <c r="B52041">
        <v>52040</v>
      </c>
      <c r="C52041">
        <v>928</v>
      </c>
      <c r="D52041">
        <v>12715</v>
      </c>
      <c r="F52041">
        <v>1</v>
      </c>
      <c r="G52041">
        <v>1</v>
      </c>
      <c r="H52041" t="s">
        <v>815</v>
      </c>
      <c r="I52041">
        <v>1</v>
      </c>
      <c r="J52041" t="s">
        <v>1372</v>
      </c>
      <c r="K52041">
        <v>24.99</v>
      </c>
      <c r="L52041" t="s">
        <v>1522</v>
      </c>
      <c r="M52041" t="s">
        <v>1773</v>
      </c>
      <c r="N52041">
        <v>1.9992000000000001</v>
      </c>
      <c r="O52041">
        <v>0.62475000000000003</v>
      </c>
    </row>
    <row r="52042" spans="1:15" x14ac:dyDescent="0.25">
      <c r="A52042" s="1">
        <v>52040</v>
      </c>
      <c r="B52042">
        <v>52041</v>
      </c>
      <c r="C52042">
        <v>921</v>
      </c>
      <c r="D52042">
        <v>12715</v>
      </c>
      <c r="F52042">
        <v>1</v>
      </c>
      <c r="G52042">
        <v>1</v>
      </c>
      <c r="H52042" t="s">
        <v>815</v>
      </c>
      <c r="I52042">
        <v>1</v>
      </c>
      <c r="J52042" t="s">
        <v>1359</v>
      </c>
      <c r="K52042">
        <v>4.99</v>
      </c>
      <c r="L52042" t="s">
        <v>1489</v>
      </c>
      <c r="M52042" t="s">
        <v>1760</v>
      </c>
      <c r="N52042">
        <v>0.3992</v>
      </c>
      <c r="O52042">
        <v>0.12475</v>
      </c>
    </row>
    <row r="52043" spans="1:15" x14ac:dyDescent="0.25">
      <c r="A52043" s="1">
        <v>52041</v>
      </c>
      <c r="B52043">
        <v>52042</v>
      </c>
      <c r="C52043">
        <v>707</v>
      </c>
      <c r="D52043">
        <v>12715</v>
      </c>
      <c r="F52043">
        <v>1</v>
      </c>
      <c r="G52043">
        <v>1</v>
      </c>
      <c r="H52043" t="s">
        <v>815</v>
      </c>
      <c r="I52043">
        <v>1</v>
      </c>
      <c r="J52043" t="s">
        <v>1356</v>
      </c>
      <c r="K52043">
        <v>34.99</v>
      </c>
      <c r="L52043" t="s">
        <v>1430</v>
      </c>
      <c r="M52043" t="s">
        <v>1757</v>
      </c>
      <c r="N52043">
        <v>2.7991999999999999</v>
      </c>
      <c r="O52043">
        <v>0.87475000000000003</v>
      </c>
    </row>
    <row r="52044" spans="1:15" x14ac:dyDescent="0.25">
      <c r="A52044" s="1">
        <v>52042</v>
      </c>
      <c r="B52044">
        <v>52043</v>
      </c>
      <c r="C52044">
        <v>876</v>
      </c>
      <c r="D52044">
        <v>13183</v>
      </c>
      <c r="F52044">
        <v>1</v>
      </c>
      <c r="G52044">
        <v>1</v>
      </c>
      <c r="H52044" t="s">
        <v>815</v>
      </c>
      <c r="I52044">
        <v>1</v>
      </c>
      <c r="J52044" t="s">
        <v>1384</v>
      </c>
      <c r="K52044">
        <v>120</v>
      </c>
      <c r="L52044" t="s">
        <v>1488</v>
      </c>
      <c r="M52044" t="s">
        <v>1787</v>
      </c>
      <c r="N52044">
        <v>9.6</v>
      </c>
      <c r="O52044">
        <v>3</v>
      </c>
    </row>
    <row r="52045" spans="1:15" x14ac:dyDescent="0.25">
      <c r="A52045" s="1">
        <v>52043</v>
      </c>
      <c r="B52045">
        <v>52044</v>
      </c>
      <c r="C52045">
        <v>930</v>
      </c>
      <c r="D52045">
        <v>21172</v>
      </c>
      <c r="F52045">
        <v>1</v>
      </c>
      <c r="G52045">
        <v>1</v>
      </c>
      <c r="H52045" t="s">
        <v>815</v>
      </c>
      <c r="I52045">
        <v>1</v>
      </c>
      <c r="J52045" t="s">
        <v>1365</v>
      </c>
      <c r="K52045">
        <v>35</v>
      </c>
      <c r="L52045" t="s">
        <v>1519</v>
      </c>
      <c r="M52045" t="s">
        <v>1766</v>
      </c>
      <c r="N52045">
        <v>2.8</v>
      </c>
      <c r="O52045">
        <v>0.875</v>
      </c>
    </row>
    <row r="52046" spans="1:15" x14ac:dyDescent="0.25">
      <c r="A52046" s="1">
        <v>52044</v>
      </c>
      <c r="B52046">
        <v>52045</v>
      </c>
      <c r="C52046">
        <v>921</v>
      </c>
      <c r="D52046">
        <v>21172</v>
      </c>
      <c r="F52046">
        <v>1</v>
      </c>
      <c r="G52046">
        <v>1</v>
      </c>
      <c r="H52046" t="s">
        <v>815</v>
      </c>
      <c r="I52046">
        <v>1</v>
      </c>
      <c r="J52046" t="s">
        <v>1359</v>
      </c>
      <c r="K52046">
        <v>4.99</v>
      </c>
      <c r="L52046" t="s">
        <v>1489</v>
      </c>
      <c r="M52046" t="s">
        <v>1760</v>
      </c>
      <c r="N52046">
        <v>0.3992</v>
      </c>
      <c r="O52046">
        <v>0.12475</v>
      </c>
    </row>
    <row r="52047" spans="1:15" x14ac:dyDescent="0.25">
      <c r="A52047" s="1">
        <v>52045</v>
      </c>
      <c r="B52047">
        <v>52046</v>
      </c>
      <c r="C52047">
        <v>873</v>
      </c>
      <c r="D52047">
        <v>21172</v>
      </c>
      <c r="F52047">
        <v>1</v>
      </c>
      <c r="G52047">
        <v>1</v>
      </c>
      <c r="H52047" t="s">
        <v>815</v>
      </c>
      <c r="I52047">
        <v>1</v>
      </c>
      <c r="J52047" t="s">
        <v>1380</v>
      </c>
      <c r="K52047">
        <v>2.29</v>
      </c>
      <c r="L52047" t="s">
        <v>1510</v>
      </c>
      <c r="M52047" t="s">
        <v>1782</v>
      </c>
      <c r="N52047">
        <v>0.1832</v>
      </c>
      <c r="O52047">
        <v>5.7250000000000002E-2</v>
      </c>
    </row>
    <row r="52048" spans="1:15" x14ac:dyDescent="0.25">
      <c r="A52048" s="1">
        <v>52046</v>
      </c>
      <c r="B52048">
        <v>52047</v>
      </c>
      <c r="C52048">
        <v>923</v>
      </c>
      <c r="D52048">
        <v>27594</v>
      </c>
      <c r="F52048">
        <v>1</v>
      </c>
      <c r="G52048">
        <v>1</v>
      </c>
      <c r="H52048" t="s">
        <v>815</v>
      </c>
      <c r="I52048">
        <v>1</v>
      </c>
      <c r="J52048" t="s">
        <v>1359</v>
      </c>
      <c r="K52048">
        <v>4.99</v>
      </c>
      <c r="L52048" t="s">
        <v>1489</v>
      </c>
      <c r="M52048" t="s">
        <v>1760</v>
      </c>
      <c r="N52048">
        <v>0.3992</v>
      </c>
      <c r="O52048">
        <v>0.12475</v>
      </c>
    </row>
    <row r="52049" spans="1:15" x14ac:dyDescent="0.25">
      <c r="A52049" s="1">
        <v>52047</v>
      </c>
      <c r="B52049">
        <v>52048</v>
      </c>
      <c r="C52049">
        <v>711</v>
      </c>
      <c r="D52049">
        <v>27594</v>
      </c>
      <c r="F52049">
        <v>1</v>
      </c>
      <c r="G52049">
        <v>1</v>
      </c>
      <c r="H52049" t="s">
        <v>815</v>
      </c>
      <c r="I52049">
        <v>1</v>
      </c>
      <c r="J52049" t="s">
        <v>1356</v>
      </c>
      <c r="K52049">
        <v>34.99</v>
      </c>
      <c r="L52049" t="s">
        <v>1430</v>
      </c>
      <c r="M52049" t="s">
        <v>1757</v>
      </c>
      <c r="N52049">
        <v>2.7991999999999999</v>
      </c>
      <c r="O52049">
        <v>0.87475000000000003</v>
      </c>
    </row>
    <row r="52050" spans="1:15" x14ac:dyDescent="0.25">
      <c r="A52050" s="1">
        <v>52048</v>
      </c>
      <c r="B52050">
        <v>52049</v>
      </c>
      <c r="C52050">
        <v>921</v>
      </c>
      <c r="D52050">
        <v>21373</v>
      </c>
      <c r="F52050">
        <v>1</v>
      </c>
      <c r="G52050">
        <v>1</v>
      </c>
      <c r="H52050" t="s">
        <v>815</v>
      </c>
      <c r="I52050">
        <v>1</v>
      </c>
      <c r="J52050" t="s">
        <v>1359</v>
      </c>
      <c r="K52050">
        <v>4.99</v>
      </c>
      <c r="L52050" t="s">
        <v>1489</v>
      </c>
      <c r="M52050" t="s">
        <v>1760</v>
      </c>
      <c r="N52050">
        <v>0.3992</v>
      </c>
      <c r="O52050">
        <v>0.12475</v>
      </c>
    </row>
    <row r="52051" spans="1:15" x14ac:dyDescent="0.25">
      <c r="A52051" s="1">
        <v>52049</v>
      </c>
      <c r="B52051">
        <v>52050</v>
      </c>
      <c r="C52051">
        <v>873</v>
      </c>
      <c r="D52051">
        <v>21373</v>
      </c>
      <c r="F52051">
        <v>1</v>
      </c>
      <c r="G52051">
        <v>1</v>
      </c>
      <c r="H52051" t="s">
        <v>815</v>
      </c>
      <c r="I52051">
        <v>1</v>
      </c>
      <c r="J52051" t="s">
        <v>1380</v>
      </c>
      <c r="K52051">
        <v>2.29</v>
      </c>
      <c r="L52051" t="s">
        <v>1510</v>
      </c>
      <c r="M52051" t="s">
        <v>1782</v>
      </c>
      <c r="N52051">
        <v>0.1832</v>
      </c>
      <c r="O52051">
        <v>5.7250000000000002E-2</v>
      </c>
    </row>
    <row r="52052" spans="1:15" x14ac:dyDescent="0.25">
      <c r="A52052" s="1">
        <v>52050</v>
      </c>
      <c r="B52052">
        <v>52051</v>
      </c>
      <c r="C52052">
        <v>877</v>
      </c>
      <c r="D52052">
        <v>21373</v>
      </c>
      <c r="F52052">
        <v>1</v>
      </c>
      <c r="G52052">
        <v>1</v>
      </c>
      <c r="H52052" t="s">
        <v>815</v>
      </c>
      <c r="I52052">
        <v>1</v>
      </c>
      <c r="J52052" t="s">
        <v>1383</v>
      </c>
      <c r="K52052">
        <v>7.95</v>
      </c>
      <c r="L52052" t="s">
        <v>1487</v>
      </c>
      <c r="M52052" t="s">
        <v>1786</v>
      </c>
      <c r="N52052">
        <v>0.63600000000000001</v>
      </c>
      <c r="O52052">
        <v>0.19875000000000001</v>
      </c>
    </row>
    <row r="52053" spans="1:15" x14ac:dyDescent="0.25">
      <c r="A52053" s="1">
        <v>52051</v>
      </c>
      <c r="B52053">
        <v>52052</v>
      </c>
      <c r="C52053">
        <v>933</v>
      </c>
      <c r="D52053">
        <v>16610</v>
      </c>
      <c r="F52053">
        <v>1</v>
      </c>
      <c r="G52053">
        <v>1</v>
      </c>
      <c r="H52053" t="s">
        <v>815</v>
      </c>
      <c r="I52053">
        <v>1</v>
      </c>
      <c r="J52053" t="s">
        <v>1360</v>
      </c>
      <c r="K52053">
        <v>32.6</v>
      </c>
      <c r="L52053" t="s">
        <v>1516</v>
      </c>
      <c r="M52053" t="s">
        <v>1761</v>
      </c>
      <c r="N52053">
        <v>2.6080000000000001</v>
      </c>
      <c r="O52053">
        <v>0.81499999999999995</v>
      </c>
    </row>
    <row r="52054" spans="1:15" x14ac:dyDescent="0.25">
      <c r="A52054" s="1">
        <v>52052</v>
      </c>
      <c r="B52054">
        <v>52053</v>
      </c>
      <c r="C52054">
        <v>712</v>
      </c>
      <c r="D52054">
        <v>15019</v>
      </c>
      <c r="F52054">
        <v>1</v>
      </c>
      <c r="G52054">
        <v>1</v>
      </c>
      <c r="H52054" t="s">
        <v>815</v>
      </c>
      <c r="I52054">
        <v>1</v>
      </c>
      <c r="J52054" t="s">
        <v>1354</v>
      </c>
      <c r="K52054">
        <v>8.99</v>
      </c>
      <c r="L52054" t="s">
        <v>1429</v>
      </c>
      <c r="M52054" t="s">
        <v>1778</v>
      </c>
      <c r="N52054">
        <v>0.71919999999999995</v>
      </c>
      <c r="O52054">
        <v>0.22475000000000001</v>
      </c>
    </row>
    <row r="52055" spans="1:15" x14ac:dyDescent="0.25">
      <c r="A52055" s="1">
        <v>52053</v>
      </c>
      <c r="B52055">
        <v>52054</v>
      </c>
      <c r="C52055">
        <v>976</v>
      </c>
      <c r="D52055">
        <v>17722</v>
      </c>
      <c r="F52055">
        <v>1</v>
      </c>
      <c r="G52055">
        <v>1</v>
      </c>
      <c r="H52055" t="s">
        <v>815</v>
      </c>
      <c r="I52055">
        <v>1</v>
      </c>
      <c r="J52055" t="s">
        <v>1364</v>
      </c>
      <c r="K52055">
        <v>1700.99</v>
      </c>
      <c r="L52055" t="s">
        <v>1508</v>
      </c>
      <c r="M52055" t="s">
        <v>1765</v>
      </c>
      <c r="N52055">
        <v>136.07919999999999</v>
      </c>
      <c r="O52055">
        <v>42.524749999999997</v>
      </c>
    </row>
    <row r="52056" spans="1:15" x14ac:dyDescent="0.25">
      <c r="A52056" s="1">
        <v>52054</v>
      </c>
      <c r="B52056">
        <v>52055</v>
      </c>
      <c r="C52056">
        <v>793</v>
      </c>
      <c r="D52056">
        <v>19471</v>
      </c>
      <c r="F52056">
        <v>1</v>
      </c>
      <c r="G52056">
        <v>1</v>
      </c>
      <c r="H52056" t="s">
        <v>815</v>
      </c>
      <c r="I52056">
        <v>1</v>
      </c>
      <c r="J52056" t="s">
        <v>1244</v>
      </c>
      <c r="K52056">
        <v>2443.35</v>
      </c>
      <c r="L52056" t="s">
        <v>1463</v>
      </c>
      <c r="M52056" t="s">
        <v>1754</v>
      </c>
      <c r="N52056">
        <v>195.46799999999999</v>
      </c>
      <c r="O52056">
        <v>61.083750000000002</v>
      </c>
    </row>
    <row r="52057" spans="1:15" x14ac:dyDescent="0.25">
      <c r="A52057" s="1">
        <v>52055</v>
      </c>
      <c r="B52057">
        <v>52056</v>
      </c>
      <c r="C52057">
        <v>707</v>
      </c>
      <c r="D52057">
        <v>19471</v>
      </c>
      <c r="F52057">
        <v>1</v>
      </c>
      <c r="G52057">
        <v>1</v>
      </c>
      <c r="H52057" t="s">
        <v>815</v>
      </c>
      <c r="I52057">
        <v>1</v>
      </c>
      <c r="J52057" t="s">
        <v>1356</v>
      </c>
      <c r="K52057">
        <v>34.99</v>
      </c>
      <c r="L52057" t="s">
        <v>1430</v>
      </c>
      <c r="M52057" t="s">
        <v>1757</v>
      </c>
      <c r="N52057">
        <v>2.7991999999999999</v>
      </c>
      <c r="O52057">
        <v>0.87475000000000003</v>
      </c>
    </row>
    <row r="52058" spans="1:15" x14ac:dyDescent="0.25">
      <c r="A52058" s="1">
        <v>52056</v>
      </c>
      <c r="B52058">
        <v>52057</v>
      </c>
      <c r="C52058">
        <v>784</v>
      </c>
      <c r="D52058">
        <v>13555</v>
      </c>
      <c r="F52058">
        <v>1</v>
      </c>
      <c r="G52058">
        <v>2</v>
      </c>
      <c r="H52058" t="s">
        <v>815</v>
      </c>
      <c r="I52058">
        <v>1</v>
      </c>
      <c r="J52058" t="s">
        <v>1373</v>
      </c>
      <c r="K52058">
        <v>2294.9899999999998</v>
      </c>
      <c r="L52058" t="s">
        <v>1443</v>
      </c>
      <c r="M52058" t="s">
        <v>1774</v>
      </c>
      <c r="N52058">
        <v>183.5992</v>
      </c>
      <c r="O52058">
        <v>57.374749999999999</v>
      </c>
    </row>
    <row r="52059" spans="1:15" x14ac:dyDescent="0.25">
      <c r="A52059" s="1">
        <v>52057</v>
      </c>
      <c r="B52059">
        <v>52058</v>
      </c>
      <c r="C52059">
        <v>871</v>
      </c>
      <c r="D52059">
        <v>13555</v>
      </c>
      <c r="F52059">
        <v>1</v>
      </c>
      <c r="G52059">
        <v>1</v>
      </c>
      <c r="H52059" t="s">
        <v>815</v>
      </c>
      <c r="I52059">
        <v>1</v>
      </c>
      <c r="J52059" t="s">
        <v>1358</v>
      </c>
      <c r="K52059">
        <v>9.99</v>
      </c>
      <c r="L52059" t="s">
        <v>1515</v>
      </c>
      <c r="M52059" t="s">
        <v>1759</v>
      </c>
      <c r="N52059">
        <v>0.79920000000000002</v>
      </c>
      <c r="O52059">
        <v>0.24975</v>
      </c>
    </row>
    <row r="52060" spans="1:15" x14ac:dyDescent="0.25">
      <c r="A52060" s="1">
        <v>52058</v>
      </c>
      <c r="B52060">
        <v>52059</v>
      </c>
      <c r="C52060">
        <v>870</v>
      </c>
      <c r="D52060">
        <v>13555</v>
      </c>
      <c r="F52060">
        <v>1</v>
      </c>
      <c r="G52060">
        <v>1</v>
      </c>
      <c r="H52060" t="s">
        <v>815</v>
      </c>
      <c r="I52060">
        <v>1</v>
      </c>
      <c r="J52060" t="s">
        <v>1359</v>
      </c>
      <c r="K52060">
        <v>4.99</v>
      </c>
      <c r="L52060" t="s">
        <v>1489</v>
      </c>
      <c r="M52060" t="s">
        <v>1760</v>
      </c>
      <c r="N52060">
        <v>0.3992</v>
      </c>
      <c r="O52060">
        <v>0.12475</v>
      </c>
    </row>
    <row r="52061" spans="1:15" x14ac:dyDescent="0.25">
      <c r="A52061" s="1">
        <v>52059</v>
      </c>
      <c r="B52061">
        <v>52060</v>
      </c>
      <c r="C52061">
        <v>858</v>
      </c>
      <c r="D52061">
        <v>13555</v>
      </c>
      <c r="F52061">
        <v>1</v>
      </c>
      <c r="G52061">
        <v>1</v>
      </c>
      <c r="H52061" t="s">
        <v>815</v>
      </c>
      <c r="I52061">
        <v>1</v>
      </c>
      <c r="J52061" t="s">
        <v>1371</v>
      </c>
      <c r="K52061">
        <v>24.49</v>
      </c>
      <c r="L52061" t="s">
        <v>1456</v>
      </c>
      <c r="M52061" t="s">
        <v>1772</v>
      </c>
      <c r="N52061">
        <v>1.9592000000000001</v>
      </c>
      <c r="O52061">
        <v>0.61224999999999996</v>
      </c>
    </row>
    <row r="52062" spans="1:15" x14ac:dyDescent="0.25">
      <c r="A52062" s="1">
        <v>52060</v>
      </c>
      <c r="B52062">
        <v>52061</v>
      </c>
      <c r="C52062">
        <v>781</v>
      </c>
      <c r="D52062">
        <v>11604</v>
      </c>
      <c r="F52062">
        <v>1</v>
      </c>
      <c r="G52062">
        <v>1</v>
      </c>
      <c r="H52062" t="s">
        <v>815</v>
      </c>
      <c r="I52062">
        <v>1</v>
      </c>
      <c r="J52062" t="s">
        <v>1357</v>
      </c>
      <c r="K52062">
        <v>2319.9899999999998</v>
      </c>
      <c r="L52062" t="s">
        <v>1444</v>
      </c>
      <c r="M52062" t="s">
        <v>1758</v>
      </c>
      <c r="N52062">
        <v>185.5992</v>
      </c>
      <c r="O52062">
        <v>57.999749999999999</v>
      </c>
    </row>
    <row r="52063" spans="1:15" x14ac:dyDescent="0.25">
      <c r="A52063" s="1">
        <v>52061</v>
      </c>
      <c r="B52063">
        <v>52062</v>
      </c>
      <c r="C52063">
        <v>871</v>
      </c>
      <c r="D52063">
        <v>11604</v>
      </c>
      <c r="F52063">
        <v>1</v>
      </c>
      <c r="G52063">
        <v>1</v>
      </c>
      <c r="H52063" t="s">
        <v>815</v>
      </c>
      <c r="I52063">
        <v>1</v>
      </c>
      <c r="J52063" t="s">
        <v>1358</v>
      </c>
      <c r="K52063">
        <v>9.99</v>
      </c>
      <c r="L52063" t="s">
        <v>1515</v>
      </c>
      <c r="M52063" t="s">
        <v>1759</v>
      </c>
      <c r="N52063">
        <v>0.79920000000000002</v>
      </c>
      <c r="O52063">
        <v>0.24975</v>
      </c>
    </row>
    <row r="52064" spans="1:15" x14ac:dyDescent="0.25">
      <c r="A52064" s="1">
        <v>52062</v>
      </c>
      <c r="B52064">
        <v>52063</v>
      </c>
      <c r="C52064">
        <v>712</v>
      </c>
      <c r="D52064">
        <v>11604</v>
      </c>
      <c r="F52064">
        <v>1</v>
      </c>
      <c r="G52064">
        <v>1</v>
      </c>
      <c r="H52064" t="s">
        <v>815</v>
      </c>
      <c r="I52064">
        <v>1</v>
      </c>
      <c r="J52064" t="s">
        <v>1354</v>
      </c>
      <c r="K52064">
        <v>8.99</v>
      </c>
      <c r="L52064" t="s">
        <v>1429</v>
      </c>
      <c r="M52064" t="s">
        <v>1778</v>
      </c>
      <c r="N52064">
        <v>0.71919999999999995</v>
      </c>
      <c r="O52064">
        <v>0.22475000000000001</v>
      </c>
    </row>
    <row r="52065" spans="1:15" x14ac:dyDescent="0.25">
      <c r="A52065" s="1">
        <v>52063</v>
      </c>
      <c r="B52065">
        <v>52064</v>
      </c>
      <c r="C52065">
        <v>870</v>
      </c>
      <c r="D52065">
        <v>11604</v>
      </c>
      <c r="F52065">
        <v>1</v>
      </c>
      <c r="G52065">
        <v>1</v>
      </c>
      <c r="H52065" t="s">
        <v>815</v>
      </c>
      <c r="I52065">
        <v>1</v>
      </c>
      <c r="J52065" t="s">
        <v>1359</v>
      </c>
      <c r="K52065">
        <v>4.99</v>
      </c>
      <c r="L52065" t="s">
        <v>1489</v>
      </c>
      <c r="M52065" t="s">
        <v>1760</v>
      </c>
      <c r="N52065">
        <v>0.3992</v>
      </c>
      <c r="O52065">
        <v>0.12475</v>
      </c>
    </row>
    <row r="52066" spans="1:15" x14ac:dyDescent="0.25">
      <c r="A52066" s="1">
        <v>52064</v>
      </c>
      <c r="B52066">
        <v>52065</v>
      </c>
      <c r="C52066">
        <v>932</v>
      </c>
      <c r="D52066">
        <v>11078</v>
      </c>
      <c r="F52066">
        <v>1</v>
      </c>
      <c r="G52066">
        <v>1</v>
      </c>
      <c r="H52066" t="s">
        <v>815</v>
      </c>
      <c r="I52066">
        <v>1</v>
      </c>
      <c r="J52066" t="s">
        <v>1372</v>
      </c>
      <c r="K52066">
        <v>24.99</v>
      </c>
      <c r="L52066" t="s">
        <v>1522</v>
      </c>
      <c r="M52066" t="s">
        <v>1773</v>
      </c>
      <c r="N52066">
        <v>1.9992000000000001</v>
      </c>
      <c r="O52066">
        <v>0.62475000000000003</v>
      </c>
    </row>
    <row r="52067" spans="1:15" x14ac:dyDescent="0.25">
      <c r="A52067" s="1">
        <v>52065</v>
      </c>
      <c r="B52067">
        <v>52066</v>
      </c>
      <c r="C52067">
        <v>931</v>
      </c>
      <c r="D52067">
        <v>11505</v>
      </c>
      <c r="F52067">
        <v>1</v>
      </c>
      <c r="G52067">
        <v>1</v>
      </c>
      <c r="H52067" t="s">
        <v>815</v>
      </c>
      <c r="I52067">
        <v>1</v>
      </c>
      <c r="J52067" t="s">
        <v>1370</v>
      </c>
      <c r="K52067">
        <v>21.49</v>
      </c>
      <c r="L52067" t="s">
        <v>1521</v>
      </c>
      <c r="M52067" t="s">
        <v>1771</v>
      </c>
      <c r="N52067">
        <v>1.7192000000000001</v>
      </c>
      <c r="O52067">
        <v>0.53725000000000001</v>
      </c>
    </row>
    <row r="52068" spans="1:15" x14ac:dyDescent="0.25">
      <c r="A52068" s="1">
        <v>52066</v>
      </c>
      <c r="B52068">
        <v>52067</v>
      </c>
      <c r="C52068">
        <v>873</v>
      </c>
      <c r="D52068">
        <v>11505</v>
      </c>
      <c r="F52068">
        <v>1</v>
      </c>
      <c r="G52068">
        <v>1</v>
      </c>
      <c r="H52068" t="s">
        <v>815</v>
      </c>
      <c r="I52068">
        <v>1</v>
      </c>
      <c r="J52068" t="s">
        <v>1380</v>
      </c>
      <c r="K52068">
        <v>2.29</v>
      </c>
      <c r="L52068" t="s">
        <v>1510</v>
      </c>
      <c r="M52068" t="s">
        <v>1782</v>
      </c>
      <c r="N52068">
        <v>0.1832</v>
      </c>
      <c r="O52068">
        <v>5.7250000000000002E-2</v>
      </c>
    </row>
    <row r="52069" spans="1:15" x14ac:dyDescent="0.25">
      <c r="A52069" s="1">
        <v>52067</v>
      </c>
      <c r="B52069">
        <v>52068</v>
      </c>
      <c r="C52069">
        <v>933</v>
      </c>
      <c r="D52069">
        <v>24298</v>
      </c>
      <c r="F52069">
        <v>1</v>
      </c>
      <c r="G52069">
        <v>1</v>
      </c>
      <c r="H52069" t="s">
        <v>815</v>
      </c>
      <c r="I52069">
        <v>1</v>
      </c>
      <c r="J52069" t="s">
        <v>1360</v>
      </c>
      <c r="K52069">
        <v>32.6</v>
      </c>
      <c r="L52069" t="s">
        <v>1516</v>
      </c>
      <c r="M52069" t="s">
        <v>1761</v>
      </c>
      <c r="N52069">
        <v>2.6080000000000001</v>
      </c>
      <c r="O52069">
        <v>0.81499999999999995</v>
      </c>
    </row>
    <row r="52070" spans="1:15" x14ac:dyDescent="0.25">
      <c r="A52070" s="1">
        <v>52068</v>
      </c>
      <c r="B52070">
        <v>52069</v>
      </c>
      <c r="C52070">
        <v>922</v>
      </c>
      <c r="D52070">
        <v>24298</v>
      </c>
      <c r="F52070">
        <v>1</v>
      </c>
      <c r="G52070">
        <v>1</v>
      </c>
      <c r="H52070" t="s">
        <v>815</v>
      </c>
      <c r="I52070">
        <v>1</v>
      </c>
      <c r="J52070" t="s">
        <v>1361</v>
      </c>
      <c r="K52070">
        <v>3.99</v>
      </c>
      <c r="L52070" t="s">
        <v>1517</v>
      </c>
      <c r="M52070" t="s">
        <v>1762</v>
      </c>
      <c r="N52070">
        <v>0.31919999999999998</v>
      </c>
      <c r="O52070">
        <v>9.9750000000000005E-2</v>
      </c>
    </row>
    <row r="52071" spans="1:15" x14ac:dyDescent="0.25">
      <c r="A52071" s="1">
        <v>52069</v>
      </c>
      <c r="B52071">
        <v>52070</v>
      </c>
      <c r="C52071">
        <v>714</v>
      </c>
      <c r="D52071">
        <v>24298</v>
      </c>
      <c r="F52071">
        <v>1</v>
      </c>
      <c r="G52071">
        <v>1</v>
      </c>
      <c r="H52071" t="s">
        <v>815</v>
      </c>
      <c r="I52071">
        <v>1</v>
      </c>
      <c r="J52071" t="s">
        <v>1363</v>
      </c>
      <c r="K52071">
        <v>49.99</v>
      </c>
      <c r="L52071" t="s">
        <v>1427</v>
      </c>
      <c r="M52071" t="s">
        <v>1764</v>
      </c>
      <c r="N52071">
        <v>3.9992000000000001</v>
      </c>
      <c r="O52071">
        <v>1.2497499999999999</v>
      </c>
    </row>
    <row r="52072" spans="1:15" x14ac:dyDescent="0.25">
      <c r="A52072" s="1">
        <v>52070</v>
      </c>
      <c r="B52072">
        <v>52071</v>
      </c>
      <c r="C52072">
        <v>928</v>
      </c>
      <c r="D52072">
        <v>26081</v>
      </c>
      <c r="F52072">
        <v>1</v>
      </c>
      <c r="G52072">
        <v>1</v>
      </c>
      <c r="H52072" t="s">
        <v>815</v>
      </c>
      <c r="I52072">
        <v>1</v>
      </c>
      <c r="J52072" t="s">
        <v>1372</v>
      </c>
      <c r="K52072">
        <v>24.99</v>
      </c>
      <c r="L52072" t="s">
        <v>1522</v>
      </c>
      <c r="M52072" t="s">
        <v>1773</v>
      </c>
      <c r="N52072">
        <v>1.9992000000000001</v>
      </c>
      <c r="O52072">
        <v>0.62475000000000003</v>
      </c>
    </row>
    <row r="52073" spans="1:15" x14ac:dyDescent="0.25">
      <c r="A52073" s="1">
        <v>52071</v>
      </c>
      <c r="B52073">
        <v>52072</v>
      </c>
      <c r="C52073">
        <v>921</v>
      </c>
      <c r="D52073">
        <v>26081</v>
      </c>
      <c r="F52073">
        <v>1</v>
      </c>
      <c r="G52073">
        <v>1</v>
      </c>
      <c r="H52073" t="s">
        <v>815</v>
      </c>
      <c r="I52073">
        <v>1</v>
      </c>
      <c r="J52073" t="s">
        <v>1359</v>
      </c>
      <c r="K52073">
        <v>4.99</v>
      </c>
      <c r="L52073" t="s">
        <v>1489</v>
      </c>
      <c r="M52073" t="s">
        <v>1760</v>
      </c>
      <c r="N52073">
        <v>0.3992</v>
      </c>
      <c r="O52073">
        <v>0.12475</v>
      </c>
    </row>
    <row r="52074" spans="1:15" x14ac:dyDescent="0.25">
      <c r="A52074" s="1">
        <v>52072</v>
      </c>
      <c r="B52074">
        <v>52073</v>
      </c>
      <c r="C52074">
        <v>711</v>
      </c>
      <c r="D52074">
        <v>26081</v>
      </c>
      <c r="F52074">
        <v>1</v>
      </c>
      <c r="G52074">
        <v>1</v>
      </c>
      <c r="H52074" t="s">
        <v>815</v>
      </c>
      <c r="I52074">
        <v>1</v>
      </c>
      <c r="J52074" t="s">
        <v>1356</v>
      </c>
      <c r="K52074">
        <v>34.99</v>
      </c>
      <c r="L52074" t="s">
        <v>1430</v>
      </c>
      <c r="M52074" t="s">
        <v>1757</v>
      </c>
      <c r="N52074">
        <v>2.7991999999999999</v>
      </c>
      <c r="O52074">
        <v>0.87475000000000003</v>
      </c>
    </row>
    <row r="52075" spans="1:15" x14ac:dyDescent="0.25">
      <c r="A52075" s="1">
        <v>52073</v>
      </c>
      <c r="B52075">
        <v>52074</v>
      </c>
      <c r="C52075">
        <v>929</v>
      </c>
      <c r="D52075">
        <v>22736</v>
      </c>
      <c r="F52075">
        <v>1</v>
      </c>
      <c r="G52075">
        <v>1</v>
      </c>
      <c r="H52075" t="s">
        <v>815</v>
      </c>
      <c r="I52075">
        <v>1</v>
      </c>
      <c r="J52075" t="s">
        <v>1376</v>
      </c>
      <c r="K52075">
        <v>29.99</v>
      </c>
      <c r="L52075" t="s">
        <v>1524</v>
      </c>
      <c r="M52075" t="s">
        <v>1777</v>
      </c>
      <c r="N52075">
        <v>2.3992</v>
      </c>
      <c r="O52075">
        <v>0.74975000000000003</v>
      </c>
    </row>
    <row r="52076" spans="1:15" x14ac:dyDescent="0.25">
      <c r="A52076" s="1">
        <v>52074</v>
      </c>
      <c r="B52076">
        <v>52075</v>
      </c>
      <c r="C52076">
        <v>929</v>
      </c>
      <c r="D52076">
        <v>18883</v>
      </c>
      <c r="F52076">
        <v>1</v>
      </c>
      <c r="G52076">
        <v>1</v>
      </c>
      <c r="H52076" t="s">
        <v>815</v>
      </c>
      <c r="I52076">
        <v>1</v>
      </c>
      <c r="J52076" t="s">
        <v>1376</v>
      </c>
      <c r="K52076">
        <v>29.99</v>
      </c>
      <c r="L52076" t="s">
        <v>1524</v>
      </c>
      <c r="M52076" t="s">
        <v>1777</v>
      </c>
      <c r="N52076">
        <v>2.3992</v>
      </c>
      <c r="O52076">
        <v>0.74975000000000003</v>
      </c>
    </row>
    <row r="52077" spans="1:15" x14ac:dyDescent="0.25">
      <c r="A52077" s="1">
        <v>52075</v>
      </c>
      <c r="B52077">
        <v>52076</v>
      </c>
      <c r="C52077">
        <v>929</v>
      </c>
      <c r="D52077">
        <v>23336</v>
      </c>
      <c r="F52077">
        <v>1</v>
      </c>
      <c r="G52077">
        <v>1</v>
      </c>
      <c r="H52077" t="s">
        <v>815</v>
      </c>
      <c r="I52077">
        <v>1</v>
      </c>
      <c r="J52077" t="s">
        <v>1376</v>
      </c>
      <c r="K52077">
        <v>29.99</v>
      </c>
      <c r="L52077" t="s">
        <v>1524</v>
      </c>
      <c r="M52077" t="s">
        <v>1777</v>
      </c>
      <c r="N52077">
        <v>2.3992</v>
      </c>
      <c r="O52077">
        <v>0.74975000000000003</v>
      </c>
    </row>
    <row r="52078" spans="1:15" x14ac:dyDescent="0.25">
      <c r="A52078" s="1">
        <v>52076</v>
      </c>
      <c r="B52078">
        <v>52077</v>
      </c>
      <c r="C52078">
        <v>873</v>
      </c>
      <c r="D52078">
        <v>23336</v>
      </c>
      <c r="F52078">
        <v>1</v>
      </c>
      <c r="G52078">
        <v>2</v>
      </c>
      <c r="H52078" t="s">
        <v>815</v>
      </c>
      <c r="I52078">
        <v>1</v>
      </c>
      <c r="J52078" t="s">
        <v>1380</v>
      </c>
      <c r="K52078">
        <v>2.29</v>
      </c>
      <c r="L52078" t="s">
        <v>1510</v>
      </c>
      <c r="M52078" t="s">
        <v>1782</v>
      </c>
      <c r="N52078">
        <v>0.1832</v>
      </c>
      <c r="O52078">
        <v>5.7250000000000002E-2</v>
      </c>
    </row>
    <row r="52079" spans="1:15" x14ac:dyDescent="0.25">
      <c r="A52079" s="1">
        <v>52077</v>
      </c>
      <c r="B52079">
        <v>52078</v>
      </c>
      <c r="C52079">
        <v>871</v>
      </c>
      <c r="D52079">
        <v>21688</v>
      </c>
      <c r="F52079">
        <v>1</v>
      </c>
      <c r="G52079">
        <v>1</v>
      </c>
      <c r="H52079" t="s">
        <v>815</v>
      </c>
      <c r="I52079">
        <v>1</v>
      </c>
      <c r="J52079" t="s">
        <v>1358</v>
      </c>
      <c r="K52079">
        <v>9.99</v>
      </c>
      <c r="L52079" t="s">
        <v>1515</v>
      </c>
      <c r="M52079" t="s">
        <v>1759</v>
      </c>
      <c r="N52079">
        <v>0.79920000000000002</v>
      </c>
      <c r="O52079">
        <v>0.24975</v>
      </c>
    </row>
    <row r="52080" spans="1:15" x14ac:dyDescent="0.25">
      <c r="A52080" s="1">
        <v>52078</v>
      </c>
      <c r="B52080">
        <v>52079</v>
      </c>
      <c r="C52080">
        <v>870</v>
      </c>
      <c r="D52080">
        <v>21688</v>
      </c>
      <c r="F52080">
        <v>1</v>
      </c>
      <c r="G52080">
        <v>1</v>
      </c>
      <c r="H52080" t="s">
        <v>815</v>
      </c>
      <c r="I52080">
        <v>1</v>
      </c>
      <c r="J52080" t="s">
        <v>1359</v>
      </c>
      <c r="K52080">
        <v>4.99</v>
      </c>
      <c r="L52080" t="s">
        <v>1489</v>
      </c>
      <c r="M52080" t="s">
        <v>1760</v>
      </c>
      <c r="N52080">
        <v>0.3992</v>
      </c>
      <c r="O52080">
        <v>0.12475</v>
      </c>
    </row>
    <row r="52081" spans="1:15" x14ac:dyDescent="0.25">
      <c r="A52081" s="1">
        <v>52079</v>
      </c>
      <c r="B52081">
        <v>52080</v>
      </c>
      <c r="C52081">
        <v>867</v>
      </c>
      <c r="D52081">
        <v>21242</v>
      </c>
      <c r="F52081">
        <v>1</v>
      </c>
      <c r="G52081">
        <v>1</v>
      </c>
      <c r="H52081" t="s">
        <v>815</v>
      </c>
      <c r="I52081">
        <v>1</v>
      </c>
      <c r="J52081" t="s">
        <v>1385</v>
      </c>
      <c r="K52081">
        <v>69.989999999999995</v>
      </c>
      <c r="L52081" t="s">
        <v>1491</v>
      </c>
      <c r="M52081" t="s">
        <v>1788</v>
      </c>
      <c r="N52081">
        <v>5.5991999999999997</v>
      </c>
      <c r="O52081">
        <v>1.7497499999999999</v>
      </c>
    </row>
    <row r="52082" spans="1:15" x14ac:dyDescent="0.25">
      <c r="A52082" s="1">
        <v>52080</v>
      </c>
      <c r="B52082">
        <v>52081</v>
      </c>
      <c r="C52082">
        <v>712</v>
      </c>
      <c r="D52082">
        <v>21242</v>
      </c>
      <c r="F52082">
        <v>1</v>
      </c>
      <c r="G52082">
        <v>1</v>
      </c>
      <c r="H52082" t="s">
        <v>815</v>
      </c>
      <c r="I52082">
        <v>1</v>
      </c>
      <c r="J52082" t="s">
        <v>1354</v>
      </c>
      <c r="K52082">
        <v>8.99</v>
      </c>
      <c r="L52082" t="s">
        <v>1429</v>
      </c>
      <c r="M52082" t="s">
        <v>1778</v>
      </c>
      <c r="N52082">
        <v>0.71919999999999995</v>
      </c>
      <c r="O52082">
        <v>0.22475000000000001</v>
      </c>
    </row>
    <row r="52083" spans="1:15" x14ac:dyDescent="0.25">
      <c r="A52083" s="1">
        <v>52081</v>
      </c>
      <c r="B52083">
        <v>52082</v>
      </c>
      <c r="C52083">
        <v>871</v>
      </c>
      <c r="D52083">
        <v>11510</v>
      </c>
      <c r="F52083">
        <v>1</v>
      </c>
      <c r="G52083">
        <v>1</v>
      </c>
      <c r="H52083" t="s">
        <v>815</v>
      </c>
      <c r="I52083">
        <v>1</v>
      </c>
      <c r="J52083" t="s">
        <v>1358</v>
      </c>
      <c r="K52083">
        <v>9.99</v>
      </c>
      <c r="L52083" t="s">
        <v>1515</v>
      </c>
      <c r="M52083" t="s">
        <v>1759</v>
      </c>
      <c r="N52083">
        <v>0.79920000000000002</v>
      </c>
      <c r="O52083">
        <v>0.24975</v>
      </c>
    </row>
    <row r="52084" spans="1:15" x14ac:dyDescent="0.25">
      <c r="A52084" s="1">
        <v>52082</v>
      </c>
      <c r="B52084">
        <v>52083</v>
      </c>
      <c r="C52084">
        <v>870</v>
      </c>
      <c r="D52084">
        <v>11510</v>
      </c>
      <c r="F52084">
        <v>1</v>
      </c>
      <c r="G52084">
        <v>1</v>
      </c>
      <c r="H52084" t="s">
        <v>815</v>
      </c>
      <c r="I52084">
        <v>1</v>
      </c>
      <c r="J52084" t="s">
        <v>1359</v>
      </c>
      <c r="K52084">
        <v>4.99</v>
      </c>
      <c r="L52084" t="s">
        <v>1489</v>
      </c>
      <c r="M52084" t="s">
        <v>1760</v>
      </c>
      <c r="N52084">
        <v>0.3992</v>
      </c>
      <c r="O52084">
        <v>0.12475</v>
      </c>
    </row>
    <row r="52085" spans="1:15" x14ac:dyDescent="0.25">
      <c r="A52085" s="1">
        <v>52083</v>
      </c>
      <c r="B52085">
        <v>52084</v>
      </c>
      <c r="C52085">
        <v>860</v>
      </c>
      <c r="D52085">
        <v>11510</v>
      </c>
      <c r="F52085">
        <v>1</v>
      </c>
      <c r="G52085">
        <v>2</v>
      </c>
      <c r="H52085" t="s">
        <v>815</v>
      </c>
      <c r="I52085">
        <v>1</v>
      </c>
      <c r="J52085" t="s">
        <v>1371</v>
      </c>
      <c r="K52085">
        <v>24.49</v>
      </c>
      <c r="L52085" t="s">
        <v>1456</v>
      </c>
      <c r="M52085" t="s">
        <v>1772</v>
      </c>
      <c r="N52085">
        <v>1.9592000000000001</v>
      </c>
      <c r="O52085">
        <v>0.61224999999999996</v>
      </c>
    </row>
    <row r="52086" spans="1:15" x14ac:dyDescent="0.25">
      <c r="A52086" s="1">
        <v>52084</v>
      </c>
      <c r="B52086">
        <v>52085</v>
      </c>
      <c r="C52086">
        <v>867</v>
      </c>
      <c r="D52086">
        <v>19552</v>
      </c>
      <c r="F52086">
        <v>1</v>
      </c>
      <c r="G52086">
        <v>1</v>
      </c>
      <c r="H52086" t="s">
        <v>815</v>
      </c>
      <c r="I52086">
        <v>1</v>
      </c>
      <c r="J52086" t="s">
        <v>1385</v>
      </c>
      <c r="K52086">
        <v>69.989999999999995</v>
      </c>
      <c r="L52086" t="s">
        <v>1491</v>
      </c>
      <c r="M52086" t="s">
        <v>1788</v>
      </c>
      <c r="N52086">
        <v>5.5991999999999997</v>
      </c>
      <c r="O52086">
        <v>1.7497499999999999</v>
      </c>
    </row>
    <row r="52087" spans="1:15" x14ac:dyDescent="0.25">
      <c r="A52087" s="1">
        <v>52085</v>
      </c>
      <c r="B52087">
        <v>52086</v>
      </c>
      <c r="C52087">
        <v>870</v>
      </c>
      <c r="D52087">
        <v>17449</v>
      </c>
      <c r="F52087">
        <v>1</v>
      </c>
      <c r="G52087">
        <v>1</v>
      </c>
      <c r="H52087" t="s">
        <v>815</v>
      </c>
      <c r="I52087">
        <v>1</v>
      </c>
      <c r="J52087" t="s">
        <v>1359</v>
      </c>
      <c r="K52087">
        <v>4.99</v>
      </c>
      <c r="L52087" t="s">
        <v>1489</v>
      </c>
      <c r="M52087" t="s">
        <v>1760</v>
      </c>
      <c r="N52087">
        <v>0.3992</v>
      </c>
      <c r="O52087">
        <v>0.12475</v>
      </c>
    </row>
    <row r="52088" spans="1:15" x14ac:dyDescent="0.25">
      <c r="A52088" s="1">
        <v>52086</v>
      </c>
      <c r="B52088">
        <v>52087</v>
      </c>
      <c r="C52088">
        <v>867</v>
      </c>
      <c r="D52088">
        <v>27393</v>
      </c>
      <c r="F52088">
        <v>1</v>
      </c>
      <c r="G52088">
        <v>1</v>
      </c>
      <c r="H52088" t="s">
        <v>815</v>
      </c>
      <c r="I52088">
        <v>1</v>
      </c>
      <c r="J52088" t="s">
        <v>1385</v>
      </c>
      <c r="K52088">
        <v>69.989999999999995</v>
      </c>
      <c r="L52088" t="s">
        <v>1491</v>
      </c>
      <c r="M52088" t="s">
        <v>1788</v>
      </c>
      <c r="N52088">
        <v>5.5991999999999997</v>
      </c>
      <c r="O52088">
        <v>1.7497499999999999</v>
      </c>
    </row>
    <row r="52089" spans="1:15" x14ac:dyDescent="0.25">
      <c r="A52089" s="1">
        <v>52087</v>
      </c>
      <c r="B52089">
        <v>52088</v>
      </c>
      <c r="C52089">
        <v>883</v>
      </c>
      <c r="D52089">
        <v>27393</v>
      </c>
      <c r="F52089">
        <v>1</v>
      </c>
      <c r="G52089">
        <v>1</v>
      </c>
      <c r="H52089" t="s">
        <v>815</v>
      </c>
      <c r="I52089">
        <v>1</v>
      </c>
      <c r="J52089" t="s">
        <v>1378</v>
      </c>
      <c r="K52089">
        <v>53.99</v>
      </c>
      <c r="L52089" t="s">
        <v>1484</v>
      </c>
      <c r="M52089" t="s">
        <v>1780</v>
      </c>
      <c r="N52089">
        <v>4.3192000000000004</v>
      </c>
      <c r="O52089">
        <v>1.34975</v>
      </c>
    </row>
    <row r="52090" spans="1:15" x14ac:dyDescent="0.25">
      <c r="A52090" s="1">
        <v>52088</v>
      </c>
      <c r="B52090">
        <v>52089</v>
      </c>
      <c r="C52090">
        <v>870</v>
      </c>
      <c r="D52090">
        <v>16860</v>
      </c>
      <c r="F52090">
        <v>1</v>
      </c>
      <c r="G52090">
        <v>1</v>
      </c>
      <c r="H52090" t="s">
        <v>815</v>
      </c>
      <c r="I52090">
        <v>1</v>
      </c>
      <c r="J52090" t="s">
        <v>1359</v>
      </c>
      <c r="K52090">
        <v>4.99</v>
      </c>
      <c r="L52090" t="s">
        <v>1489</v>
      </c>
      <c r="M52090" t="s">
        <v>1760</v>
      </c>
      <c r="N52090">
        <v>0.3992</v>
      </c>
      <c r="O52090">
        <v>0.12475</v>
      </c>
    </row>
    <row r="52091" spans="1:15" x14ac:dyDescent="0.25">
      <c r="A52091" s="1">
        <v>52089</v>
      </c>
      <c r="B52091">
        <v>52090</v>
      </c>
      <c r="C52091">
        <v>870</v>
      </c>
      <c r="D52091">
        <v>16978</v>
      </c>
      <c r="F52091">
        <v>1</v>
      </c>
      <c r="G52091">
        <v>1</v>
      </c>
      <c r="H52091" t="s">
        <v>815</v>
      </c>
      <c r="I52091">
        <v>1</v>
      </c>
      <c r="J52091" t="s">
        <v>1359</v>
      </c>
      <c r="K52091">
        <v>4.99</v>
      </c>
      <c r="L52091" t="s">
        <v>1489</v>
      </c>
      <c r="M52091" t="s">
        <v>1760</v>
      </c>
      <c r="N52091">
        <v>0.3992</v>
      </c>
      <c r="O52091">
        <v>0.12475</v>
      </c>
    </row>
    <row r="52092" spans="1:15" x14ac:dyDescent="0.25">
      <c r="A52092" s="1">
        <v>52090</v>
      </c>
      <c r="B52092">
        <v>52091</v>
      </c>
      <c r="C52092">
        <v>870</v>
      </c>
      <c r="D52092">
        <v>17380</v>
      </c>
      <c r="F52092">
        <v>1</v>
      </c>
      <c r="G52092">
        <v>1</v>
      </c>
      <c r="H52092" t="s">
        <v>815</v>
      </c>
      <c r="I52092">
        <v>1</v>
      </c>
      <c r="J52092" t="s">
        <v>1359</v>
      </c>
      <c r="K52092">
        <v>4.99</v>
      </c>
      <c r="L52092" t="s">
        <v>1489</v>
      </c>
      <c r="M52092" t="s">
        <v>1760</v>
      </c>
      <c r="N52092">
        <v>0.3992</v>
      </c>
      <c r="O52092">
        <v>0.12475</v>
      </c>
    </row>
    <row r="52093" spans="1:15" x14ac:dyDescent="0.25">
      <c r="A52093" s="1">
        <v>52091</v>
      </c>
      <c r="B52093">
        <v>52092</v>
      </c>
      <c r="C52093">
        <v>707</v>
      </c>
      <c r="D52093">
        <v>17380</v>
      </c>
      <c r="F52093">
        <v>1</v>
      </c>
      <c r="G52093">
        <v>1</v>
      </c>
      <c r="H52093" t="s">
        <v>815</v>
      </c>
      <c r="I52093">
        <v>1</v>
      </c>
      <c r="J52093" t="s">
        <v>1356</v>
      </c>
      <c r="K52093">
        <v>34.99</v>
      </c>
      <c r="L52093" t="s">
        <v>1430</v>
      </c>
      <c r="M52093" t="s">
        <v>1757</v>
      </c>
      <c r="N52093">
        <v>2.7991999999999999</v>
      </c>
      <c r="O52093">
        <v>0.87475000000000003</v>
      </c>
    </row>
    <row r="52094" spans="1:15" x14ac:dyDescent="0.25">
      <c r="A52094" s="1">
        <v>52092</v>
      </c>
      <c r="B52094">
        <v>52093</v>
      </c>
      <c r="C52094">
        <v>921</v>
      </c>
      <c r="D52094">
        <v>15485</v>
      </c>
      <c r="F52094">
        <v>1</v>
      </c>
      <c r="G52094">
        <v>1</v>
      </c>
      <c r="H52094" t="s">
        <v>815</v>
      </c>
      <c r="I52094">
        <v>1</v>
      </c>
      <c r="J52094" t="s">
        <v>1359</v>
      </c>
      <c r="K52094">
        <v>4.99</v>
      </c>
      <c r="L52094" t="s">
        <v>1489</v>
      </c>
      <c r="M52094" t="s">
        <v>1760</v>
      </c>
      <c r="N52094">
        <v>0.3992</v>
      </c>
      <c r="O52094">
        <v>0.12475</v>
      </c>
    </row>
    <row r="52095" spans="1:15" x14ac:dyDescent="0.25">
      <c r="A52095" s="1">
        <v>52093</v>
      </c>
      <c r="B52095">
        <v>52094</v>
      </c>
      <c r="C52095">
        <v>707</v>
      </c>
      <c r="D52095">
        <v>15485</v>
      </c>
      <c r="F52095">
        <v>1</v>
      </c>
      <c r="G52095">
        <v>1</v>
      </c>
      <c r="H52095" t="s">
        <v>815</v>
      </c>
      <c r="I52095">
        <v>1</v>
      </c>
      <c r="J52095" t="s">
        <v>1356</v>
      </c>
      <c r="K52095">
        <v>34.99</v>
      </c>
      <c r="L52095" t="s">
        <v>1430</v>
      </c>
      <c r="M52095" t="s">
        <v>1757</v>
      </c>
      <c r="N52095">
        <v>2.7991999999999999</v>
      </c>
      <c r="O52095">
        <v>0.87475000000000003</v>
      </c>
    </row>
    <row r="52096" spans="1:15" x14ac:dyDescent="0.25">
      <c r="A52096" s="1">
        <v>52094</v>
      </c>
      <c r="B52096">
        <v>52095</v>
      </c>
      <c r="C52096">
        <v>921</v>
      </c>
      <c r="D52096">
        <v>21702</v>
      </c>
      <c r="F52096">
        <v>1</v>
      </c>
      <c r="G52096">
        <v>1</v>
      </c>
      <c r="H52096" t="s">
        <v>815</v>
      </c>
      <c r="I52096">
        <v>1</v>
      </c>
      <c r="J52096" t="s">
        <v>1359</v>
      </c>
      <c r="K52096">
        <v>4.99</v>
      </c>
      <c r="L52096" t="s">
        <v>1489</v>
      </c>
      <c r="M52096" t="s">
        <v>1760</v>
      </c>
      <c r="N52096">
        <v>0.3992</v>
      </c>
      <c r="O52096">
        <v>0.12475</v>
      </c>
    </row>
    <row r="52097" spans="1:15" x14ac:dyDescent="0.25">
      <c r="A52097" s="1">
        <v>52095</v>
      </c>
      <c r="B52097">
        <v>52096</v>
      </c>
      <c r="C52097">
        <v>711</v>
      </c>
      <c r="D52097">
        <v>21702</v>
      </c>
      <c r="F52097">
        <v>1</v>
      </c>
      <c r="G52097">
        <v>1</v>
      </c>
      <c r="H52097" t="s">
        <v>815</v>
      </c>
      <c r="I52097">
        <v>1</v>
      </c>
      <c r="J52097" t="s">
        <v>1356</v>
      </c>
      <c r="K52097">
        <v>34.99</v>
      </c>
      <c r="L52097" t="s">
        <v>1430</v>
      </c>
      <c r="M52097" t="s">
        <v>1757</v>
      </c>
      <c r="N52097">
        <v>2.7991999999999999</v>
      </c>
      <c r="O52097">
        <v>0.87475000000000003</v>
      </c>
    </row>
    <row r="52098" spans="1:15" x14ac:dyDescent="0.25">
      <c r="A52098" s="1">
        <v>52096</v>
      </c>
      <c r="B52098">
        <v>52097</v>
      </c>
      <c r="C52098">
        <v>922</v>
      </c>
      <c r="D52098">
        <v>20714</v>
      </c>
      <c r="F52098">
        <v>1</v>
      </c>
      <c r="G52098">
        <v>1</v>
      </c>
      <c r="H52098" t="s">
        <v>815</v>
      </c>
      <c r="I52098">
        <v>1</v>
      </c>
      <c r="J52098" t="s">
        <v>1361</v>
      </c>
      <c r="K52098">
        <v>3.99</v>
      </c>
      <c r="L52098" t="s">
        <v>1517</v>
      </c>
      <c r="M52098" t="s">
        <v>1762</v>
      </c>
      <c r="N52098">
        <v>0.31919999999999998</v>
      </c>
      <c r="O52098">
        <v>9.9750000000000005E-2</v>
      </c>
    </row>
    <row r="52099" spans="1:15" x14ac:dyDescent="0.25">
      <c r="A52099" s="1">
        <v>52097</v>
      </c>
      <c r="B52099">
        <v>52098</v>
      </c>
      <c r="C52099">
        <v>932</v>
      </c>
      <c r="D52099">
        <v>20714</v>
      </c>
      <c r="F52099">
        <v>1</v>
      </c>
      <c r="G52099">
        <v>1</v>
      </c>
      <c r="H52099" t="s">
        <v>815</v>
      </c>
      <c r="I52099">
        <v>1</v>
      </c>
      <c r="J52099" t="s">
        <v>1372</v>
      </c>
      <c r="K52099">
        <v>24.99</v>
      </c>
      <c r="L52099" t="s">
        <v>1522</v>
      </c>
      <c r="M52099" t="s">
        <v>1773</v>
      </c>
      <c r="N52099">
        <v>1.9992000000000001</v>
      </c>
      <c r="O52099">
        <v>0.62475000000000003</v>
      </c>
    </row>
    <row r="52100" spans="1:15" x14ac:dyDescent="0.25">
      <c r="A52100" s="1">
        <v>52098</v>
      </c>
      <c r="B52100">
        <v>52099</v>
      </c>
      <c r="C52100">
        <v>879</v>
      </c>
      <c r="D52100">
        <v>20714</v>
      </c>
      <c r="F52100">
        <v>1</v>
      </c>
      <c r="G52100">
        <v>1</v>
      </c>
      <c r="H52100" t="s">
        <v>815</v>
      </c>
      <c r="I52100">
        <v>1</v>
      </c>
      <c r="J52100" t="s">
        <v>1362</v>
      </c>
      <c r="K52100">
        <v>159</v>
      </c>
      <c r="L52100" t="s">
        <v>1518</v>
      </c>
      <c r="M52100" t="s">
        <v>1763</v>
      </c>
      <c r="N52100">
        <v>12.72</v>
      </c>
      <c r="O52100">
        <v>3.9750000000000001</v>
      </c>
    </row>
    <row r="52101" spans="1:15" x14ac:dyDescent="0.25">
      <c r="A52101" s="1">
        <v>52099</v>
      </c>
      <c r="B52101">
        <v>52100</v>
      </c>
      <c r="C52101">
        <v>930</v>
      </c>
      <c r="D52101">
        <v>15706</v>
      </c>
      <c r="F52101">
        <v>1</v>
      </c>
      <c r="G52101">
        <v>1</v>
      </c>
      <c r="H52101" t="s">
        <v>815</v>
      </c>
      <c r="I52101">
        <v>1</v>
      </c>
      <c r="J52101" t="s">
        <v>1365</v>
      </c>
      <c r="K52101">
        <v>35</v>
      </c>
      <c r="L52101" t="s">
        <v>1519</v>
      </c>
      <c r="M52101" t="s">
        <v>1766</v>
      </c>
      <c r="N52101">
        <v>2.8</v>
      </c>
      <c r="O52101">
        <v>0.875</v>
      </c>
    </row>
    <row r="52102" spans="1:15" x14ac:dyDescent="0.25">
      <c r="A52102" s="1">
        <v>52100</v>
      </c>
      <c r="B52102">
        <v>52101</v>
      </c>
      <c r="C52102">
        <v>869</v>
      </c>
      <c r="D52102">
        <v>14953</v>
      </c>
      <c r="F52102">
        <v>1</v>
      </c>
      <c r="G52102">
        <v>1</v>
      </c>
      <c r="H52102" t="s">
        <v>815</v>
      </c>
      <c r="I52102">
        <v>1</v>
      </c>
      <c r="J52102" t="s">
        <v>1385</v>
      </c>
      <c r="K52102">
        <v>69.989999999999995</v>
      </c>
      <c r="L52102" t="s">
        <v>1491</v>
      </c>
      <c r="M52102" t="s">
        <v>1788</v>
      </c>
      <c r="N52102">
        <v>5.5991999999999997</v>
      </c>
      <c r="O52102">
        <v>1.7497499999999999</v>
      </c>
    </row>
    <row r="52103" spans="1:15" x14ac:dyDescent="0.25">
      <c r="A52103" s="1">
        <v>52101</v>
      </c>
      <c r="B52103">
        <v>52102</v>
      </c>
      <c r="C52103">
        <v>864</v>
      </c>
      <c r="D52103">
        <v>14953</v>
      </c>
      <c r="F52103">
        <v>1</v>
      </c>
      <c r="G52103">
        <v>1</v>
      </c>
      <c r="H52103" t="s">
        <v>815</v>
      </c>
      <c r="I52103">
        <v>1</v>
      </c>
      <c r="J52103" t="s">
        <v>1382</v>
      </c>
      <c r="K52103">
        <v>63.5</v>
      </c>
      <c r="L52103" t="s">
        <v>1485</v>
      </c>
      <c r="M52103" t="s">
        <v>1785</v>
      </c>
      <c r="N52103">
        <v>5.08</v>
      </c>
      <c r="O52103">
        <v>1.5874999999999999</v>
      </c>
    </row>
    <row r="52104" spans="1:15" x14ac:dyDescent="0.25">
      <c r="A52104" s="1">
        <v>52102</v>
      </c>
      <c r="B52104">
        <v>52103</v>
      </c>
      <c r="C52104">
        <v>928</v>
      </c>
      <c r="D52104">
        <v>17102</v>
      </c>
      <c r="F52104">
        <v>1</v>
      </c>
      <c r="G52104">
        <v>1</v>
      </c>
      <c r="H52104" t="s">
        <v>815</v>
      </c>
      <c r="I52104">
        <v>1</v>
      </c>
      <c r="J52104" t="s">
        <v>1372</v>
      </c>
      <c r="K52104">
        <v>24.99</v>
      </c>
      <c r="L52104" t="s">
        <v>1522</v>
      </c>
      <c r="M52104" t="s">
        <v>1773</v>
      </c>
      <c r="N52104">
        <v>1.9992000000000001</v>
      </c>
      <c r="O52104">
        <v>0.62475000000000003</v>
      </c>
    </row>
    <row r="52105" spans="1:15" x14ac:dyDescent="0.25">
      <c r="A52105" s="1">
        <v>52103</v>
      </c>
      <c r="B52105">
        <v>52104</v>
      </c>
      <c r="C52105">
        <v>921</v>
      </c>
      <c r="D52105">
        <v>17102</v>
      </c>
      <c r="F52105">
        <v>1</v>
      </c>
      <c r="G52105">
        <v>1</v>
      </c>
      <c r="H52105" t="s">
        <v>815</v>
      </c>
      <c r="I52105">
        <v>1</v>
      </c>
      <c r="J52105" t="s">
        <v>1359</v>
      </c>
      <c r="K52105">
        <v>4.99</v>
      </c>
      <c r="L52105" t="s">
        <v>1489</v>
      </c>
      <c r="M52105" t="s">
        <v>1760</v>
      </c>
      <c r="N52105">
        <v>0.3992</v>
      </c>
      <c r="O52105">
        <v>0.12475</v>
      </c>
    </row>
    <row r="52106" spans="1:15" x14ac:dyDescent="0.25">
      <c r="A52106" s="1">
        <v>52104</v>
      </c>
      <c r="B52106">
        <v>52105</v>
      </c>
      <c r="C52106">
        <v>873</v>
      </c>
      <c r="D52106">
        <v>17102</v>
      </c>
      <c r="F52106">
        <v>1</v>
      </c>
      <c r="G52106">
        <v>2</v>
      </c>
      <c r="H52106" t="s">
        <v>815</v>
      </c>
      <c r="I52106">
        <v>1</v>
      </c>
      <c r="J52106" t="s">
        <v>1380</v>
      </c>
      <c r="K52106">
        <v>2.29</v>
      </c>
      <c r="L52106" t="s">
        <v>1510</v>
      </c>
      <c r="M52106" t="s">
        <v>1782</v>
      </c>
      <c r="N52106">
        <v>0.1832</v>
      </c>
      <c r="O52106">
        <v>5.7250000000000002E-2</v>
      </c>
    </row>
    <row r="52107" spans="1:15" x14ac:dyDescent="0.25">
      <c r="A52107" s="1">
        <v>52105</v>
      </c>
      <c r="B52107">
        <v>52106</v>
      </c>
      <c r="C52107">
        <v>932</v>
      </c>
      <c r="D52107">
        <v>19334</v>
      </c>
      <c r="F52107">
        <v>1</v>
      </c>
      <c r="G52107">
        <v>1</v>
      </c>
      <c r="H52107" t="s">
        <v>815</v>
      </c>
      <c r="I52107">
        <v>1</v>
      </c>
      <c r="J52107" t="s">
        <v>1372</v>
      </c>
      <c r="K52107">
        <v>24.99</v>
      </c>
      <c r="L52107" t="s">
        <v>1522</v>
      </c>
      <c r="M52107" t="s">
        <v>1773</v>
      </c>
      <c r="N52107">
        <v>1.9992000000000001</v>
      </c>
      <c r="O52107">
        <v>0.62475000000000003</v>
      </c>
    </row>
    <row r="52108" spans="1:15" x14ac:dyDescent="0.25">
      <c r="A52108" s="1">
        <v>52106</v>
      </c>
      <c r="B52108">
        <v>52107</v>
      </c>
      <c r="C52108">
        <v>922</v>
      </c>
      <c r="D52108">
        <v>19334</v>
      </c>
      <c r="F52108">
        <v>1</v>
      </c>
      <c r="G52108">
        <v>1</v>
      </c>
      <c r="H52108" t="s">
        <v>815</v>
      </c>
      <c r="I52108">
        <v>1</v>
      </c>
      <c r="J52108" t="s">
        <v>1361</v>
      </c>
      <c r="K52108">
        <v>3.99</v>
      </c>
      <c r="L52108" t="s">
        <v>1517</v>
      </c>
      <c r="M52108" t="s">
        <v>1762</v>
      </c>
      <c r="N52108">
        <v>0.31919999999999998</v>
      </c>
      <c r="O52108">
        <v>9.9750000000000005E-2</v>
      </c>
    </row>
    <row r="52109" spans="1:15" x14ac:dyDescent="0.25">
      <c r="A52109" s="1">
        <v>52107</v>
      </c>
      <c r="B52109">
        <v>52108</v>
      </c>
      <c r="C52109">
        <v>708</v>
      </c>
      <c r="D52109">
        <v>19334</v>
      </c>
      <c r="F52109">
        <v>1</v>
      </c>
      <c r="G52109">
        <v>1</v>
      </c>
      <c r="H52109" t="s">
        <v>815</v>
      </c>
      <c r="I52109">
        <v>1</v>
      </c>
      <c r="J52109" t="s">
        <v>1356</v>
      </c>
      <c r="K52109">
        <v>34.99</v>
      </c>
      <c r="L52109" t="s">
        <v>1430</v>
      </c>
      <c r="M52109" t="s">
        <v>1757</v>
      </c>
      <c r="N52109">
        <v>2.7991999999999999</v>
      </c>
      <c r="O52109">
        <v>0.87475000000000003</v>
      </c>
    </row>
    <row r="52110" spans="1:15" x14ac:dyDescent="0.25">
      <c r="A52110" s="1">
        <v>52108</v>
      </c>
      <c r="B52110">
        <v>52109</v>
      </c>
      <c r="C52110">
        <v>931</v>
      </c>
      <c r="D52110">
        <v>11419</v>
      </c>
      <c r="F52110">
        <v>1</v>
      </c>
      <c r="G52110">
        <v>1</v>
      </c>
      <c r="H52110" t="s">
        <v>815</v>
      </c>
      <c r="I52110">
        <v>1</v>
      </c>
      <c r="J52110" t="s">
        <v>1370</v>
      </c>
      <c r="K52110">
        <v>21.49</v>
      </c>
      <c r="L52110" t="s">
        <v>1521</v>
      </c>
      <c r="M52110" t="s">
        <v>1771</v>
      </c>
      <c r="N52110">
        <v>1.7192000000000001</v>
      </c>
      <c r="O52110">
        <v>0.53725000000000001</v>
      </c>
    </row>
    <row r="52111" spans="1:15" x14ac:dyDescent="0.25">
      <c r="A52111" s="1">
        <v>52109</v>
      </c>
      <c r="B52111">
        <v>52110</v>
      </c>
      <c r="C52111">
        <v>873</v>
      </c>
      <c r="D52111">
        <v>11419</v>
      </c>
      <c r="F52111">
        <v>1</v>
      </c>
      <c r="G52111">
        <v>1</v>
      </c>
      <c r="H52111" t="s">
        <v>815</v>
      </c>
      <c r="I52111">
        <v>1</v>
      </c>
      <c r="J52111" t="s">
        <v>1380</v>
      </c>
      <c r="K52111">
        <v>2.29</v>
      </c>
      <c r="L52111" t="s">
        <v>1510</v>
      </c>
      <c r="M52111" t="s">
        <v>1782</v>
      </c>
      <c r="N52111">
        <v>0.1832</v>
      </c>
      <c r="O52111">
        <v>5.7250000000000002E-2</v>
      </c>
    </row>
    <row r="52112" spans="1:15" x14ac:dyDescent="0.25">
      <c r="A52112" s="1">
        <v>52110</v>
      </c>
      <c r="B52112">
        <v>52111</v>
      </c>
      <c r="C52112">
        <v>879</v>
      </c>
      <c r="D52112">
        <v>11419</v>
      </c>
      <c r="F52112">
        <v>1</v>
      </c>
      <c r="G52112">
        <v>1</v>
      </c>
      <c r="H52112" t="s">
        <v>815</v>
      </c>
      <c r="I52112">
        <v>1</v>
      </c>
      <c r="J52112" t="s">
        <v>1362</v>
      </c>
      <c r="K52112">
        <v>159</v>
      </c>
      <c r="L52112" t="s">
        <v>1518</v>
      </c>
      <c r="M52112" t="s">
        <v>1763</v>
      </c>
      <c r="N52112">
        <v>12.72</v>
      </c>
      <c r="O52112">
        <v>3.9750000000000001</v>
      </c>
    </row>
    <row r="52113" spans="1:15" x14ac:dyDescent="0.25">
      <c r="A52113" s="1">
        <v>52111</v>
      </c>
      <c r="B52113">
        <v>52112</v>
      </c>
      <c r="C52113">
        <v>930</v>
      </c>
      <c r="D52113">
        <v>11253</v>
      </c>
      <c r="F52113">
        <v>1</v>
      </c>
      <c r="G52113">
        <v>1</v>
      </c>
      <c r="H52113" t="s">
        <v>815</v>
      </c>
      <c r="I52113">
        <v>1</v>
      </c>
      <c r="J52113" t="s">
        <v>1365</v>
      </c>
      <c r="K52113">
        <v>35</v>
      </c>
      <c r="L52113" t="s">
        <v>1519</v>
      </c>
      <c r="M52113" t="s">
        <v>1766</v>
      </c>
      <c r="N52113">
        <v>2.8</v>
      </c>
      <c r="O52113">
        <v>0.875</v>
      </c>
    </row>
    <row r="52114" spans="1:15" x14ac:dyDescent="0.25">
      <c r="A52114" s="1">
        <v>52112</v>
      </c>
      <c r="B52114">
        <v>52113</v>
      </c>
      <c r="C52114">
        <v>930</v>
      </c>
      <c r="D52114">
        <v>11179</v>
      </c>
      <c r="F52114">
        <v>1</v>
      </c>
      <c r="G52114">
        <v>1</v>
      </c>
      <c r="H52114" t="s">
        <v>815</v>
      </c>
      <c r="I52114">
        <v>1</v>
      </c>
      <c r="J52114" t="s">
        <v>1365</v>
      </c>
      <c r="K52114">
        <v>35</v>
      </c>
      <c r="L52114" t="s">
        <v>1519</v>
      </c>
      <c r="M52114" t="s">
        <v>1766</v>
      </c>
      <c r="N52114">
        <v>2.8</v>
      </c>
      <c r="O52114">
        <v>0.875</v>
      </c>
    </row>
    <row r="52115" spans="1:15" x14ac:dyDescent="0.25">
      <c r="A52115" s="1">
        <v>52113</v>
      </c>
      <c r="B52115">
        <v>52114</v>
      </c>
      <c r="C52115">
        <v>921</v>
      </c>
      <c r="D52115">
        <v>11179</v>
      </c>
      <c r="F52115">
        <v>1</v>
      </c>
      <c r="G52115">
        <v>1</v>
      </c>
      <c r="H52115" t="s">
        <v>815</v>
      </c>
      <c r="I52115">
        <v>1</v>
      </c>
      <c r="J52115" t="s">
        <v>1359</v>
      </c>
      <c r="K52115">
        <v>4.99</v>
      </c>
      <c r="L52115" t="s">
        <v>1489</v>
      </c>
      <c r="M52115" t="s">
        <v>1760</v>
      </c>
      <c r="N52115">
        <v>0.3992</v>
      </c>
      <c r="O52115">
        <v>0.12475</v>
      </c>
    </row>
    <row r="52116" spans="1:15" x14ac:dyDescent="0.25">
      <c r="A52116" s="1">
        <v>52114</v>
      </c>
      <c r="B52116">
        <v>52115</v>
      </c>
      <c r="C52116">
        <v>878</v>
      </c>
      <c r="D52116">
        <v>11179</v>
      </c>
      <c r="F52116">
        <v>1</v>
      </c>
      <c r="G52116">
        <v>1</v>
      </c>
      <c r="H52116" t="s">
        <v>815</v>
      </c>
      <c r="I52116">
        <v>1</v>
      </c>
      <c r="J52116" t="s">
        <v>1374</v>
      </c>
      <c r="K52116">
        <v>21.98</v>
      </c>
      <c r="L52116" t="s">
        <v>1523</v>
      </c>
      <c r="M52116" t="s">
        <v>1775</v>
      </c>
      <c r="N52116">
        <v>1.7584</v>
      </c>
      <c r="O52116">
        <v>0.54949999999999999</v>
      </c>
    </row>
    <row r="52117" spans="1:15" x14ac:dyDescent="0.25">
      <c r="A52117" s="1">
        <v>52115</v>
      </c>
      <c r="B52117">
        <v>52116</v>
      </c>
      <c r="C52117">
        <v>930</v>
      </c>
      <c r="D52117">
        <v>12421</v>
      </c>
      <c r="F52117">
        <v>1</v>
      </c>
      <c r="G52117">
        <v>1</v>
      </c>
      <c r="H52117" t="s">
        <v>815</v>
      </c>
      <c r="I52117">
        <v>1</v>
      </c>
      <c r="J52117" t="s">
        <v>1365</v>
      </c>
      <c r="K52117">
        <v>35</v>
      </c>
      <c r="L52117" t="s">
        <v>1519</v>
      </c>
      <c r="M52117" t="s">
        <v>1766</v>
      </c>
      <c r="N52117">
        <v>2.8</v>
      </c>
      <c r="O52117">
        <v>0.875</v>
      </c>
    </row>
    <row r="52118" spans="1:15" x14ac:dyDescent="0.25">
      <c r="A52118" s="1">
        <v>52116</v>
      </c>
      <c r="B52118">
        <v>52117</v>
      </c>
      <c r="C52118">
        <v>921</v>
      </c>
      <c r="D52118">
        <v>12421</v>
      </c>
      <c r="F52118">
        <v>1</v>
      </c>
      <c r="G52118">
        <v>1</v>
      </c>
      <c r="H52118" t="s">
        <v>815</v>
      </c>
      <c r="I52118">
        <v>1</v>
      </c>
      <c r="J52118" t="s">
        <v>1359</v>
      </c>
      <c r="K52118">
        <v>4.99</v>
      </c>
      <c r="L52118" t="s">
        <v>1489</v>
      </c>
      <c r="M52118" t="s">
        <v>1760</v>
      </c>
      <c r="N52118">
        <v>0.3992</v>
      </c>
      <c r="O52118">
        <v>0.12475</v>
      </c>
    </row>
    <row r="52119" spans="1:15" x14ac:dyDescent="0.25">
      <c r="A52119" s="1">
        <v>52117</v>
      </c>
      <c r="B52119">
        <v>52118</v>
      </c>
      <c r="C52119">
        <v>707</v>
      </c>
      <c r="D52119">
        <v>12421</v>
      </c>
      <c r="F52119">
        <v>1</v>
      </c>
      <c r="G52119">
        <v>1</v>
      </c>
      <c r="H52119" t="s">
        <v>815</v>
      </c>
      <c r="I52119">
        <v>1</v>
      </c>
      <c r="J52119" t="s">
        <v>1356</v>
      </c>
      <c r="K52119">
        <v>34.99</v>
      </c>
      <c r="L52119" t="s">
        <v>1430</v>
      </c>
      <c r="M52119" t="s">
        <v>1757</v>
      </c>
      <c r="N52119">
        <v>2.7991999999999999</v>
      </c>
      <c r="O52119">
        <v>0.87475000000000003</v>
      </c>
    </row>
    <row r="52120" spans="1:15" x14ac:dyDescent="0.25">
      <c r="A52120" s="1">
        <v>52118</v>
      </c>
      <c r="B52120">
        <v>52119</v>
      </c>
      <c r="C52120">
        <v>930</v>
      </c>
      <c r="D52120">
        <v>13198</v>
      </c>
      <c r="F52120">
        <v>1</v>
      </c>
      <c r="G52120">
        <v>1</v>
      </c>
      <c r="H52120" t="s">
        <v>815</v>
      </c>
      <c r="I52120">
        <v>1</v>
      </c>
      <c r="J52120" t="s">
        <v>1365</v>
      </c>
      <c r="K52120">
        <v>35</v>
      </c>
      <c r="L52120" t="s">
        <v>1519</v>
      </c>
      <c r="M52120" t="s">
        <v>1766</v>
      </c>
      <c r="N52120">
        <v>2.8</v>
      </c>
      <c r="O52120">
        <v>0.875</v>
      </c>
    </row>
    <row r="52121" spans="1:15" x14ac:dyDescent="0.25">
      <c r="A52121" s="1">
        <v>52119</v>
      </c>
      <c r="B52121">
        <v>52120</v>
      </c>
      <c r="C52121">
        <v>921</v>
      </c>
      <c r="D52121">
        <v>13198</v>
      </c>
      <c r="F52121">
        <v>1</v>
      </c>
      <c r="G52121">
        <v>1</v>
      </c>
      <c r="H52121" t="s">
        <v>815</v>
      </c>
      <c r="I52121">
        <v>1</v>
      </c>
      <c r="J52121" t="s">
        <v>1359</v>
      </c>
      <c r="K52121">
        <v>4.99</v>
      </c>
      <c r="L52121" t="s">
        <v>1489</v>
      </c>
      <c r="M52121" t="s">
        <v>1760</v>
      </c>
      <c r="N52121">
        <v>0.3992</v>
      </c>
      <c r="O52121">
        <v>0.12475</v>
      </c>
    </row>
    <row r="52122" spans="1:15" x14ac:dyDescent="0.25">
      <c r="A52122" s="1">
        <v>52120</v>
      </c>
      <c r="B52122">
        <v>52121</v>
      </c>
      <c r="C52122">
        <v>930</v>
      </c>
      <c r="D52122">
        <v>15244</v>
      </c>
      <c r="F52122">
        <v>1</v>
      </c>
      <c r="G52122">
        <v>1</v>
      </c>
      <c r="H52122" t="s">
        <v>815</v>
      </c>
      <c r="I52122">
        <v>1</v>
      </c>
      <c r="J52122" t="s">
        <v>1365</v>
      </c>
      <c r="K52122">
        <v>35</v>
      </c>
      <c r="L52122" t="s">
        <v>1519</v>
      </c>
      <c r="M52122" t="s">
        <v>1766</v>
      </c>
      <c r="N52122">
        <v>2.8</v>
      </c>
      <c r="O52122">
        <v>0.875</v>
      </c>
    </row>
    <row r="52123" spans="1:15" x14ac:dyDescent="0.25">
      <c r="A52123" s="1">
        <v>52121</v>
      </c>
      <c r="B52123">
        <v>52122</v>
      </c>
      <c r="C52123">
        <v>921</v>
      </c>
      <c r="D52123">
        <v>15244</v>
      </c>
      <c r="F52123">
        <v>1</v>
      </c>
      <c r="G52123">
        <v>1</v>
      </c>
      <c r="H52123" t="s">
        <v>815</v>
      </c>
      <c r="I52123">
        <v>1</v>
      </c>
      <c r="J52123" t="s">
        <v>1359</v>
      </c>
      <c r="K52123">
        <v>4.99</v>
      </c>
      <c r="L52123" t="s">
        <v>1489</v>
      </c>
      <c r="M52123" t="s">
        <v>1760</v>
      </c>
      <c r="N52123">
        <v>0.3992</v>
      </c>
      <c r="O52123">
        <v>0.12475</v>
      </c>
    </row>
    <row r="52124" spans="1:15" x14ac:dyDescent="0.25">
      <c r="A52124" s="1">
        <v>52122</v>
      </c>
      <c r="B52124">
        <v>52123</v>
      </c>
      <c r="C52124">
        <v>873</v>
      </c>
      <c r="D52124">
        <v>15244</v>
      </c>
      <c r="F52124">
        <v>1</v>
      </c>
      <c r="G52124">
        <v>1</v>
      </c>
      <c r="H52124" t="s">
        <v>815</v>
      </c>
      <c r="I52124">
        <v>1</v>
      </c>
      <c r="J52124" t="s">
        <v>1380</v>
      </c>
      <c r="K52124">
        <v>2.29</v>
      </c>
      <c r="L52124" t="s">
        <v>1510</v>
      </c>
      <c r="M52124" t="s">
        <v>1782</v>
      </c>
      <c r="N52124">
        <v>0.1832</v>
      </c>
      <c r="O52124">
        <v>5.7250000000000002E-2</v>
      </c>
    </row>
    <row r="52125" spans="1:15" x14ac:dyDescent="0.25">
      <c r="A52125" s="1">
        <v>52123</v>
      </c>
      <c r="B52125">
        <v>52124</v>
      </c>
      <c r="C52125">
        <v>793</v>
      </c>
      <c r="D52125">
        <v>20297</v>
      </c>
      <c r="F52125">
        <v>1</v>
      </c>
      <c r="G52125">
        <v>1</v>
      </c>
      <c r="H52125" t="s">
        <v>815</v>
      </c>
      <c r="I52125">
        <v>1</v>
      </c>
      <c r="J52125" t="s">
        <v>1244</v>
      </c>
      <c r="K52125">
        <v>2443.35</v>
      </c>
      <c r="L52125" t="s">
        <v>1463</v>
      </c>
      <c r="M52125" t="s">
        <v>1754</v>
      </c>
      <c r="N52125">
        <v>195.46799999999999</v>
      </c>
      <c r="O52125">
        <v>61.083750000000002</v>
      </c>
    </row>
    <row r="52126" spans="1:15" x14ac:dyDescent="0.25">
      <c r="A52126" s="1">
        <v>52124</v>
      </c>
      <c r="B52126">
        <v>52125</v>
      </c>
      <c r="C52126">
        <v>872</v>
      </c>
      <c r="D52126">
        <v>20297</v>
      </c>
      <c r="F52126">
        <v>1</v>
      </c>
      <c r="G52126">
        <v>1</v>
      </c>
      <c r="H52126" t="s">
        <v>815</v>
      </c>
      <c r="I52126">
        <v>1</v>
      </c>
      <c r="J52126" t="s">
        <v>1354</v>
      </c>
      <c r="K52126">
        <v>8.99</v>
      </c>
      <c r="L52126" t="s">
        <v>1506</v>
      </c>
      <c r="M52126" t="s">
        <v>1755</v>
      </c>
      <c r="N52126">
        <v>0.71919999999999995</v>
      </c>
      <c r="O52126">
        <v>0.22475000000000001</v>
      </c>
    </row>
    <row r="52127" spans="1:15" x14ac:dyDescent="0.25">
      <c r="A52127" s="1">
        <v>52125</v>
      </c>
      <c r="B52127">
        <v>52126</v>
      </c>
      <c r="C52127">
        <v>712</v>
      </c>
      <c r="D52127">
        <v>20297</v>
      </c>
      <c r="F52127">
        <v>1</v>
      </c>
      <c r="G52127">
        <v>1</v>
      </c>
      <c r="H52127" t="s">
        <v>815</v>
      </c>
      <c r="I52127">
        <v>1</v>
      </c>
      <c r="J52127" t="s">
        <v>1354</v>
      </c>
      <c r="K52127">
        <v>8.99</v>
      </c>
      <c r="L52127" t="s">
        <v>1429</v>
      </c>
      <c r="M52127" t="s">
        <v>1778</v>
      </c>
      <c r="N52127">
        <v>0.71919999999999995</v>
      </c>
      <c r="O52127">
        <v>0.22475000000000001</v>
      </c>
    </row>
    <row r="52128" spans="1:15" x14ac:dyDescent="0.25">
      <c r="A52128" s="1">
        <v>52126</v>
      </c>
      <c r="B52128">
        <v>52127</v>
      </c>
      <c r="C52128">
        <v>870</v>
      </c>
      <c r="D52128">
        <v>20297</v>
      </c>
      <c r="F52128">
        <v>1</v>
      </c>
      <c r="G52128">
        <v>1</v>
      </c>
      <c r="H52128" t="s">
        <v>815</v>
      </c>
      <c r="I52128">
        <v>1</v>
      </c>
      <c r="J52128" t="s">
        <v>1359</v>
      </c>
      <c r="K52128">
        <v>4.99</v>
      </c>
      <c r="L52128" t="s">
        <v>1489</v>
      </c>
      <c r="M52128" t="s">
        <v>1760</v>
      </c>
      <c r="N52128">
        <v>0.3992</v>
      </c>
      <c r="O52128">
        <v>0.12475</v>
      </c>
    </row>
    <row r="52129" spans="1:15" x14ac:dyDescent="0.25">
      <c r="A52129" s="1">
        <v>52127</v>
      </c>
      <c r="B52129">
        <v>52128</v>
      </c>
      <c r="C52129">
        <v>782</v>
      </c>
      <c r="D52129">
        <v>12181</v>
      </c>
      <c r="F52129">
        <v>1</v>
      </c>
      <c r="G52129">
        <v>1</v>
      </c>
      <c r="H52129" t="s">
        <v>815</v>
      </c>
      <c r="I52129">
        <v>1</v>
      </c>
      <c r="J52129" t="s">
        <v>1373</v>
      </c>
      <c r="K52129">
        <v>2294.9899999999998</v>
      </c>
      <c r="L52129" t="s">
        <v>1443</v>
      </c>
      <c r="M52129" t="s">
        <v>1774</v>
      </c>
      <c r="N52129">
        <v>183.5992</v>
      </c>
      <c r="O52129">
        <v>57.374749999999999</v>
      </c>
    </row>
    <row r="52130" spans="1:15" x14ac:dyDescent="0.25">
      <c r="A52130" s="1">
        <v>52128</v>
      </c>
      <c r="B52130">
        <v>52129</v>
      </c>
      <c r="C52130">
        <v>878</v>
      </c>
      <c r="D52130">
        <v>12181</v>
      </c>
      <c r="F52130">
        <v>1</v>
      </c>
      <c r="G52130">
        <v>1</v>
      </c>
      <c r="H52130" t="s">
        <v>815</v>
      </c>
      <c r="I52130">
        <v>1</v>
      </c>
      <c r="J52130" t="s">
        <v>1374</v>
      </c>
      <c r="K52130">
        <v>21.98</v>
      </c>
      <c r="L52130" t="s">
        <v>1523</v>
      </c>
      <c r="M52130" t="s">
        <v>1775</v>
      </c>
      <c r="N52130">
        <v>1.7584</v>
      </c>
      <c r="O52130">
        <v>0.54949999999999999</v>
      </c>
    </row>
    <row r="52131" spans="1:15" x14ac:dyDescent="0.25">
      <c r="A52131" s="1">
        <v>52129</v>
      </c>
      <c r="B52131">
        <v>52130</v>
      </c>
      <c r="C52131">
        <v>866</v>
      </c>
      <c r="D52131">
        <v>12181</v>
      </c>
      <c r="F52131">
        <v>1</v>
      </c>
      <c r="G52131">
        <v>1</v>
      </c>
      <c r="H52131" t="s">
        <v>815</v>
      </c>
      <c r="I52131">
        <v>1</v>
      </c>
      <c r="J52131" t="s">
        <v>1382</v>
      </c>
      <c r="K52131">
        <v>63.5</v>
      </c>
      <c r="L52131" t="s">
        <v>1485</v>
      </c>
      <c r="M52131" t="s">
        <v>1785</v>
      </c>
      <c r="N52131">
        <v>5.08</v>
      </c>
      <c r="O52131">
        <v>1.5874999999999999</v>
      </c>
    </row>
    <row r="52132" spans="1:15" x14ac:dyDescent="0.25">
      <c r="A52132" s="1">
        <v>52130</v>
      </c>
      <c r="B52132">
        <v>52131</v>
      </c>
      <c r="C52132">
        <v>784</v>
      </c>
      <c r="D52132">
        <v>12072</v>
      </c>
      <c r="F52132">
        <v>1</v>
      </c>
      <c r="G52132">
        <v>1</v>
      </c>
      <c r="H52132" t="s">
        <v>815</v>
      </c>
      <c r="I52132">
        <v>1</v>
      </c>
      <c r="J52132" t="s">
        <v>1373</v>
      </c>
      <c r="K52132">
        <v>2294.9899999999998</v>
      </c>
      <c r="L52132" t="s">
        <v>1443</v>
      </c>
      <c r="M52132" t="s">
        <v>1774</v>
      </c>
      <c r="N52132">
        <v>183.5992</v>
      </c>
      <c r="O52132">
        <v>57.374749999999999</v>
      </c>
    </row>
    <row r="52133" spans="1:15" x14ac:dyDescent="0.25">
      <c r="A52133" s="1">
        <v>52131</v>
      </c>
      <c r="B52133">
        <v>52132</v>
      </c>
      <c r="C52133">
        <v>871</v>
      </c>
      <c r="D52133">
        <v>12072</v>
      </c>
      <c r="F52133">
        <v>1</v>
      </c>
      <c r="G52133">
        <v>1</v>
      </c>
      <c r="H52133" t="s">
        <v>815</v>
      </c>
      <c r="I52133">
        <v>1</v>
      </c>
      <c r="J52133" t="s">
        <v>1358</v>
      </c>
      <c r="K52133">
        <v>9.99</v>
      </c>
      <c r="L52133" t="s">
        <v>1515</v>
      </c>
      <c r="M52133" t="s">
        <v>1759</v>
      </c>
      <c r="N52133">
        <v>0.79920000000000002</v>
      </c>
      <c r="O52133">
        <v>0.24975</v>
      </c>
    </row>
    <row r="52134" spans="1:15" x14ac:dyDescent="0.25">
      <c r="A52134" s="1">
        <v>52132</v>
      </c>
      <c r="B52134">
        <v>52133</v>
      </c>
      <c r="C52134">
        <v>870</v>
      </c>
      <c r="D52134">
        <v>12072</v>
      </c>
      <c r="F52134">
        <v>1</v>
      </c>
      <c r="G52134">
        <v>1</v>
      </c>
      <c r="H52134" t="s">
        <v>815</v>
      </c>
      <c r="I52134">
        <v>1</v>
      </c>
      <c r="J52134" t="s">
        <v>1359</v>
      </c>
      <c r="K52134">
        <v>4.99</v>
      </c>
      <c r="L52134" t="s">
        <v>1489</v>
      </c>
      <c r="M52134" t="s">
        <v>1760</v>
      </c>
      <c r="N52134">
        <v>0.3992</v>
      </c>
      <c r="O52134">
        <v>0.12475</v>
      </c>
    </row>
    <row r="52135" spans="1:15" x14ac:dyDescent="0.25">
      <c r="A52135" s="1">
        <v>52133</v>
      </c>
      <c r="B52135">
        <v>52134</v>
      </c>
      <c r="C52135">
        <v>880</v>
      </c>
      <c r="D52135">
        <v>12072</v>
      </c>
      <c r="F52135">
        <v>1</v>
      </c>
      <c r="G52135">
        <v>1</v>
      </c>
      <c r="H52135" t="s">
        <v>815</v>
      </c>
      <c r="I52135">
        <v>1</v>
      </c>
      <c r="J52135" t="s">
        <v>1381</v>
      </c>
      <c r="K52135">
        <v>54.99</v>
      </c>
      <c r="L52135" t="s">
        <v>1486</v>
      </c>
      <c r="M52135" t="s">
        <v>1784</v>
      </c>
      <c r="N52135">
        <v>4.3992000000000004</v>
      </c>
      <c r="O52135">
        <v>1.3747499999999999</v>
      </c>
    </row>
    <row r="52136" spans="1:15" x14ac:dyDescent="0.25">
      <c r="A52136" s="1">
        <v>52134</v>
      </c>
      <c r="B52136">
        <v>52135</v>
      </c>
      <c r="C52136">
        <v>877</v>
      </c>
      <c r="D52136">
        <v>12072</v>
      </c>
      <c r="F52136">
        <v>1</v>
      </c>
      <c r="G52136">
        <v>1</v>
      </c>
      <c r="H52136" t="s">
        <v>815</v>
      </c>
      <c r="I52136">
        <v>1</v>
      </c>
      <c r="J52136" t="s">
        <v>1383</v>
      </c>
      <c r="K52136">
        <v>7.95</v>
      </c>
      <c r="L52136" t="s">
        <v>1487</v>
      </c>
      <c r="M52136" t="s">
        <v>1786</v>
      </c>
      <c r="N52136">
        <v>0.63600000000000001</v>
      </c>
      <c r="O52136">
        <v>0.19875000000000001</v>
      </c>
    </row>
    <row r="52137" spans="1:15" x14ac:dyDescent="0.25">
      <c r="A52137" s="1">
        <v>52135</v>
      </c>
      <c r="B52137">
        <v>52136</v>
      </c>
      <c r="C52137">
        <v>963</v>
      </c>
      <c r="D52137">
        <v>12286</v>
      </c>
      <c r="F52137">
        <v>1</v>
      </c>
      <c r="G52137">
        <v>13</v>
      </c>
      <c r="H52137" t="s">
        <v>815</v>
      </c>
      <c r="I52137">
        <v>1</v>
      </c>
      <c r="J52137" t="s">
        <v>1366</v>
      </c>
      <c r="K52137">
        <v>742.35</v>
      </c>
      <c r="L52137" t="s">
        <v>1501</v>
      </c>
      <c r="M52137" t="s">
        <v>1767</v>
      </c>
      <c r="N52137">
        <v>59.387999999999998</v>
      </c>
      <c r="O52137">
        <v>18.55875</v>
      </c>
    </row>
    <row r="52138" spans="1:15" x14ac:dyDescent="0.25">
      <c r="A52138" s="1">
        <v>52136</v>
      </c>
      <c r="B52138">
        <v>52137</v>
      </c>
      <c r="C52138">
        <v>872</v>
      </c>
      <c r="D52138">
        <v>12286</v>
      </c>
      <c r="F52138">
        <v>1</v>
      </c>
      <c r="G52138">
        <v>1</v>
      </c>
      <c r="H52138" t="s">
        <v>815</v>
      </c>
      <c r="I52138">
        <v>1</v>
      </c>
      <c r="J52138" t="s">
        <v>1354</v>
      </c>
      <c r="K52138">
        <v>8.99</v>
      </c>
      <c r="L52138" t="s">
        <v>1506</v>
      </c>
      <c r="M52138" t="s">
        <v>1755</v>
      </c>
      <c r="N52138">
        <v>0.71919999999999995</v>
      </c>
      <c r="O52138">
        <v>0.22475000000000001</v>
      </c>
    </row>
    <row r="52139" spans="1:15" x14ac:dyDescent="0.25">
      <c r="A52139" s="1">
        <v>52137</v>
      </c>
      <c r="B52139">
        <v>52138</v>
      </c>
      <c r="C52139">
        <v>870</v>
      </c>
      <c r="D52139">
        <v>12286</v>
      </c>
      <c r="F52139">
        <v>1</v>
      </c>
      <c r="G52139">
        <v>1</v>
      </c>
      <c r="H52139" t="s">
        <v>815</v>
      </c>
      <c r="I52139">
        <v>1</v>
      </c>
      <c r="J52139" t="s">
        <v>1359</v>
      </c>
      <c r="K52139">
        <v>4.99</v>
      </c>
      <c r="L52139" t="s">
        <v>1489</v>
      </c>
      <c r="M52139" t="s">
        <v>1760</v>
      </c>
      <c r="N52139">
        <v>0.3992</v>
      </c>
      <c r="O52139">
        <v>0.12475</v>
      </c>
    </row>
    <row r="52140" spans="1:15" x14ac:dyDescent="0.25">
      <c r="A52140" s="1">
        <v>52138</v>
      </c>
      <c r="B52140">
        <v>52139</v>
      </c>
      <c r="C52140">
        <v>707</v>
      </c>
      <c r="D52140">
        <v>12286</v>
      </c>
      <c r="F52140">
        <v>1</v>
      </c>
      <c r="G52140">
        <v>1</v>
      </c>
      <c r="H52140" t="s">
        <v>815</v>
      </c>
      <c r="I52140">
        <v>1</v>
      </c>
      <c r="J52140" t="s">
        <v>1356</v>
      </c>
      <c r="K52140">
        <v>34.99</v>
      </c>
      <c r="L52140" t="s">
        <v>1430</v>
      </c>
      <c r="M52140" t="s">
        <v>1757</v>
      </c>
      <c r="N52140">
        <v>2.7991999999999999</v>
      </c>
      <c r="O52140">
        <v>0.87475000000000003</v>
      </c>
    </row>
    <row r="52141" spans="1:15" x14ac:dyDescent="0.25">
      <c r="A52141" s="1">
        <v>52139</v>
      </c>
      <c r="B52141">
        <v>52140</v>
      </c>
      <c r="C52141">
        <v>712</v>
      </c>
      <c r="D52141">
        <v>12286</v>
      </c>
      <c r="F52141">
        <v>1</v>
      </c>
      <c r="G52141">
        <v>1</v>
      </c>
      <c r="H52141" t="s">
        <v>815</v>
      </c>
      <c r="I52141">
        <v>1</v>
      </c>
      <c r="J52141" t="s">
        <v>1354</v>
      </c>
      <c r="K52141">
        <v>8.99</v>
      </c>
      <c r="L52141" t="s">
        <v>1429</v>
      </c>
      <c r="M52141" t="s">
        <v>1778</v>
      </c>
      <c r="N52141">
        <v>0.71919999999999995</v>
      </c>
      <c r="O52141">
        <v>0.22475000000000001</v>
      </c>
    </row>
    <row r="52142" spans="1:15" x14ac:dyDescent="0.25">
      <c r="A52142" s="1">
        <v>52140</v>
      </c>
      <c r="B52142">
        <v>52141</v>
      </c>
      <c r="C52142">
        <v>971</v>
      </c>
      <c r="D52142">
        <v>11238</v>
      </c>
      <c r="F52142">
        <v>1</v>
      </c>
      <c r="G52142">
        <v>1</v>
      </c>
      <c r="H52142" t="s">
        <v>815</v>
      </c>
      <c r="I52142">
        <v>1</v>
      </c>
      <c r="J52142" t="s">
        <v>1355</v>
      </c>
      <c r="K52142">
        <v>1214.8499999999999</v>
      </c>
      <c r="L52142" t="s">
        <v>1496</v>
      </c>
      <c r="M52142" t="s">
        <v>1756</v>
      </c>
      <c r="N52142">
        <v>97.188000000000002</v>
      </c>
      <c r="O52142">
        <v>30.37125</v>
      </c>
    </row>
    <row r="52143" spans="1:15" x14ac:dyDescent="0.25">
      <c r="A52143" s="1">
        <v>52141</v>
      </c>
      <c r="B52143">
        <v>52142</v>
      </c>
      <c r="C52143">
        <v>707</v>
      </c>
      <c r="D52143">
        <v>11238</v>
      </c>
      <c r="F52143">
        <v>1</v>
      </c>
      <c r="G52143">
        <v>1</v>
      </c>
      <c r="H52143" t="s">
        <v>815</v>
      </c>
      <c r="I52143">
        <v>1</v>
      </c>
      <c r="J52143" t="s">
        <v>1356</v>
      </c>
      <c r="K52143">
        <v>34.99</v>
      </c>
      <c r="L52143" t="s">
        <v>1430</v>
      </c>
      <c r="M52143" t="s">
        <v>1757</v>
      </c>
      <c r="N52143">
        <v>2.7991999999999999</v>
      </c>
      <c r="O52143">
        <v>0.87475000000000003</v>
      </c>
    </row>
    <row r="52144" spans="1:15" x14ac:dyDescent="0.25">
      <c r="A52144" s="1">
        <v>52142</v>
      </c>
      <c r="B52144">
        <v>52143</v>
      </c>
      <c r="C52144">
        <v>784</v>
      </c>
      <c r="D52144">
        <v>11761</v>
      </c>
      <c r="F52144">
        <v>1</v>
      </c>
      <c r="G52144">
        <v>2</v>
      </c>
      <c r="H52144" t="s">
        <v>815</v>
      </c>
      <c r="I52144">
        <v>1</v>
      </c>
      <c r="J52144" t="s">
        <v>1373</v>
      </c>
      <c r="K52144">
        <v>2294.9899999999998</v>
      </c>
      <c r="L52144" t="s">
        <v>1443</v>
      </c>
      <c r="M52144" t="s">
        <v>1774</v>
      </c>
      <c r="N52144">
        <v>183.5992</v>
      </c>
      <c r="O52144">
        <v>57.374749999999999</v>
      </c>
    </row>
    <row r="52145" spans="1:15" x14ac:dyDescent="0.25">
      <c r="A52145" s="1">
        <v>52143</v>
      </c>
      <c r="B52145">
        <v>52144</v>
      </c>
      <c r="C52145">
        <v>878</v>
      </c>
      <c r="D52145">
        <v>11761</v>
      </c>
      <c r="F52145">
        <v>1</v>
      </c>
      <c r="G52145">
        <v>1</v>
      </c>
      <c r="H52145" t="s">
        <v>815</v>
      </c>
      <c r="I52145">
        <v>1</v>
      </c>
      <c r="J52145" t="s">
        <v>1374</v>
      </c>
      <c r="K52145">
        <v>21.98</v>
      </c>
      <c r="L52145" t="s">
        <v>1523</v>
      </c>
      <c r="M52145" t="s">
        <v>1775</v>
      </c>
      <c r="N52145">
        <v>1.7584</v>
      </c>
      <c r="O52145">
        <v>0.54949999999999999</v>
      </c>
    </row>
    <row r="52146" spans="1:15" x14ac:dyDescent="0.25">
      <c r="A52146" s="1">
        <v>52144</v>
      </c>
      <c r="B52146">
        <v>52145</v>
      </c>
      <c r="C52146">
        <v>870</v>
      </c>
      <c r="D52146">
        <v>11761</v>
      </c>
      <c r="F52146">
        <v>1</v>
      </c>
      <c r="G52146">
        <v>1</v>
      </c>
      <c r="H52146" t="s">
        <v>815</v>
      </c>
      <c r="I52146">
        <v>1</v>
      </c>
      <c r="J52146" t="s">
        <v>1359</v>
      </c>
      <c r="K52146">
        <v>4.99</v>
      </c>
      <c r="L52146" t="s">
        <v>1489</v>
      </c>
      <c r="M52146" t="s">
        <v>1760</v>
      </c>
      <c r="N52146">
        <v>0.3992</v>
      </c>
      <c r="O52146">
        <v>0.12475</v>
      </c>
    </row>
    <row r="52147" spans="1:15" x14ac:dyDescent="0.25">
      <c r="A52147" s="1">
        <v>52145</v>
      </c>
      <c r="B52147">
        <v>52146</v>
      </c>
      <c r="C52147">
        <v>871</v>
      </c>
      <c r="D52147">
        <v>11761</v>
      </c>
      <c r="F52147">
        <v>1</v>
      </c>
      <c r="G52147">
        <v>1</v>
      </c>
      <c r="H52147" t="s">
        <v>815</v>
      </c>
      <c r="I52147">
        <v>1</v>
      </c>
      <c r="J52147" t="s">
        <v>1358</v>
      </c>
      <c r="K52147">
        <v>9.99</v>
      </c>
      <c r="L52147" t="s">
        <v>1515</v>
      </c>
      <c r="M52147" t="s">
        <v>1759</v>
      </c>
      <c r="N52147">
        <v>0.79920000000000002</v>
      </c>
      <c r="O52147">
        <v>0.24975</v>
      </c>
    </row>
    <row r="52148" spans="1:15" x14ac:dyDescent="0.25">
      <c r="A52148" s="1">
        <v>52146</v>
      </c>
      <c r="B52148">
        <v>52147</v>
      </c>
      <c r="C52148">
        <v>860</v>
      </c>
      <c r="D52148">
        <v>11761</v>
      </c>
      <c r="F52148">
        <v>1</v>
      </c>
      <c r="G52148">
        <v>2</v>
      </c>
      <c r="H52148" t="s">
        <v>815</v>
      </c>
      <c r="I52148">
        <v>1</v>
      </c>
      <c r="J52148" t="s">
        <v>1371</v>
      </c>
      <c r="K52148">
        <v>24.49</v>
      </c>
      <c r="L52148" t="s">
        <v>1456</v>
      </c>
      <c r="M52148" t="s">
        <v>1772</v>
      </c>
      <c r="N52148">
        <v>1.9592000000000001</v>
      </c>
      <c r="O52148">
        <v>0.61224999999999996</v>
      </c>
    </row>
    <row r="52149" spans="1:15" x14ac:dyDescent="0.25">
      <c r="A52149" s="1">
        <v>52147</v>
      </c>
      <c r="B52149">
        <v>52148</v>
      </c>
      <c r="C52149">
        <v>780</v>
      </c>
      <c r="D52149">
        <v>11762</v>
      </c>
      <c r="F52149">
        <v>1</v>
      </c>
      <c r="G52149">
        <v>1</v>
      </c>
      <c r="H52149" t="s">
        <v>815</v>
      </c>
      <c r="I52149">
        <v>1</v>
      </c>
      <c r="J52149" t="s">
        <v>1357</v>
      </c>
      <c r="K52149">
        <v>2319.9899999999998</v>
      </c>
      <c r="L52149" t="s">
        <v>1444</v>
      </c>
      <c r="M52149" t="s">
        <v>1758</v>
      </c>
      <c r="N52149">
        <v>185.5992</v>
      </c>
      <c r="O52149">
        <v>57.999749999999999</v>
      </c>
    </row>
    <row r="52150" spans="1:15" x14ac:dyDescent="0.25">
      <c r="A52150" s="1">
        <v>52148</v>
      </c>
      <c r="B52150">
        <v>52149</v>
      </c>
      <c r="C52150">
        <v>870</v>
      </c>
      <c r="D52150">
        <v>11762</v>
      </c>
      <c r="F52150">
        <v>1</v>
      </c>
      <c r="G52150">
        <v>1</v>
      </c>
      <c r="H52150" t="s">
        <v>815</v>
      </c>
      <c r="I52150">
        <v>1</v>
      </c>
      <c r="J52150" t="s">
        <v>1359</v>
      </c>
      <c r="K52150">
        <v>4.99</v>
      </c>
      <c r="L52150" t="s">
        <v>1489</v>
      </c>
      <c r="M52150" t="s">
        <v>1760</v>
      </c>
      <c r="N52150">
        <v>0.3992</v>
      </c>
      <c r="O52150">
        <v>0.12475</v>
      </c>
    </row>
    <row r="52151" spans="1:15" x14ac:dyDescent="0.25">
      <c r="A52151" s="1">
        <v>52149</v>
      </c>
      <c r="B52151">
        <v>52150</v>
      </c>
      <c r="C52151">
        <v>871</v>
      </c>
      <c r="D52151">
        <v>11762</v>
      </c>
      <c r="F52151">
        <v>1</v>
      </c>
      <c r="G52151">
        <v>1</v>
      </c>
      <c r="H52151" t="s">
        <v>815</v>
      </c>
      <c r="I52151">
        <v>1</v>
      </c>
      <c r="J52151" t="s">
        <v>1358</v>
      </c>
      <c r="K52151">
        <v>9.99</v>
      </c>
      <c r="L52151" t="s">
        <v>1515</v>
      </c>
      <c r="M52151" t="s">
        <v>1759</v>
      </c>
      <c r="N52151">
        <v>0.79920000000000002</v>
      </c>
      <c r="O52151">
        <v>0.24975</v>
      </c>
    </row>
    <row r="52152" spans="1:15" x14ac:dyDescent="0.25">
      <c r="A52152" s="1">
        <v>52150</v>
      </c>
      <c r="B52152">
        <v>52151</v>
      </c>
      <c r="C52152">
        <v>880</v>
      </c>
      <c r="D52152">
        <v>11762</v>
      </c>
      <c r="F52152">
        <v>1</v>
      </c>
      <c r="G52152">
        <v>1</v>
      </c>
      <c r="H52152" t="s">
        <v>815</v>
      </c>
      <c r="I52152">
        <v>1</v>
      </c>
      <c r="J52152" t="s">
        <v>1381</v>
      </c>
      <c r="K52152">
        <v>54.99</v>
      </c>
      <c r="L52152" t="s">
        <v>1486</v>
      </c>
      <c r="M52152" t="s">
        <v>1784</v>
      </c>
      <c r="N52152">
        <v>4.3992000000000004</v>
      </c>
      <c r="O52152">
        <v>1.3747499999999999</v>
      </c>
    </row>
    <row r="52153" spans="1:15" x14ac:dyDescent="0.25">
      <c r="A52153" s="1">
        <v>52151</v>
      </c>
      <c r="B52153">
        <v>52152</v>
      </c>
      <c r="C52153">
        <v>781</v>
      </c>
      <c r="D52153">
        <v>11766</v>
      </c>
      <c r="F52153">
        <v>1</v>
      </c>
      <c r="G52153">
        <v>1</v>
      </c>
      <c r="H52153" t="s">
        <v>815</v>
      </c>
      <c r="I52153">
        <v>1</v>
      </c>
      <c r="J52153" t="s">
        <v>1357</v>
      </c>
      <c r="K52153">
        <v>2319.9899999999998</v>
      </c>
      <c r="L52153" t="s">
        <v>1444</v>
      </c>
      <c r="M52153" t="s">
        <v>1758</v>
      </c>
      <c r="N52153">
        <v>185.5992</v>
      </c>
      <c r="O52153">
        <v>57.999749999999999</v>
      </c>
    </row>
    <row r="52154" spans="1:15" x14ac:dyDescent="0.25">
      <c r="A52154" s="1">
        <v>52152</v>
      </c>
      <c r="B52154">
        <v>52153</v>
      </c>
      <c r="C52154">
        <v>930</v>
      </c>
      <c r="D52154">
        <v>11766</v>
      </c>
      <c r="F52154">
        <v>1</v>
      </c>
      <c r="G52154">
        <v>1</v>
      </c>
      <c r="H52154" t="s">
        <v>815</v>
      </c>
      <c r="I52154">
        <v>1</v>
      </c>
      <c r="J52154" t="s">
        <v>1365</v>
      </c>
      <c r="K52154">
        <v>35</v>
      </c>
      <c r="L52154" t="s">
        <v>1519</v>
      </c>
      <c r="M52154" t="s">
        <v>1766</v>
      </c>
      <c r="N52154">
        <v>2.8</v>
      </c>
      <c r="O52154">
        <v>0.875</v>
      </c>
    </row>
    <row r="52155" spans="1:15" x14ac:dyDescent="0.25">
      <c r="A52155" s="1">
        <v>52153</v>
      </c>
      <c r="B52155">
        <v>52154</v>
      </c>
      <c r="C52155">
        <v>921</v>
      </c>
      <c r="D52155">
        <v>11766</v>
      </c>
      <c r="F52155">
        <v>1</v>
      </c>
      <c r="G52155">
        <v>1</v>
      </c>
      <c r="H52155" t="s">
        <v>815</v>
      </c>
      <c r="I52155">
        <v>1</v>
      </c>
      <c r="J52155" t="s">
        <v>1359</v>
      </c>
      <c r="K52155">
        <v>4.99</v>
      </c>
      <c r="L52155" t="s">
        <v>1489</v>
      </c>
      <c r="M52155" t="s">
        <v>1760</v>
      </c>
      <c r="N52155">
        <v>0.3992</v>
      </c>
      <c r="O52155">
        <v>0.12475</v>
      </c>
    </row>
    <row r="52156" spans="1:15" x14ac:dyDescent="0.25">
      <c r="A52156" s="1">
        <v>52154</v>
      </c>
      <c r="B52156">
        <v>52155</v>
      </c>
      <c r="C52156">
        <v>708</v>
      </c>
      <c r="D52156">
        <v>11766</v>
      </c>
      <c r="F52156">
        <v>1</v>
      </c>
      <c r="G52156">
        <v>1</v>
      </c>
      <c r="H52156" t="s">
        <v>815</v>
      </c>
      <c r="I52156">
        <v>1</v>
      </c>
      <c r="J52156" t="s">
        <v>1356</v>
      </c>
      <c r="K52156">
        <v>34.99</v>
      </c>
      <c r="L52156" t="s">
        <v>1430</v>
      </c>
      <c r="M52156" t="s">
        <v>1757</v>
      </c>
      <c r="N52156">
        <v>2.7991999999999999</v>
      </c>
      <c r="O52156">
        <v>0.87475000000000003</v>
      </c>
    </row>
    <row r="52157" spans="1:15" x14ac:dyDescent="0.25">
      <c r="A52157" s="1">
        <v>52155</v>
      </c>
      <c r="B52157">
        <v>52156</v>
      </c>
      <c r="C52157">
        <v>858</v>
      </c>
      <c r="D52157">
        <v>11766</v>
      </c>
      <c r="F52157">
        <v>1</v>
      </c>
      <c r="G52157">
        <v>1</v>
      </c>
      <c r="H52157" t="s">
        <v>815</v>
      </c>
      <c r="I52157">
        <v>1</v>
      </c>
      <c r="J52157" t="s">
        <v>1371</v>
      </c>
      <c r="K52157">
        <v>24.49</v>
      </c>
      <c r="L52157" t="s">
        <v>1456</v>
      </c>
      <c r="M52157" t="s">
        <v>1772</v>
      </c>
      <c r="N52157">
        <v>1.9592000000000001</v>
      </c>
      <c r="O52157">
        <v>0.61224999999999996</v>
      </c>
    </row>
    <row r="52158" spans="1:15" x14ac:dyDescent="0.25">
      <c r="A52158" s="1">
        <v>52156</v>
      </c>
      <c r="B52158">
        <v>52157</v>
      </c>
      <c r="C52158">
        <v>979</v>
      </c>
      <c r="D52158">
        <v>28842</v>
      </c>
      <c r="F52158">
        <v>1</v>
      </c>
      <c r="G52158">
        <v>1</v>
      </c>
      <c r="H52158" t="s">
        <v>815</v>
      </c>
      <c r="I52158">
        <v>1</v>
      </c>
      <c r="J52158" t="s">
        <v>1366</v>
      </c>
      <c r="K52158">
        <v>742.35</v>
      </c>
      <c r="L52158" t="s">
        <v>1501</v>
      </c>
      <c r="M52158" t="s">
        <v>1767</v>
      </c>
      <c r="N52158">
        <v>59.387999999999998</v>
      </c>
      <c r="O52158">
        <v>18.55875</v>
      </c>
    </row>
    <row r="52159" spans="1:15" x14ac:dyDescent="0.25">
      <c r="A52159" s="1">
        <v>52157</v>
      </c>
      <c r="B52159">
        <v>52158</v>
      </c>
      <c r="C52159">
        <v>870</v>
      </c>
      <c r="D52159">
        <v>28842</v>
      </c>
      <c r="F52159">
        <v>1</v>
      </c>
      <c r="G52159">
        <v>1</v>
      </c>
      <c r="H52159" t="s">
        <v>815</v>
      </c>
      <c r="I52159">
        <v>1</v>
      </c>
      <c r="J52159" t="s">
        <v>1359</v>
      </c>
      <c r="K52159">
        <v>4.99</v>
      </c>
      <c r="L52159" t="s">
        <v>1489</v>
      </c>
      <c r="M52159" t="s">
        <v>1760</v>
      </c>
      <c r="N52159">
        <v>0.3992</v>
      </c>
      <c r="O52159">
        <v>0.12475</v>
      </c>
    </row>
    <row r="52160" spans="1:15" x14ac:dyDescent="0.25">
      <c r="A52160" s="1">
        <v>52158</v>
      </c>
      <c r="B52160">
        <v>52159</v>
      </c>
      <c r="C52160">
        <v>872</v>
      </c>
      <c r="D52160">
        <v>28842</v>
      </c>
      <c r="F52160">
        <v>1</v>
      </c>
      <c r="G52160">
        <v>1</v>
      </c>
      <c r="H52160" t="s">
        <v>815</v>
      </c>
      <c r="I52160">
        <v>1</v>
      </c>
      <c r="J52160" t="s">
        <v>1354</v>
      </c>
      <c r="K52160">
        <v>8.99</v>
      </c>
      <c r="L52160" t="s">
        <v>1506</v>
      </c>
      <c r="M52160" t="s">
        <v>1755</v>
      </c>
      <c r="N52160">
        <v>0.71919999999999995</v>
      </c>
      <c r="O52160">
        <v>0.22475000000000001</v>
      </c>
    </row>
    <row r="52161" spans="1:15" x14ac:dyDescent="0.25">
      <c r="A52161" s="1">
        <v>52159</v>
      </c>
      <c r="B52161">
        <v>52160</v>
      </c>
      <c r="C52161">
        <v>712</v>
      </c>
      <c r="D52161">
        <v>28842</v>
      </c>
      <c r="F52161">
        <v>1</v>
      </c>
      <c r="G52161">
        <v>1</v>
      </c>
      <c r="H52161" t="s">
        <v>815</v>
      </c>
      <c r="I52161">
        <v>1</v>
      </c>
      <c r="J52161" t="s">
        <v>1354</v>
      </c>
      <c r="K52161">
        <v>8.99</v>
      </c>
      <c r="L52161" t="s">
        <v>1429</v>
      </c>
      <c r="M52161" t="s">
        <v>1778</v>
      </c>
      <c r="N52161">
        <v>0.71919999999999995</v>
      </c>
      <c r="O52161">
        <v>0.22475000000000001</v>
      </c>
    </row>
    <row r="52162" spans="1:15" x14ac:dyDescent="0.25">
      <c r="A52162" s="1">
        <v>52160</v>
      </c>
      <c r="B52162">
        <v>52161</v>
      </c>
      <c r="C52162">
        <v>714</v>
      </c>
      <c r="D52162">
        <v>28842</v>
      </c>
      <c r="F52162">
        <v>1</v>
      </c>
      <c r="G52162">
        <v>1</v>
      </c>
      <c r="H52162" t="s">
        <v>815</v>
      </c>
      <c r="I52162">
        <v>1</v>
      </c>
      <c r="J52162" t="s">
        <v>1363</v>
      </c>
      <c r="K52162">
        <v>49.99</v>
      </c>
      <c r="L52162" t="s">
        <v>1427</v>
      </c>
      <c r="M52162" t="s">
        <v>1764</v>
      </c>
      <c r="N52162">
        <v>3.9992000000000001</v>
      </c>
      <c r="O52162">
        <v>1.2497499999999999</v>
      </c>
    </row>
    <row r="52163" spans="1:15" x14ac:dyDescent="0.25">
      <c r="A52163" s="1">
        <v>52161</v>
      </c>
      <c r="B52163">
        <v>52162</v>
      </c>
      <c r="C52163">
        <v>780</v>
      </c>
      <c r="D52163">
        <v>11910</v>
      </c>
      <c r="F52163">
        <v>1</v>
      </c>
      <c r="G52163">
        <v>1</v>
      </c>
      <c r="H52163" t="s">
        <v>815</v>
      </c>
      <c r="I52163">
        <v>1</v>
      </c>
      <c r="J52163" t="s">
        <v>1357</v>
      </c>
      <c r="K52163">
        <v>2319.9899999999998</v>
      </c>
      <c r="L52163" t="s">
        <v>1444</v>
      </c>
      <c r="M52163" t="s">
        <v>1758</v>
      </c>
      <c r="N52163">
        <v>185.5992</v>
      </c>
      <c r="O52163">
        <v>57.999749999999999</v>
      </c>
    </row>
    <row r="52164" spans="1:15" x14ac:dyDescent="0.25">
      <c r="A52164" s="1">
        <v>52162</v>
      </c>
      <c r="B52164">
        <v>52163</v>
      </c>
      <c r="C52164">
        <v>784</v>
      </c>
      <c r="D52164">
        <v>11111</v>
      </c>
      <c r="F52164">
        <v>1</v>
      </c>
      <c r="G52164">
        <v>1</v>
      </c>
      <c r="H52164" t="s">
        <v>815</v>
      </c>
      <c r="I52164">
        <v>1</v>
      </c>
      <c r="J52164" t="s">
        <v>1373</v>
      </c>
      <c r="K52164">
        <v>2294.9899999999998</v>
      </c>
      <c r="L52164" t="s">
        <v>1443</v>
      </c>
      <c r="M52164" t="s">
        <v>1774</v>
      </c>
      <c r="N52164">
        <v>183.5992</v>
      </c>
      <c r="O52164">
        <v>57.374749999999999</v>
      </c>
    </row>
    <row r="52165" spans="1:15" x14ac:dyDescent="0.25">
      <c r="A52165" s="1">
        <v>52163</v>
      </c>
      <c r="B52165">
        <v>52164</v>
      </c>
      <c r="C52165">
        <v>871</v>
      </c>
      <c r="D52165">
        <v>11111</v>
      </c>
      <c r="F52165">
        <v>1</v>
      </c>
      <c r="G52165">
        <v>1</v>
      </c>
      <c r="H52165" t="s">
        <v>815</v>
      </c>
      <c r="I52165">
        <v>1</v>
      </c>
      <c r="J52165" t="s">
        <v>1358</v>
      </c>
      <c r="K52165">
        <v>9.99</v>
      </c>
      <c r="L52165" t="s">
        <v>1515</v>
      </c>
      <c r="M52165" t="s">
        <v>1759</v>
      </c>
      <c r="N52165">
        <v>0.79920000000000002</v>
      </c>
      <c r="O52165">
        <v>0.24975</v>
      </c>
    </row>
    <row r="52166" spans="1:15" x14ac:dyDescent="0.25">
      <c r="A52166" s="1">
        <v>52164</v>
      </c>
      <c r="B52166">
        <v>52165</v>
      </c>
      <c r="C52166">
        <v>870</v>
      </c>
      <c r="D52166">
        <v>11111</v>
      </c>
      <c r="F52166">
        <v>1</v>
      </c>
      <c r="G52166">
        <v>1</v>
      </c>
      <c r="H52166" t="s">
        <v>815</v>
      </c>
      <c r="I52166">
        <v>1</v>
      </c>
      <c r="J52166" t="s">
        <v>1359</v>
      </c>
      <c r="K52166">
        <v>4.99</v>
      </c>
      <c r="L52166" t="s">
        <v>1489</v>
      </c>
      <c r="M52166" t="s">
        <v>1760</v>
      </c>
      <c r="N52166">
        <v>0.3992</v>
      </c>
      <c r="O52166">
        <v>0.12475</v>
      </c>
    </row>
    <row r="52167" spans="1:15" x14ac:dyDescent="0.25">
      <c r="A52167" s="1">
        <v>52165</v>
      </c>
      <c r="B52167">
        <v>52166</v>
      </c>
      <c r="C52167">
        <v>712</v>
      </c>
      <c r="D52167">
        <v>11111</v>
      </c>
      <c r="F52167">
        <v>1</v>
      </c>
      <c r="G52167">
        <v>1</v>
      </c>
      <c r="H52167" t="s">
        <v>815</v>
      </c>
      <c r="I52167">
        <v>1</v>
      </c>
      <c r="J52167" t="s">
        <v>1354</v>
      </c>
      <c r="K52167">
        <v>8.99</v>
      </c>
      <c r="L52167" t="s">
        <v>1429</v>
      </c>
      <c r="M52167" t="s">
        <v>1778</v>
      </c>
      <c r="N52167">
        <v>0.71919999999999995</v>
      </c>
      <c r="O52167">
        <v>0.22475000000000001</v>
      </c>
    </row>
    <row r="52168" spans="1:15" x14ac:dyDescent="0.25">
      <c r="A52168" s="1">
        <v>52166</v>
      </c>
      <c r="B52168">
        <v>52167</v>
      </c>
      <c r="C52168">
        <v>998</v>
      </c>
      <c r="D52168">
        <v>21795</v>
      </c>
      <c r="F52168">
        <v>1</v>
      </c>
      <c r="G52168">
        <v>1</v>
      </c>
      <c r="H52168" t="s">
        <v>815</v>
      </c>
      <c r="I52168">
        <v>1</v>
      </c>
      <c r="J52168" t="s">
        <v>1369</v>
      </c>
      <c r="K52168">
        <v>539.99</v>
      </c>
      <c r="L52168" t="s">
        <v>1507</v>
      </c>
      <c r="M52168" t="s">
        <v>1770</v>
      </c>
      <c r="N52168">
        <v>43.199199999999998</v>
      </c>
      <c r="O52168">
        <v>13.499750000000001</v>
      </c>
    </row>
    <row r="52169" spans="1:15" x14ac:dyDescent="0.25">
      <c r="A52169" s="1">
        <v>52167</v>
      </c>
      <c r="B52169">
        <v>52168</v>
      </c>
      <c r="C52169">
        <v>872</v>
      </c>
      <c r="D52169">
        <v>21795</v>
      </c>
      <c r="F52169">
        <v>1</v>
      </c>
      <c r="G52169">
        <v>1</v>
      </c>
      <c r="H52169" t="s">
        <v>815</v>
      </c>
      <c r="I52169">
        <v>1</v>
      </c>
      <c r="J52169" t="s">
        <v>1354</v>
      </c>
      <c r="K52169">
        <v>8.99</v>
      </c>
      <c r="L52169" t="s">
        <v>1506</v>
      </c>
      <c r="M52169" t="s">
        <v>1755</v>
      </c>
      <c r="N52169">
        <v>0.71919999999999995</v>
      </c>
      <c r="O52169">
        <v>0.22475000000000001</v>
      </c>
    </row>
    <row r="52170" spans="1:15" x14ac:dyDescent="0.25">
      <c r="A52170" s="1">
        <v>52168</v>
      </c>
      <c r="B52170">
        <v>52169</v>
      </c>
      <c r="C52170">
        <v>870</v>
      </c>
      <c r="D52170">
        <v>21795</v>
      </c>
      <c r="F52170">
        <v>1</v>
      </c>
      <c r="G52170">
        <v>1</v>
      </c>
      <c r="H52170" t="s">
        <v>815</v>
      </c>
      <c r="I52170">
        <v>1</v>
      </c>
      <c r="J52170" t="s">
        <v>1359</v>
      </c>
      <c r="K52170">
        <v>4.99</v>
      </c>
      <c r="L52170" t="s">
        <v>1489</v>
      </c>
      <c r="M52170" t="s">
        <v>1760</v>
      </c>
      <c r="N52170">
        <v>0.3992</v>
      </c>
      <c r="O52170">
        <v>0.12475</v>
      </c>
    </row>
    <row r="52171" spans="1:15" x14ac:dyDescent="0.25">
      <c r="A52171" s="1">
        <v>52169</v>
      </c>
      <c r="B52171">
        <v>52170</v>
      </c>
      <c r="C52171">
        <v>858</v>
      </c>
      <c r="D52171">
        <v>21795</v>
      </c>
      <c r="F52171">
        <v>1</v>
      </c>
      <c r="G52171">
        <v>1</v>
      </c>
      <c r="H52171" t="s">
        <v>815</v>
      </c>
      <c r="I52171">
        <v>1</v>
      </c>
      <c r="J52171" t="s">
        <v>1371</v>
      </c>
      <c r="K52171">
        <v>24.49</v>
      </c>
      <c r="L52171" t="s">
        <v>1456</v>
      </c>
      <c r="M52171" t="s">
        <v>1772</v>
      </c>
      <c r="N52171">
        <v>1.9592000000000001</v>
      </c>
      <c r="O52171">
        <v>0.61224999999999996</v>
      </c>
    </row>
    <row r="52172" spans="1:15" x14ac:dyDescent="0.25">
      <c r="A52172" s="1">
        <v>52170</v>
      </c>
      <c r="B52172">
        <v>52171</v>
      </c>
      <c r="C52172">
        <v>711</v>
      </c>
      <c r="D52172">
        <v>21795</v>
      </c>
      <c r="F52172">
        <v>1</v>
      </c>
      <c r="G52172">
        <v>1</v>
      </c>
      <c r="H52172" t="s">
        <v>815</v>
      </c>
      <c r="I52172">
        <v>1</v>
      </c>
      <c r="J52172" t="s">
        <v>1356</v>
      </c>
      <c r="K52172">
        <v>34.99</v>
      </c>
      <c r="L52172" t="s">
        <v>1430</v>
      </c>
      <c r="M52172" t="s">
        <v>1757</v>
      </c>
      <c r="N52172">
        <v>2.7991999999999999</v>
      </c>
      <c r="O52172">
        <v>0.87475000000000003</v>
      </c>
    </row>
    <row r="52173" spans="1:15" x14ac:dyDescent="0.25">
      <c r="A52173" s="1">
        <v>52171</v>
      </c>
      <c r="B52173">
        <v>52172</v>
      </c>
      <c r="C52173">
        <v>800</v>
      </c>
      <c r="D52173">
        <v>19539</v>
      </c>
      <c r="F52173">
        <v>1</v>
      </c>
      <c r="G52173">
        <v>1</v>
      </c>
      <c r="H52173" t="s">
        <v>815</v>
      </c>
      <c r="I52173">
        <v>1</v>
      </c>
      <c r="J52173" t="s">
        <v>1377</v>
      </c>
      <c r="K52173">
        <v>1120.49</v>
      </c>
      <c r="L52173" t="s">
        <v>1465</v>
      </c>
      <c r="M52173" t="s">
        <v>1779</v>
      </c>
      <c r="N52173">
        <v>89.639200000000002</v>
      </c>
      <c r="O52173">
        <v>28.012250000000002</v>
      </c>
    </row>
    <row r="52174" spans="1:15" x14ac:dyDescent="0.25">
      <c r="A52174" s="1">
        <v>52172</v>
      </c>
      <c r="B52174">
        <v>52173</v>
      </c>
      <c r="C52174">
        <v>798</v>
      </c>
      <c r="D52174">
        <v>19548</v>
      </c>
      <c r="F52174">
        <v>1</v>
      </c>
      <c r="G52174">
        <v>2</v>
      </c>
      <c r="H52174" t="s">
        <v>815</v>
      </c>
      <c r="I52174">
        <v>1</v>
      </c>
      <c r="J52174" t="s">
        <v>1377</v>
      </c>
      <c r="K52174">
        <v>1120.49</v>
      </c>
      <c r="L52174" t="s">
        <v>1465</v>
      </c>
      <c r="M52174" t="s">
        <v>1779</v>
      </c>
      <c r="N52174">
        <v>89.639200000000002</v>
      </c>
      <c r="O52174">
        <v>28.012250000000002</v>
      </c>
    </row>
    <row r="52175" spans="1:15" x14ac:dyDescent="0.25">
      <c r="A52175" s="1">
        <v>52173</v>
      </c>
      <c r="B52175">
        <v>52174</v>
      </c>
      <c r="C52175">
        <v>883</v>
      </c>
      <c r="D52175">
        <v>19548</v>
      </c>
      <c r="F52175">
        <v>1</v>
      </c>
      <c r="G52175">
        <v>1</v>
      </c>
      <c r="H52175" t="s">
        <v>815</v>
      </c>
      <c r="I52175">
        <v>1</v>
      </c>
      <c r="J52175" t="s">
        <v>1378</v>
      </c>
      <c r="K52175">
        <v>53.99</v>
      </c>
      <c r="L52175" t="s">
        <v>1484</v>
      </c>
      <c r="M52175" t="s">
        <v>1780</v>
      </c>
      <c r="N52175">
        <v>4.3192000000000004</v>
      </c>
      <c r="O52175">
        <v>1.34975</v>
      </c>
    </row>
    <row r="52176" spans="1:15" x14ac:dyDescent="0.25">
      <c r="A52176" s="1">
        <v>52174</v>
      </c>
      <c r="B52176">
        <v>52175</v>
      </c>
      <c r="C52176">
        <v>712</v>
      </c>
      <c r="D52176">
        <v>19548</v>
      </c>
      <c r="F52176">
        <v>1</v>
      </c>
      <c r="G52176">
        <v>1</v>
      </c>
      <c r="H52176" t="s">
        <v>815</v>
      </c>
      <c r="I52176">
        <v>1</v>
      </c>
      <c r="J52176" t="s">
        <v>1354</v>
      </c>
      <c r="K52176">
        <v>8.99</v>
      </c>
      <c r="L52176" t="s">
        <v>1429</v>
      </c>
      <c r="M52176" t="s">
        <v>1778</v>
      </c>
      <c r="N52176">
        <v>0.71919999999999995</v>
      </c>
      <c r="O52176">
        <v>0.22475000000000001</v>
      </c>
    </row>
    <row r="52177" spans="1:15" x14ac:dyDescent="0.25">
      <c r="A52177" s="1">
        <v>52175</v>
      </c>
      <c r="B52177">
        <v>52176</v>
      </c>
      <c r="C52177">
        <v>977</v>
      </c>
      <c r="D52177">
        <v>25748</v>
      </c>
      <c r="F52177">
        <v>1</v>
      </c>
      <c r="G52177">
        <v>1</v>
      </c>
      <c r="H52177" t="s">
        <v>815</v>
      </c>
      <c r="I52177">
        <v>1</v>
      </c>
      <c r="J52177" t="s">
        <v>1369</v>
      </c>
      <c r="K52177">
        <v>539.99</v>
      </c>
      <c r="L52177" t="s">
        <v>1507</v>
      </c>
      <c r="M52177" t="s">
        <v>1770</v>
      </c>
      <c r="N52177">
        <v>43.199199999999998</v>
      </c>
      <c r="O52177">
        <v>13.499750000000001</v>
      </c>
    </row>
    <row r="52178" spans="1:15" x14ac:dyDescent="0.25">
      <c r="A52178" s="1">
        <v>52176</v>
      </c>
      <c r="B52178">
        <v>52177</v>
      </c>
      <c r="C52178">
        <v>798</v>
      </c>
      <c r="D52178">
        <v>19423</v>
      </c>
      <c r="F52178">
        <v>1</v>
      </c>
      <c r="G52178">
        <v>1</v>
      </c>
      <c r="H52178" t="s">
        <v>815</v>
      </c>
      <c r="I52178">
        <v>1</v>
      </c>
      <c r="J52178" t="s">
        <v>1377</v>
      </c>
      <c r="K52178">
        <v>1120.49</v>
      </c>
      <c r="L52178" t="s">
        <v>1465</v>
      </c>
      <c r="M52178" t="s">
        <v>1779</v>
      </c>
      <c r="N52178">
        <v>89.639200000000002</v>
      </c>
      <c r="O52178">
        <v>28.012250000000002</v>
      </c>
    </row>
    <row r="52179" spans="1:15" x14ac:dyDescent="0.25">
      <c r="A52179" s="1">
        <v>52177</v>
      </c>
      <c r="B52179">
        <v>52178</v>
      </c>
      <c r="C52179">
        <v>707</v>
      </c>
      <c r="D52179">
        <v>19423</v>
      </c>
      <c r="F52179">
        <v>1</v>
      </c>
      <c r="G52179">
        <v>1</v>
      </c>
      <c r="H52179" t="s">
        <v>815</v>
      </c>
      <c r="I52179">
        <v>1</v>
      </c>
      <c r="J52179" t="s">
        <v>1356</v>
      </c>
      <c r="K52179">
        <v>34.99</v>
      </c>
      <c r="L52179" t="s">
        <v>1430</v>
      </c>
      <c r="M52179" t="s">
        <v>1757</v>
      </c>
      <c r="N52179">
        <v>2.7991999999999999</v>
      </c>
      <c r="O52179">
        <v>0.87475000000000003</v>
      </c>
    </row>
    <row r="52180" spans="1:15" x14ac:dyDescent="0.25">
      <c r="A52180" s="1">
        <v>52178</v>
      </c>
      <c r="B52180">
        <v>52179</v>
      </c>
      <c r="C52180">
        <v>977</v>
      </c>
      <c r="D52180">
        <v>29390</v>
      </c>
      <c r="F52180">
        <v>1</v>
      </c>
      <c r="G52180">
        <v>1</v>
      </c>
      <c r="H52180" t="s">
        <v>815</v>
      </c>
      <c r="I52180">
        <v>1</v>
      </c>
      <c r="J52180" t="s">
        <v>1369</v>
      </c>
      <c r="K52180">
        <v>539.99</v>
      </c>
      <c r="L52180" t="s">
        <v>1507</v>
      </c>
      <c r="M52180" t="s">
        <v>1770</v>
      </c>
      <c r="N52180">
        <v>43.199199999999998</v>
      </c>
      <c r="O52180">
        <v>13.499750000000001</v>
      </c>
    </row>
    <row r="52181" spans="1:15" x14ac:dyDescent="0.25">
      <c r="A52181" s="1">
        <v>52179</v>
      </c>
      <c r="B52181">
        <v>52180</v>
      </c>
      <c r="C52181">
        <v>965</v>
      </c>
      <c r="D52181">
        <v>28109</v>
      </c>
      <c r="F52181">
        <v>1</v>
      </c>
      <c r="G52181">
        <v>13</v>
      </c>
      <c r="H52181" t="s">
        <v>815</v>
      </c>
      <c r="I52181">
        <v>1</v>
      </c>
      <c r="J52181" t="s">
        <v>1366</v>
      </c>
      <c r="K52181">
        <v>742.35</v>
      </c>
      <c r="L52181" t="s">
        <v>1501</v>
      </c>
      <c r="M52181" t="s">
        <v>1767</v>
      </c>
      <c r="N52181">
        <v>59.387999999999998</v>
      </c>
      <c r="O52181">
        <v>18.55875</v>
      </c>
    </row>
    <row r="52182" spans="1:15" x14ac:dyDescent="0.25">
      <c r="A52182" s="1">
        <v>52180</v>
      </c>
      <c r="B52182">
        <v>52181</v>
      </c>
      <c r="C52182">
        <v>934</v>
      </c>
      <c r="D52182">
        <v>28109</v>
      </c>
      <c r="F52182">
        <v>1</v>
      </c>
      <c r="G52182">
        <v>1</v>
      </c>
      <c r="H52182" t="s">
        <v>815</v>
      </c>
      <c r="I52182">
        <v>1</v>
      </c>
      <c r="J52182" t="s">
        <v>1367</v>
      </c>
      <c r="K52182">
        <v>28.99</v>
      </c>
      <c r="L52182" t="s">
        <v>1520</v>
      </c>
      <c r="M52182" t="s">
        <v>1768</v>
      </c>
      <c r="N52182">
        <v>2.3191999999999999</v>
      </c>
      <c r="O52182">
        <v>0.72475000000000001</v>
      </c>
    </row>
    <row r="52183" spans="1:15" x14ac:dyDescent="0.25">
      <c r="A52183" s="1">
        <v>52181</v>
      </c>
      <c r="B52183">
        <v>52182</v>
      </c>
      <c r="C52183">
        <v>923</v>
      </c>
      <c r="D52183">
        <v>28109</v>
      </c>
      <c r="F52183">
        <v>1</v>
      </c>
      <c r="G52183">
        <v>1</v>
      </c>
      <c r="H52183" t="s">
        <v>815</v>
      </c>
      <c r="I52183">
        <v>1</v>
      </c>
      <c r="J52183" t="s">
        <v>1359</v>
      </c>
      <c r="K52183">
        <v>4.99</v>
      </c>
      <c r="L52183" t="s">
        <v>1489</v>
      </c>
      <c r="M52183" t="s">
        <v>1760</v>
      </c>
      <c r="N52183">
        <v>0.3992</v>
      </c>
      <c r="O52183">
        <v>0.12475</v>
      </c>
    </row>
    <row r="52184" spans="1:15" x14ac:dyDescent="0.25">
      <c r="A52184" s="1">
        <v>52182</v>
      </c>
      <c r="B52184">
        <v>52183</v>
      </c>
      <c r="C52184">
        <v>873</v>
      </c>
      <c r="D52184">
        <v>28109</v>
      </c>
      <c r="F52184">
        <v>1</v>
      </c>
      <c r="G52184">
        <v>2</v>
      </c>
      <c r="H52184" t="s">
        <v>815</v>
      </c>
      <c r="I52184">
        <v>1</v>
      </c>
      <c r="J52184" t="s">
        <v>1380</v>
      </c>
      <c r="K52184">
        <v>2.29</v>
      </c>
      <c r="L52184" t="s">
        <v>1510</v>
      </c>
      <c r="M52184" t="s">
        <v>1782</v>
      </c>
      <c r="N52184">
        <v>0.1832</v>
      </c>
      <c r="O52184">
        <v>5.7250000000000002E-2</v>
      </c>
    </row>
    <row r="52185" spans="1:15" x14ac:dyDescent="0.25">
      <c r="A52185" s="1">
        <v>52183</v>
      </c>
      <c r="B52185">
        <v>52184</v>
      </c>
      <c r="C52185">
        <v>959</v>
      </c>
      <c r="D52185">
        <v>28110</v>
      </c>
      <c r="F52185">
        <v>1</v>
      </c>
      <c r="G52185">
        <v>1</v>
      </c>
      <c r="H52185" t="s">
        <v>815</v>
      </c>
      <c r="I52185">
        <v>1</v>
      </c>
      <c r="J52185" t="s">
        <v>1366</v>
      </c>
      <c r="K52185">
        <v>742.35</v>
      </c>
      <c r="L52185" t="s">
        <v>1501</v>
      </c>
      <c r="M52185" t="s">
        <v>1767</v>
      </c>
      <c r="N52185">
        <v>59.387999999999998</v>
      </c>
      <c r="O52185">
        <v>18.55875</v>
      </c>
    </row>
    <row r="52186" spans="1:15" x14ac:dyDescent="0.25">
      <c r="A52186" s="1">
        <v>52184</v>
      </c>
      <c r="B52186">
        <v>52185</v>
      </c>
      <c r="C52186">
        <v>872</v>
      </c>
      <c r="D52186">
        <v>28110</v>
      </c>
      <c r="F52186">
        <v>1</v>
      </c>
      <c r="G52186">
        <v>1</v>
      </c>
      <c r="H52186" t="s">
        <v>815</v>
      </c>
      <c r="I52186">
        <v>1</v>
      </c>
      <c r="J52186" t="s">
        <v>1354</v>
      </c>
      <c r="K52186">
        <v>8.99</v>
      </c>
      <c r="L52186" t="s">
        <v>1506</v>
      </c>
      <c r="M52186" t="s">
        <v>1755</v>
      </c>
      <c r="N52186">
        <v>0.71919999999999995</v>
      </c>
      <c r="O52186">
        <v>0.22475000000000001</v>
      </c>
    </row>
    <row r="52187" spans="1:15" x14ac:dyDescent="0.25">
      <c r="A52187" s="1">
        <v>52185</v>
      </c>
      <c r="B52187">
        <v>52186</v>
      </c>
      <c r="C52187">
        <v>870</v>
      </c>
      <c r="D52187">
        <v>28110</v>
      </c>
      <c r="F52187">
        <v>1</v>
      </c>
      <c r="G52187">
        <v>1</v>
      </c>
      <c r="H52187" t="s">
        <v>815</v>
      </c>
      <c r="I52187">
        <v>1</v>
      </c>
      <c r="J52187" t="s">
        <v>1359</v>
      </c>
      <c r="K52187">
        <v>4.99</v>
      </c>
      <c r="L52187" t="s">
        <v>1489</v>
      </c>
      <c r="M52187" t="s">
        <v>1760</v>
      </c>
      <c r="N52187">
        <v>0.3992</v>
      </c>
      <c r="O52187">
        <v>0.12475</v>
      </c>
    </row>
    <row r="52188" spans="1:15" x14ac:dyDescent="0.25">
      <c r="A52188" s="1">
        <v>52186</v>
      </c>
      <c r="B52188">
        <v>52187</v>
      </c>
      <c r="C52188">
        <v>707</v>
      </c>
      <c r="D52188">
        <v>28110</v>
      </c>
      <c r="F52188">
        <v>1</v>
      </c>
      <c r="G52188">
        <v>1</v>
      </c>
      <c r="H52188" t="s">
        <v>815</v>
      </c>
      <c r="I52188">
        <v>1</v>
      </c>
      <c r="J52188" t="s">
        <v>1356</v>
      </c>
      <c r="K52188">
        <v>34.99</v>
      </c>
      <c r="L52188" t="s">
        <v>1430</v>
      </c>
      <c r="M52188" t="s">
        <v>1757</v>
      </c>
      <c r="N52188">
        <v>2.7991999999999999</v>
      </c>
      <c r="O52188">
        <v>0.87475000000000003</v>
      </c>
    </row>
    <row r="52189" spans="1:15" x14ac:dyDescent="0.25">
      <c r="A52189" s="1">
        <v>52187</v>
      </c>
      <c r="B52189">
        <v>52188</v>
      </c>
      <c r="C52189">
        <v>883</v>
      </c>
      <c r="D52189">
        <v>28110</v>
      </c>
      <c r="F52189">
        <v>1</v>
      </c>
      <c r="G52189">
        <v>1</v>
      </c>
      <c r="H52189" t="s">
        <v>815</v>
      </c>
      <c r="I52189">
        <v>1</v>
      </c>
      <c r="J52189" t="s">
        <v>1378</v>
      </c>
      <c r="K52189">
        <v>53.99</v>
      </c>
      <c r="L52189" t="s">
        <v>1484</v>
      </c>
      <c r="M52189" t="s">
        <v>1780</v>
      </c>
      <c r="N52189">
        <v>4.3192000000000004</v>
      </c>
      <c r="O52189">
        <v>1.34975</v>
      </c>
    </row>
    <row r="52190" spans="1:15" x14ac:dyDescent="0.25">
      <c r="A52190" s="1">
        <v>52188</v>
      </c>
      <c r="B52190">
        <v>52189</v>
      </c>
      <c r="C52190">
        <v>798</v>
      </c>
      <c r="D52190">
        <v>16516</v>
      </c>
      <c r="F52190">
        <v>1</v>
      </c>
      <c r="G52190">
        <v>1</v>
      </c>
      <c r="H52190" t="s">
        <v>816</v>
      </c>
      <c r="I52190">
        <v>1</v>
      </c>
      <c r="J52190" t="s">
        <v>1377</v>
      </c>
      <c r="K52190">
        <v>1120.49</v>
      </c>
      <c r="L52190" t="s">
        <v>1465</v>
      </c>
      <c r="M52190" t="s">
        <v>1779</v>
      </c>
      <c r="N52190">
        <v>89.639200000000002</v>
      </c>
      <c r="O52190">
        <v>28.012250000000002</v>
      </c>
    </row>
    <row r="52191" spans="1:15" x14ac:dyDescent="0.25">
      <c r="A52191" s="1">
        <v>52189</v>
      </c>
      <c r="B52191">
        <v>52190</v>
      </c>
      <c r="C52191">
        <v>708</v>
      </c>
      <c r="D52191">
        <v>16516</v>
      </c>
      <c r="F52191">
        <v>1</v>
      </c>
      <c r="G52191">
        <v>1</v>
      </c>
      <c r="H52191" t="s">
        <v>816</v>
      </c>
      <c r="I52191">
        <v>1</v>
      </c>
      <c r="J52191" t="s">
        <v>1356</v>
      </c>
      <c r="K52191">
        <v>34.99</v>
      </c>
      <c r="L52191" t="s">
        <v>1430</v>
      </c>
      <c r="M52191" t="s">
        <v>1757</v>
      </c>
      <c r="N52191">
        <v>2.7991999999999999</v>
      </c>
      <c r="O52191">
        <v>0.87475000000000003</v>
      </c>
    </row>
    <row r="52192" spans="1:15" x14ac:dyDescent="0.25">
      <c r="A52192" s="1">
        <v>52190</v>
      </c>
      <c r="B52192">
        <v>52191</v>
      </c>
      <c r="C52192">
        <v>971</v>
      </c>
      <c r="D52192">
        <v>14063</v>
      </c>
      <c r="F52192">
        <v>1</v>
      </c>
      <c r="G52192">
        <v>1</v>
      </c>
      <c r="H52192" t="s">
        <v>816</v>
      </c>
      <c r="I52192">
        <v>1</v>
      </c>
      <c r="J52192" t="s">
        <v>1355</v>
      </c>
      <c r="K52192">
        <v>1214.8499999999999</v>
      </c>
      <c r="L52192" t="s">
        <v>1496</v>
      </c>
      <c r="M52192" t="s">
        <v>1756</v>
      </c>
      <c r="N52192">
        <v>97.188000000000002</v>
      </c>
      <c r="O52192">
        <v>30.37125</v>
      </c>
    </row>
    <row r="52193" spans="1:15" x14ac:dyDescent="0.25">
      <c r="A52193" s="1">
        <v>52191</v>
      </c>
      <c r="B52193">
        <v>52192</v>
      </c>
      <c r="C52193">
        <v>707</v>
      </c>
      <c r="D52193">
        <v>14063</v>
      </c>
      <c r="F52193">
        <v>1</v>
      </c>
      <c r="G52193">
        <v>1</v>
      </c>
      <c r="H52193" t="s">
        <v>816</v>
      </c>
      <c r="I52193">
        <v>1</v>
      </c>
      <c r="J52193" t="s">
        <v>1356</v>
      </c>
      <c r="K52193">
        <v>34.99</v>
      </c>
      <c r="L52193" t="s">
        <v>1430</v>
      </c>
      <c r="M52193" t="s">
        <v>1757</v>
      </c>
      <c r="N52193">
        <v>2.7991999999999999</v>
      </c>
      <c r="O52193">
        <v>0.87475000000000003</v>
      </c>
    </row>
    <row r="52194" spans="1:15" x14ac:dyDescent="0.25">
      <c r="A52194" s="1">
        <v>52192</v>
      </c>
      <c r="B52194">
        <v>52193</v>
      </c>
      <c r="C52194">
        <v>780</v>
      </c>
      <c r="D52194">
        <v>11428</v>
      </c>
      <c r="F52194">
        <v>1</v>
      </c>
      <c r="G52194">
        <v>1</v>
      </c>
      <c r="H52194" t="s">
        <v>816</v>
      </c>
      <c r="I52194">
        <v>1</v>
      </c>
      <c r="J52194" t="s">
        <v>1357</v>
      </c>
      <c r="K52194">
        <v>2319.9899999999998</v>
      </c>
      <c r="L52194" t="s">
        <v>1444</v>
      </c>
      <c r="M52194" t="s">
        <v>1758</v>
      </c>
      <c r="N52194">
        <v>185.5992</v>
      </c>
      <c r="O52194">
        <v>57.999749999999999</v>
      </c>
    </row>
    <row r="52195" spans="1:15" x14ac:dyDescent="0.25">
      <c r="A52195" s="1">
        <v>52193</v>
      </c>
      <c r="B52195">
        <v>52194</v>
      </c>
      <c r="C52195">
        <v>871</v>
      </c>
      <c r="D52195">
        <v>11428</v>
      </c>
      <c r="F52195">
        <v>1</v>
      </c>
      <c r="G52195">
        <v>1</v>
      </c>
      <c r="H52195" t="s">
        <v>816</v>
      </c>
      <c r="I52195">
        <v>1</v>
      </c>
      <c r="J52195" t="s">
        <v>1358</v>
      </c>
      <c r="K52195">
        <v>9.99</v>
      </c>
      <c r="L52195" t="s">
        <v>1515</v>
      </c>
      <c r="M52195" t="s">
        <v>1759</v>
      </c>
      <c r="N52195">
        <v>0.79920000000000002</v>
      </c>
      <c r="O52195">
        <v>0.24975</v>
      </c>
    </row>
    <row r="52196" spans="1:15" x14ac:dyDescent="0.25">
      <c r="A52196" s="1">
        <v>52194</v>
      </c>
      <c r="B52196">
        <v>52195</v>
      </c>
      <c r="C52196">
        <v>870</v>
      </c>
      <c r="D52196">
        <v>11428</v>
      </c>
      <c r="F52196">
        <v>1</v>
      </c>
      <c r="G52196">
        <v>1</v>
      </c>
      <c r="H52196" t="s">
        <v>816</v>
      </c>
      <c r="I52196">
        <v>1</v>
      </c>
      <c r="J52196" t="s">
        <v>1359</v>
      </c>
      <c r="K52196">
        <v>4.99</v>
      </c>
      <c r="L52196" t="s">
        <v>1489</v>
      </c>
      <c r="M52196" t="s">
        <v>1760</v>
      </c>
      <c r="N52196">
        <v>0.3992</v>
      </c>
      <c r="O52196">
        <v>0.12475</v>
      </c>
    </row>
    <row r="52197" spans="1:15" x14ac:dyDescent="0.25">
      <c r="A52197" s="1">
        <v>52195</v>
      </c>
      <c r="B52197">
        <v>52196</v>
      </c>
      <c r="C52197">
        <v>711</v>
      </c>
      <c r="D52197">
        <v>11428</v>
      </c>
      <c r="F52197">
        <v>1</v>
      </c>
      <c r="G52197">
        <v>1</v>
      </c>
      <c r="H52197" t="s">
        <v>816</v>
      </c>
      <c r="I52197">
        <v>1</v>
      </c>
      <c r="J52197" t="s">
        <v>1356</v>
      </c>
      <c r="K52197">
        <v>34.99</v>
      </c>
      <c r="L52197" t="s">
        <v>1430</v>
      </c>
      <c r="M52197" t="s">
        <v>1757</v>
      </c>
      <c r="N52197">
        <v>2.7991999999999999</v>
      </c>
      <c r="O52197">
        <v>0.87475000000000003</v>
      </c>
    </row>
    <row r="52198" spans="1:15" x14ac:dyDescent="0.25">
      <c r="A52198" s="1">
        <v>52196</v>
      </c>
      <c r="B52198">
        <v>52197</v>
      </c>
      <c r="C52198">
        <v>712</v>
      </c>
      <c r="D52198">
        <v>11428</v>
      </c>
      <c r="F52198">
        <v>1</v>
      </c>
      <c r="G52198">
        <v>1</v>
      </c>
      <c r="H52198" t="s">
        <v>816</v>
      </c>
      <c r="I52198">
        <v>1</v>
      </c>
      <c r="J52198" t="s">
        <v>1354</v>
      </c>
      <c r="K52198">
        <v>8.99</v>
      </c>
      <c r="L52198" t="s">
        <v>1429</v>
      </c>
      <c r="M52198" t="s">
        <v>1778</v>
      </c>
      <c r="N52198">
        <v>0.71919999999999995</v>
      </c>
      <c r="O52198">
        <v>0.22475000000000001</v>
      </c>
    </row>
    <row r="52199" spans="1:15" x14ac:dyDescent="0.25">
      <c r="A52199" s="1">
        <v>52197</v>
      </c>
      <c r="B52199">
        <v>52198</v>
      </c>
      <c r="C52199">
        <v>877</v>
      </c>
      <c r="D52199">
        <v>11519</v>
      </c>
      <c r="F52199">
        <v>1</v>
      </c>
      <c r="G52199">
        <v>1</v>
      </c>
      <c r="H52199" t="s">
        <v>816</v>
      </c>
      <c r="I52199">
        <v>1</v>
      </c>
      <c r="J52199" t="s">
        <v>1383</v>
      </c>
      <c r="K52199">
        <v>7.95</v>
      </c>
      <c r="L52199" t="s">
        <v>1487</v>
      </c>
      <c r="M52199" t="s">
        <v>1786</v>
      </c>
      <c r="N52199">
        <v>0.63600000000000001</v>
      </c>
      <c r="O52199">
        <v>0.19875000000000001</v>
      </c>
    </row>
    <row r="52200" spans="1:15" x14ac:dyDescent="0.25">
      <c r="A52200" s="1">
        <v>52198</v>
      </c>
      <c r="B52200">
        <v>52199</v>
      </c>
      <c r="C52200">
        <v>928</v>
      </c>
      <c r="D52200">
        <v>13155</v>
      </c>
      <c r="F52200">
        <v>1</v>
      </c>
      <c r="G52200">
        <v>1</v>
      </c>
      <c r="H52200" t="s">
        <v>816</v>
      </c>
      <c r="I52200">
        <v>1</v>
      </c>
      <c r="J52200" t="s">
        <v>1372</v>
      </c>
      <c r="K52200">
        <v>24.99</v>
      </c>
      <c r="L52200" t="s">
        <v>1522</v>
      </c>
      <c r="M52200" t="s">
        <v>1773</v>
      </c>
      <c r="N52200">
        <v>1.9992000000000001</v>
      </c>
      <c r="O52200">
        <v>0.62475000000000003</v>
      </c>
    </row>
    <row r="52201" spans="1:15" x14ac:dyDescent="0.25">
      <c r="A52201" s="1">
        <v>52199</v>
      </c>
      <c r="B52201">
        <v>52200</v>
      </c>
      <c r="C52201">
        <v>711</v>
      </c>
      <c r="D52201">
        <v>13155</v>
      </c>
      <c r="F52201">
        <v>1</v>
      </c>
      <c r="G52201">
        <v>1</v>
      </c>
      <c r="H52201" t="s">
        <v>816</v>
      </c>
      <c r="I52201">
        <v>1</v>
      </c>
      <c r="J52201" t="s">
        <v>1356</v>
      </c>
      <c r="K52201">
        <v>34.99</v>
      </c>
      <c r="L52201" t="s">
        <v>1430</v>
      </c>
      <c r="M52201" t="s">
        <v>1757</v>
      </c>
      <c r="N52201">
        <v>2.7991999999999999</v>
      </c>
      <c r="O52201">
        <v>0.87475000000000003</v>
      </c>
    </row>
    <row r="52202" spans="1:15" x14ac:dyDescent="0.25">
      <c r="A52202" s="1">
        <v>52200</v>
      </c>
      <c r="B52202">
        <v>52201</v>
      </c>
      <c r="C52202">
        <v>860</v>
      </c>
      <c r="D52202">
        <v>13155</v>
      </c>
      <c r="F52202">
        <v>1</v>
      </c>
      <c r="G52202">
        <v>1</v>
      </c>
      <c r="H52202" t="s">
        <v>816</v>
      </c>
      <c r="I52202">
        <v>1</v>
      </c>
      <c r="J52202" t="s">
        <v>1371</v>
      </c>
      <c r="K52202">
        <v>24.49</v>
      </c>
      <c r="L52202" t="s">
        <v>1456</v>
      </c>
      <c r="M52202" t="s">
        <v>1772</v>
      </c>
      <c r="N52202">
        <v>1.9592000000000001</v>
      </c>
      <c r="O52202">
        <v>0.61224999999999996</v>
      </c>
    </row>
    <row r="52203" spans="1:15" x14ac:dyDescent="0.25">
      <c r="A52203" s="1">
        <v>52201</v>
      </c>
      <c r="B52203">
        <v>52202</v>
      </c>
      <c r="C52203">
        <v>928</v>
      </c>
      <c r="D52203">
        <v>12679</v>
      </c>
      <c r="F52203">
        <v>1</v>
      </c>
      <c r="G52203">
        <v>1</v>
      </c>
      <c r="H52203" t="s">
        <v>816</v>
      </c>
      <c r="I52203">
        <v>1</v>
      </c>
      <c r="J52203" t="s">
        <v>1372</v>
      </c>
      <c r="K52203">
        <v>24.99</v>
      </c>
      <c r="L52203" t="s">
        <v>1522</v>
      </c>
      <c r="M52203" t="s">
        <v>1773</v>
      </c>
      <c r="N52203">
        <v>1.9992000000000001</v>
      </c>
      <c r="O52203">
        <v>0.62475000000000003</v>
      </c>
    </row>
    <row r="52204" spans="1:15" x14ac:dyDescent="0.25">
      <c r="A52204" s="1">
        <v>52202</v>
      </c>
      <c r="B52204">
        <v>52203</v>
      </c>
      <c r="C52204">
        <v>929</v>
      </c>
      <c r="D52204">
        <v>20265</v>
      </c>
      <c r="F52204">
        <v>1</v>
      </c>
      <c r="G52204">
        <v>1</v>
      </c>
      <c r="H52204" t="s">
        <v>816</v>
      </c>
      <c r="I52204">
        <v>1</v>
      </c>
      <c r="J52204" t="s">
        <v>1376</v>
      </c>
      <c r="K52204">
        <v>29.99</v>
      </c>
      <c r="L52204" t="s">
        <v>1524</v>
      </c>
      <c r="M52204" t="s">
        <v>1777</v>
      </c>
      <c r="N52204">
        <v>2.3992</v>
      </c>
      <c r="O52204">
        <v>0.74975000000000003</v>
      </c>
    </row>
    <row r="52205" spans="1:15" x14ac:dyDescent="0.25">
      <c r="A52205" s="1">
        <v>52203</v>
      </c>
      <c r="B52205">
        <v>52204</v>
      </c>
      <c r="C52205">
        <v>873</v>
      </c>
      <c r="D52205">
        <v>20265</v>
      </c>
      <c r="F52205">
        <v>1</v>
      </c>
      <c r="G52205">
        <v>2</v>
      </c>
      <c r="H52205" t="s">
        <v>816</v>
      </c>
      <c r="I52205">
        <v>1</v>
      </c>
      <c r="J52205" t="s">
        <v>1380</v>
      </c>
      <c r="K52205">
        <v>2.29</v>
      </c>
      <c r="L52205" t="s">
        <v>1510</v>
      </c>
      <c r="M52205" t="s">
        <v>1782</v>
      </c>
      <c r="N52205">
        <v>0.1832</v>
      </c>
      <c r="O52205">
        <v>5.7250000000000002E-2</v>
      </c>
    </row>
    <row r="52206" spans="1:15" x14ac:dyDescent="0.25">
      <c r="A52206" s="1">
        <v>52204</v>
      </c>
      <c r="B52206">
        <v>52205</v>
      </c>
      <c r="C52206">
        <v>867</v>
      </c>
      <c r="D52206">
        <v>26765</v>
      </c>
      <c r="F52206">
        <v>1</v>
      </c>
      <c r="G52206">
        <v>1</v>
      </c>
      <c r="H52206" t="s">
        <v>816</v>
      </c>
      <c r="I52206">
        <v>1</v>
      </c>
      <c r="J52206" t="s">
        <v>1385</v>
      </c>
      <c r="K52206">
        <v>69.989999999999995</v>
      </c>
      <c r="L52206" t="s">
        <v>1491</v>
      </c>
      <c r="M52206" t="s">
        <v>1788</v>
      </c>
      <c r="N52206">
        <v>5.5991999999999997</v>
      </c>
      <c r="O52206">
        <v>1.7497499999999999</v>
      </c>
    </row>
    <row r="52207" spans="1:15" x14ac:dyDescent="0.25">
      <c r="A52207" s="1">
        <v>52205</v>
      </c>
      <c r="B52207">
        <v>52206</v>
      </c>
      <c r="C52207">
        <v>712</v>
      </c>
      <c r="D52207">
        <v>26765</v>
      </c>
      <c r="F52207">
        <v>1</v>
      </c>
      <c r="G52207">
        <v>1</v>
      </c>
      <c r="H52207" t="s">
        <v>816</v>
      </c>
      <c r="I52207">
        <v>1</v>
      </c>
      <c r="J52207" t="s">
        <v>1354</v>
      </c>
      <c r="K52207">
        <v>8.99</v>
      </c>
      <c r="L52207" t="s">
        <v>1429</v>
      </c>
      <c r="M52207" t="s">
        <v>1778</v>
      </c>
      <c r="N52207">
        <v>0.71919999999999995</v>
      </c>
      <c r="O52207">
        <v>0.22475000000000001</v>
      </c>
    </row>
    <row r="52208" spans="1:15" x14ac:dyDescent="0.25">
      <c r="A52208" s="1">
        <v>52206</v>
      </c>
      <c r="B52208">
        <v>52207</v>
      </c>
      <c r="C52208">
        <v>923</v>
      </c>
      <c r="D52208">
        <v>28936</v>
      </c>
      <c r="F52208">
        <v>1</v>
      </c>
      <c r="G52208">
        <v>1</v>
      </c>
      <c r="H52208" t="s">
        <v>816</v>
      </c>
      <c r="I52208">
        <v>1</v>
      </c>
      <c r="J52208" t="s">
        <v>1359</v>
      </c>
      <c r="K52208">
        <v>4.99</v>
      </c>
      <c r="L52208" t="s">
        <v>1489</v>
      </c>
      <c r="M52208" t="s">
        <v>1760</v>
      </c>
      <c r="N52208">
        <v>0.3992</v>
      </c>
      <c r="O52208">
        <v>0.12475</v>
      </c>
    </row>
    <row r="52209" spans="1:15" x14ac:dyDescent="0.25">
      <c r="A52209" s="1">
        <v>52207</v>
      </c>
      <c r="B52209">
        <v>52208</v>
      </c>
      <c r="C52209">
        <v>873</v>
      </c>
      <c r="D52209">
        <v>28936</v>
      </c>
      <c r="F52209">
        <v>1</v>
      </c>
      <c r="G52209">
        <v>2</v>
      </c>
      <c r="H52209" t="s">
        <v>816</v>
      </c>
      <c r="I52209">
        <v>1</v>
      </c>
      <c r="J52209" t="s">
        <v>1380</v>
      </c>
      <c r="K52209">
        <v>2.29</v>
      </c>
      <c r="L52209" t="s">
        <v>1510</v>
      </c>
      <c r="M52209" t="s">
        <v>1782</v>
      </c>
      <c r="N52209">
        <v>0.1832</v>
      </c>
      <c r="O52209">
        <v>5.7250000000000002E-2</v>
      </c>
    </row>
    <row r="52210" spans="1:15" x14ac:dyDescent="0.25">
      <c r="A52210" s="1">
        <v>52208</v>
      </c>
      <c r="B52210">
        <v>52209</v>
      </c>
      <c r="C52210">
        <v>714</v>
      </c>
      <c r="D52210">
        <v>14060</v>
      </c>
      <c r="F52210">
        <v>1</v>
      </c>
      <c r="G52210">
        <v>1</v>
      </c>
      <c r="H52210" t="s">
        <v>816</v>
      </c>
      <c r="I52210">
        <v>1</v>
      </c>
      <c r="J52210" t="s">
        <v>1363</v>
      </c>
      <c r="K52210">
        <v>49.99</v>
      </c>
      <c r="L52210" t="s">
        <v>1427</v>
      </c>
      <c r="M52210" t="s">
        <v>1764</v>
      </c>
      <c r="N52210">
        <v>3.9992000000000001</v>
      </c>
      <c r="O52210">
        <v>1.2497499999999999</v>
      </c>
    </row>
    <row r="52211" spans="1:15" x14ac:dyDescent="0.25">
      <c r="A52211" s="1">
        <v>52209</v>
      </c>
      <c r="B52211">
        <v>52210</v>
      </c>
      <c r="C52211">
        <v>976</v>
      </c>
      <c r="D52211">
        <v>24711</v>
      </c>
      <c r="F52211">
        <v>1</v>
      </c>
      <c r="G52211">
        <v>1</v>
      </c>
      <c r="H52211" t="s">
        <v>816</v>
      </c>
      <c r="I52211">
        <v>1</v>
      </c>
      <c r="J52211" t="s">
        <v>1364</v>
      </c>
      <c r="K52211">
        <v>1700.99</v>
      </c>
      <c r="L52211" t="s">
        <v>1508</v>
      </c>
      <c r="M52211" t="s">
        <v>1765</v>
      </c>
      <c r="N52211">
        <v>136.07919999999999</v>
      </c>
      <c r="O52211">
        <v>42.524749999999997</v>
      </c>
    </row>
    <row r="52212" spans="1:15" x14ac:dyDescent="0.25">
      <c r="A52212" s="1">
        <v>52210</v>
      </c>
      <c r="B52212">
        <v>52211</v>
      </c>
      <c r="C52212">
        <v>715</v>
      </c>
      <c r="D52212">
        <v>24711</v>
      </c>
      <c r="F52212">
        <v>1</v>
      </c>
      <c r="G52212">
        <v>1</v>
      </c>
      <c r="H52212" t="s">
        <v>816</v>
      </c>
      <c r="I52212">
        <v>1</v>
      </c>
      <c r="J52212" t="s">
        <v>1363</v>
      </c>
      <c r="K52212">
        <v>49.99</v>
      </c>
      <c r="L52212" t="s">
        <v>1427</v>
      </c>
      <c r="M52212" t="s">
        <v>1764</v>
      </c>
      <c r="N52212">
        <v>3.9992000000000001</v>
      </c>
      <c r="O52212">
        <v>1.2497499999999999</v>
      </c>
    </row>
    <row r="52213" spans="1:15" x14ac:dyDescent="0.25">
      <c r="A52213" s="1">
        <v>52211</v>
      </c>
      <c r="B52213">
        <v>52212</v>
      </c>
      <c r="C52213">
        <v>976</v>
      </c>
      <c r="D52213">
        <v>17099</v>
      </c>
      <c r="F52213">
        <v>1</v>
      </c>
      <c r="G52213">
        <v>1</v>
      </c>
      <c r="H52213" t="s">
        <v>816</v>
      </c>
      <c r="I52213">
        <v>1</v>
      </c>
      <c r="J52213" t="s">
        <v>1364</v>
      </c>
      <c r="K52213">
        <v>1700.99</v>
      </c>
      <c r="L52213" t="s">
        <v>1508</v>
      </c>
      <c r="M52213" t="s">
        <v>1765</v>
      </c>
      <c r="N52213">
        <v>136.07919999999999</v>
      </c>
      <c r="O52213">
        <v>42.524749999999997</v>
      </c>
    </row>
    <row r="52214" spans="1:15" x14ac:dyDescent="0.25">
      <c r="A52214" s="1">
        <v>52212</v>
      </c>
      <c r="B52214">
        <v>52213</v>
      </c>
      <c r="C52214">
        <v>975</v>
      </c>
      <c r="D52214">
        <v>24710</v>
      </c>
      <c r="F52214">
        <v>1</v>
      </c>
      <c r="G52214">
        <v>1</v>
      </c>
      <c r="H52214" t="s">
        <v>816</v>
      </c>
      <c r="I52214">
        <v>1</v>
      </c>
      <c r="J52214" t="s">
        <v>1364</v>
      </c>
      <c r="K52214">
        <v>1700.99</v>
      </c>
      <c r="L52214" t="s">
        <v>1508</v>
      </c>
      <c r="M52214" t="s">
        <v>1765</v>
      </c>
      <c r="N52214">
        <v>136.07919999999999</v>
      </c>
      <c r="O52214">
        <v>42.524749999999997</v>
      </c>
    </row>
    <row r="52215" spans="1:15" x14ac:dyDescent="0.25">
      <c r="A52215" s="1">
        <v>52213</v>
      </c>
      <c r="B52215">
        <v>52214</v>
      </c>
      <c r="C52215">
        <v>932</v>
      </c>
      <c r="D52215">
        <v>24710</v>
      </c>
      <c r="F52215">
        <v>1</v>
      </c>
      <c r="G52215">
        <v>1</v>
      </c>
      <c r="H52215" t="s">
        <v>816</v>
      </c>
      <c r="I52215">
        <v>1</v>
      </c>
      <c r="J52215" t="s">
        <v>1372</v>
      </c>
      <c r="K52215">
        <v>24.99</v>
      </c>
      <c r="L52215" t="s">
        <v>1522</v>
      </c>
      <c r="M52215" t="s">
        <v>1773</v>
      </c>
      <c r="N52215">
        <v>1.9992000000000001</v>
      </c>
      <c r="O52215">
        <v>0.62475000000000003</v>
      </c>
    </row>
    <row r="52216" spans="1:15" x14ac:dyDescent="0.25">
      <c r="A52216" s="1">
        <v>52214</v>
      </c>
      <c r="B52216">
        <v>52215</v>
      </c>
      <c r="C52216">
        <v>922</v>
      </c>
      <c r="D52216">
        <v>24710</v>
      </c>
      <c r="F52216">
        <v>1</v>
      </c>
      <c r="G52216">
        <v>1</v>
      </c>
      <c r="H52216" t="s">
        <v>816</v>
      </c>
      <c r="I52216">
        <v>1</v>
      </c>
      <c r="J52216" t="s">
        <v>1361</v>
      </c>
      <c r="K52216">
        <v>3.99</v>
      </c>
      <c r="L52216" t="s">
        <v>1517</v>
      </c>
      <c r="M52216" t="s">
        <v>1762</v>
      </c>
      <c r="N52216">
        <v>0.31919999999999998</v>
      </c>
      <c r="O52216">
        <v>9.9750000000000005E-2</v>
      </c>
    </row>
    <row r="52217" spans="1:15" x14ac:dyDescent="0.25">
      <c r="A52217" s="1">
        <v>52215</v>
      </c>
      <c r="B52217">
        <v>52216</v>
      </c>
      <c r="C52217">
        <v>873</v>
      </c>
      <c r="D52217">
        <v>24710</v>
      </c>
      <c r="F52217">
        <v>1</v>
      </c>
      <c r="G52217">
        <v>1</v>
      </c>
      <c r="H52217" t="s">
        <v>816</v>
      </c>
      <c r="I52217">
        <v>1</v>
      </c>
      <c r="J52217" t="s">
        <v>1380</v>
      </c>
      <c r="K52217">
        <v>2.29</v>
      </c>
      <c r="L52217" t="s">
        <v>1510</v>
      </c>
      <c r="M52217" t="s">
        <v>1782</v>
      </c>
      <c r="N52217">
        <v>0.1832</v>
      </c>
      <c r="O52217">
        <v>5.7250000000000002E-2</v>
      </c>
    </row>
    <row r="52218" spans="1:15" x14ac:dyDescent="0.25">
      <c r="A52218" s="1">
        <v>52216</v>
      </c>
      <c r="B52218">
        <v>52217</v>
      </c>
      <c r="C52218">
        <v>872</v>
      </c>
      <c r="D52218">
        <v>16738</v>
      </c>
      <c r="F52218">
        <v>1</v>
      </c>
      <c r="G52218">
        <v>1</v>
      </c>
      <c r="H52218" t="s">
        <v>816</v>
      </c>
      <c r="I52218">
        <v>1</v>
      </c>
      <c r="J52218" t="s">
        <v>1354</v>
      </c>
      <c r="K52218">
        <v>8.99</v>
      </c>
      <c r="L52218" t="s">
        <v>1506</v>
      </c>
      <c r="M52218" t="s">
        <v>1755</v>
      </c>
      <c r="N52218">
        <v>0.71919999999999995</v>
      </c>
      <c r="O52218">
        <v>0.22475000000000001</v>
      </c>
    </row>
    <row r="52219" spans="1:15" x14ac:dyDescent="0.25">
      <c r="A52219" s="1">
        <v>52217</v>
      </c>
      <c r="B52219">
        <v>52218</v>
      </c>
      <c r="C52219">
        <v>870</v>
      </c>
      <c r="D52219">
        <v>16738</v>
      </c>
      <c r="F52219">
        <v>1</v>
      </c>
      <c r="G52219">
        <v>1</v>
      </c>
      <c r="H52219" t="s">
        <v>816</v>
      </c>
      <c r="I52219">
        <v>1</v>
      </c>
      <c r="J52219" t="s">
        <v>1359</v>
      </c>
      <c r="K52219">
        <v>4.99</v>
      </c>
      <c r="L52219" t="s">
        <v>1489</v>
      </c>
      <c r="M52219" t="s">
        <v>1760</v>
      </c>
      <c r="N52219">
        <v>0.3992</v>
      </c>
      <c r="O52219">
        <v>0.12475</v>
      </c>
    </row>
    <row r="52220" spans="1:15" x14ac:dyDescent="0.25">
      <c r="A52220" s="1">
        <v>52218</v>
      </c>
      <c r="B52220">
        <v>52219</v>
      </c>
      <c r="C52220">
        <v>882</v>
      </c>
      <c r="D52220">
        <v>11829</v>
      </c>
      <c r="F52220">
        <v>1</v>
      </c>
      <c r="G52220">
        <v>1</v>
      </c>
      <c r="H52220" t="s">
        <v>816</v>
      </c>
      <c r="I52220">
        <v>1</v>
      </c>
      <c r="J52220" t="s">
        <v>1378</v>
      </c>
      <c r="K52220">
        <v>53.99</v>
      </c>
      <c r="L52220" t="s">
        <v>1484</v>
      </c>
      <c r="M52220" t="s">
        <v>1780</v>
      </c>
      <c r="N52220">
        <v>4.3192000000000004</v>
      </c>
      <c r="O52220">
        <v>1.34975</v>
      </c>
    </row>
    <row r="52221" spans="1:15" x14ac:dyDescent="0.25">
      <c r="A52221" s="1">
        <v>52219</v>
      </c>
      <c r="B52221">
        <v>52220</v>
      </c>
      <c r="C52221">
        <v>708</v>
      </c>
      <c r="D52221">
        <v>11331</v>
      </c>
      <c r="F52221">
        <v>1</v>
      </c>
      <c r="G52221">
        <v>1</v>
      </c>
      <c r="H52221" t="s">
        <v>816</v>
      </c>
      <c r="I52221">
        <v>1</v>
      </c>
      <c r="J52221" t="s">
        <v>1356</v>
      </c>
      <c r="K52221">
        <v>34.99</v>
      </c>
      <c r="L52221" t="s">
        <v>1430</v>
      </c>
      <c r="M52221" t="s">
        <v>1757</v>
      </c>
      <c r="N52221">
        <v>2.7991999999999999</v>
      </c>
      <c r="O52221">
        <v>0.87475000000000003</v>
      </c>
    </row>
    <row r="52222" spans="1:15" x14ac:dyDescent="0.25">
      <c r="A52222" s="1">
        <v>52220</v>
      </c>
      <c r="B52222">
        <v>52221</v>
      </c>
      <c r="C52222">
        <v>922</v>
      </c>
      <c r="D52222">
        <v>11019</v>
      </c>
      <c r="F52222">
        <v>1</v>
      </c>
      <c r="G52222">
        <v>1</v>
      </c>
      <c r="H52222" t="s">
        <v>816</v>
      </c>
      <c r="I52222">
        <v>1</v>
      </c>
      <c r="J52222" t="s">
        <v>1361</v>
      </c>
      <c r="K52222">
        <v>3.99</v>
      </c>
      <c r="L52222" t="s">
        <v>1517</v>
      </c>
      <c r="M52222" t="s">
        <v>1762</v>
      </c>
      <c r="N52222">
        <v>0.31919999999999998</v>
      </c>
      <c r="O52222">
        <v>9.9750000000000005E-2</v>
      </c>
    </row>
    <row r="52223" spans="1:15" x14ac:dyDescent="0.25">
      <c r="A52223" s="1">
        <v>52221</v>
      </c>
      <c r="B52223">
        <v>52222</v>
      </c>
      <c r="C52223">
        <v>711</v>
      </c>
      <c r="D52223">
        <v>11019</v>
      </c>
      <c r="F52223">
        <v>1</v>
      </c>
      <c r="G52223">
        <v>1</v>
      </c>
      <c r="H52223" t="s">
        <v>816</v>
      </c>
      <c r="I52223">
        <v>1</v>
      </c>
      <c r="J52223" t="s">
        <v>1356</v>
      </c>
      <c r="K52223">
        <v>34.99</v>
      </c>
      <c r="L52223" t="s">
        <v>1430</v>
      </c>
      <c r="M52223" t="s">
        <v>1757</v>
      </c>
      <c r="N52223">
        <v>2.7991999999999999</v>
      </c>
      <c r="O52223">
        <v>0.87475000000000003</v>
      </c>
    </row>
    <row r="52224" spans="1:15" x14ac:dyDescent="0.25">
      <c r="A52224" s="1">
        <v>52222</v>
      </c>
      <c r="B52224">
        <v>52223</v>
      </c>
      <c r="C52224">
        <v>875</v>
      </c>
      <c r="D52224">
        <v>11019</v>
      </c>
      <c r="F52224">
        <v>1</v>
      </c>
      <c r="G52224">
        <v>1</v>
      </c>
      <c r="H52224" t="s">
        <v>816</v>
      </c>
      <c r="I52224">
        <v>1</v>
      </c>
      <c r="J52224" t="s">
        <v>1354</v>
      </c>
      <c r="K52224">
        <v>8.99</v>
      </c>
      <c r="L52224" t="s">
        <v>1506</v>
      </c>
      <c r="M52224" t="s">
        <v>1755</v>
      </c>
      <c r="N52224">
        <v>0.71919999999999995</v>
      </c>
      <c r="O52224">
        <v>0.22475000000000001</v>
      </c>
    </row>
    <row r="52225" spans="1:15" x14ac:dyDescent="0.25">
      <c r="A52225" s="1">
        <v>52223</v>
      </c>
      <c r="B52225">
        <v>52224</v>
      </c>
      <c r="C52225">
        <v>932</v>
      </c>
      <c r="D52225">
        <v>28813</v>
      </c>
      <c r="F52225">
        <v>1</v>
      </c>
      <c r="G52225">
        <v>1</v>
      </c>
      <c r="H52225" t="s">
        <v>816</v>
      </c>
      <c r="I52225">
        <v>1</v>
      </c>
      <c r="J52225" t="s">
        <v>1372</v>
      </c>
      <c r="K52225">
        <v>24.99</v>
      </c>
      <c r="L52225" t="s">
        <v>1522</v>
      </c>
      <c r="M52225" t="s">
        <v>1773</v>
      </c>
      <c r="N52225">
        <v>1.9992000000000001</v>
      </c>
      <c r="O52225">
        <v>0.62475000000000003</v>
      </c>
    </row>
    <row r="52226" spans="1:15" x14ac:dyDescent="0.25">
      <c r="A52226" s="1">
        <v>52224</v>
      </c>
      <c r="B52226">
        <v>52225</v>
      </c>
      <c r="C52226">
        <v>922</v>
      </c>
      <c r="D52226">
        <v>28813</v>
      </c>
      <c r="F52226">
        <v>1</v>
      </c>
      <c r="G52226">
        <v>1</v>
      </c>
      <c r="H52226" t="s">
        <v>816</v>
      </c>
      <c r="I52226">
        <v>1</v>
      </c>
      <c r="J52226" t="s">
        <v>1361</v>
      </c>
      <c r="K52226">
        <v>3.99</v>
      </c>
      <c r="L52226" t="s">
        <v>1517</v>
      </c>
      <c r="M52226" t="s">
        <v>1762</v>
      </c>
      <c r="N52226">
        <v>0.31919999999999998</v>
      </c>
      <c r="O52226">
        <v>9.9750000000000005E-2</v>
      </c>
    </row>
    <row r="52227" spans="1:15" x14ac:dyDescent="0.25">
      <c r="A52227" s="1">
        <v>52225</v>
      </c>
      <c r="B52227">
        <v>52226</v>
      </c>
      <c r="C52227">
        <v>712</v>
      </c>
      <c r="D52227">
        <v>28813</v>
      </c>
      <c r="F52227">
        <v>1</v>
      </c>
      <c r="G52227">
        <v>1</v>
      </c>
      <c r="H52227" t="s">
        <v>816</v>
      </c>
      <c r="I52227">
        <v>1</v>
      </c>
      <c r="J52227" t="s">
        <v>1354</v>
      </c>
      <c r="K52227">
        <v>8.99</v>
      </c>
      <c r="L52227" t="s">
        <v>1429</v>
      </c>
      <c r="M52227" t="s">
        <v>1778</v>
      </c>
      <c r="N52227">
        <v>0.71919999999999995</v>
      </c>
      <c r="O52227">
        <v>0.22475000000000001</v>
      </c>
    </row>
    <row r="52228" spans="1:15" x14ac:dyDescent="0.25">
      <c r="A52228" s="1">
        <v>52226</v>
      </c>
      <c r="B52228">
        <v>52227</v>
      </c>
      <c r="C52228">
        <v>932</v>
      </c>
      <c r="D52228">
        <v>11631</v>
      </c>
      <c r="F52228">
        <v>1</v>
      </c>
      <c r="G52228">
        <v>1</v>
      </c>
      <c r="H52228" t="s">
        <v>816</v>
      </c>
      <c r="I52228">
        <v>1</v>
      </c>
      <c r="J52228" t="s">
        <v>1372</v>
      </c>
      <c r="K52228">
        <v>24.99</v>
      </c>
      <c r="L52228" t="s">
        <v>1522</v>
      </c>
      <c r="M52228" t="s">
        <v>1773</v>
      </c>
      <c r="N52228">
        <v>1.9992000000000001</v>
      </c>
      <c r="O52228">
        <v>0.62475000000000003</v>
      </c>
    </row>
    <row r="52229" spans="1:15" x14ac:dyDescent="0.25">
      <c r="A52229" s="1">
        <v>52227</v>
      </c>
      <c r="B52229">
        <v>52228</v>
      </c>
      <c r="C52229">
        <v>922</v>
      </c>
      <c r="D52229">
        <v>11631</v>
      </c>
      <c r="F52229">
        <v>1</v>
      </c>
      <c r="G52229">
        <v>1</v>
      </c>
      <c r="H52229" t="s">
        <v>816</v>
      </c>
      <c r="I52229">
        <v>1</v>
      </c>
      <c r="J52229" t="s">
        <v>1361</v>
      </c>
      <c r="K52229">
        <v>3.99</v>
      </c>
      <c r="L52229" t="s">
        <v>1517</v>
      </c>
      <c r="M52229" t="s">
        <v>1762</v>
      </c>
      <c r="N52229">
        <v>0.31919999999999998</v>
      </c>
      <c r="O52229">
        <v>9.9750000000000005E-2</v>
      </c>
    </row>
    <row r="52230" spans="1:15" x14ac:dyDescent="0.25">
      <c r="A52230" s="1">
        <v>52228</v>
      </c>
      <c r="B52230">
        <v>52229</v>
      </c>
      <c r="C52230">
        <v>923</v>
      </c>
      <c r="D52230">
        <v>27037</v>
      </c>
      <c r="F52230">
        <v>1</v>
      </c>
      <c r="G52230">
        <v>1</v>
      </c>
      <c r="H52230" t="s">
        <v>816</v>
      </c>
      <c r="I52230">
        <v>1</v>
      </c>
      <c r="J52230" t="s">
        <v>1359</v>
      </c>
      <c r="K52230">
        <v>4.99</v>
      </c>
      <c r="L52230" t="s">
        <v>1489</v>
      </c>
      <c r="M52230" t="s">
        <v>1760</v>
      </c>
      <c r="N52230">
        <v>0.3992</v>
      </c>
      <c r="O52230">
        <v>0.12475</v>
      </c>
    </row>
    <row r="52231" spans="1:15" x14ac:dyDescent="0.25">
      <c r="A52231" s="1">
        <v>52229</v>
      </c>
      <c r="B52231">
        <v>52230</v>
      </c>
      <c r="C52231">
        <v>877</v>
      </c>
      <c r="D52231">
        <v>27037</v>
      </c>
      <c r="F52231">
        <v>1</v>
      </c>
      <c r="G52231">
        <v>1</v>
      </c>
      <c r="H52231" t="s">
        <v>816</v>
      </c>
      <c r="I52231">
        <v>1</v>
      </c>
      <c r="J52231" t="s">
        <v>1383</v>
      </c>
      <c r="K52231">
        <v>7.95</v>
      </c>
      <c r="L52231" t="s">
        <v>1487</v>
      </c>
      <c r="M52231" t="s">
        <v>1786</v>
      </c>
      <c r="N52231">
        <v>0.63600000000000001</v>
      </c>
      <c r="O52231">
        <v>0.19875000000000001</v>
      </c>
    </row>
    <row r="52232" spans="1:15" x14ac:dyDescent="0.25">
      <c r="A52232" s="1">
        <v>52230</v>
      </c>
      <c r="B52232">
        <v>52231</v>
      </c>
      <c r="C52232">
        <v>922</v>
      </c>
      <c r="D52232">
        <v>25329</v>
      </c>
      <c r="F52232">
        <v>1</v>
      </c>
      <c r="G52232">
        <v>1</v>
      </c>
      <c r="H52232" t="s">
        <v>816</v>
      </c>
      <c r="I52232">
        <v>1</v>
      </c>
      <c r="J52232" t="s">
        <v>1361</v>
      </c>
      <c r="K52232">
        <v>3.99</v>
      </c>
      <c r="L52232" t="s">
        <v>1517</v>
      </c>
      <c r="M52232" t="s">
        <v>1762</v>
      </c>
      <c r="N52232">
        <v>0.31919999999999998</v>
      </c>
      <c r="O52232">
        <v>9.9750000000000005E-2</v>
      </c>
    </row>
    <row r="52233" spans="1:15" x14ac:dyDescent="0.25">
      <c r="A52233" s="1">
        <v>52231</v>
      </c>
      <c r="B52233">
        <v>52232</v>
      </c>
      <c r="C52233">
        <v>865</v>
      </c>
      <c r="D52233">
        <v>25329</v>
      </c>
      <c r="F52233">
        <v>1</v>
      </c>
      <c r="G52233">
        <v>1</v>
      </c>
      <c r="H52233" t="s">
        <v>816</v>
      </c>
      <c r="I52233">
        <v>1</v>
      </c>
      <c r="J52233" t="s">
        <v>1382</v>
      </c>
      <c r="K52233">
        <v>63.5</v>
      </c>
      <c r="L52233" t="s">
        <v>1485</v>
      </c>
      <c r="M52233" t="s">
        <v>1785</v>
      </c>
      <c r="N52233">
        <v>5.08</v>
      </c>
      <c r="O52233">
        <v>1.5874999999999999</v>
      </c>
    </row>
    <row r="52234" spans="1:15" x14ac:dyDescent="0.25">
      <c r="A52234" s="1">
        <v>52232</v>
      </c>
      <c r="B52234">
        <v>52233</v>
      </c>
      <c r="C52234">
        <v>933</v>
      </c>
      <c r="D52234">
        <v>25329</v>
      </c>
      <c r="F52234">
        <v>1</v>
      </c>
      <c r="G52234">
        <v>1</v>
      </c>
      <c r="H52234" t="s">
        <v>816</v>
      </c>
      <c r="I52234">
        <v>1</v>
      </c>
      <c r="J52234" t="s">
        <v>1360</v>
      </c>
      <c r="K52234">
        <v>32.6</v>
      </c>
      <c r="L52234" t="s">
        <v>1516</v>
      </c>
      <c r="M52234" t="s">
        <v>1761</v>
      </c>
      <c r="N52234">
        <v>2.6080000000000001</v>
      </c>
      <c r="O52234">
        <v>0.81499999999999995</v>
      </c>
    </row>
    <row r="52235" spans="1:15" x14ac:dyDescent="0.25">
      <c r="A52235" s="1">
        <v>52233</v>
      </c>
      <c r="B52235">
        <v>52234</v>
      </c>
      <c r="C52235">
        <v>867</v>
      </c>
      <c r="D52235">
        <v>18826</v>
      </c>
      <c r="F52235">
        <v>1</v>
      </c>
      <c r="G52235">
        <v>1</v>
      </c>
      <c r="H52235" t="s">
        <v>816</v>
      </c>
      <c r="I52235">
        <v>1</v>
      </c>
      <c r="J52235" t="s">
        <v>1385</v>
      </c>
      <c r="K52235">
        <v>69.989999999999995</v>
      </c>
      <c r="L52235" t="s">
        <v>1491</v>
      </c>
      <c r="M52235" t="s">
        <v>1788</v>
      </c>
      <c r="N52235">
        <v>5.5991999999999997</v>
      </c>
      <c r="O52235">
        <v>1.7497499999999999</v>
      </c>
    </row>
    <row r="52236" spans="1:15" x14ac:dyDescent="0.25">
      <c r="A52236" s="1">
        <v>52234</v>
      </c>
      <c r="B52236">
        <v>52235</v>
      </c>
      <c r="C52236">
        <v>868</v>
      </c>
      <c r="D52236">
        <v>19227</v>
      </c>
      <c r="F52236">
        <v>1</v>
      </c>
      <c r="G52236">
        <v>1</v>
      </c>
      <c r="H52236" t="s">
        <v>816</v>
      </c>
      <c r="I52236">
        <v>1</v>
      </c>
      <c r="J52236" t="s">
        <v>1385</v>
      </c>
      <c r="K52236">
        <v>69.989999999999995</v>
      </c>
      <c r="L52236" t="s">
        <v>1491</v>
      </c>
      <c r="M52236" t="s">
        <v>1788</v>
      </c>
      <c r="N52236">
        <v>5.5991999999999997</v>
      </c>
      <c r="O52236">
        <v>1.7497499999999999</v>
      </c>
    </row>
    <row r="52237" spans="1:15" x14ac:dyDescent="0.25">
      <c r="A52237" s="1">
        <v>52235</v>
      </c>
      <c r="B52237">
        <v>52236</v>
      </c>
      <c r="C52237">
        <v>921</v>
      </c>
      <c r="D52237">
        <v>26706</v>
      </c>
      <c r="F52237">
        <v>1</v>
      </c>
      <c r="G52237">
        <v>1</v>
      </c>
      <c r="H52237" t="s">
        <v>816</v>
      </c>
      <c r="I52237">
        <v>1</v>
      </c>
      <c r="J52237" t="s">
        <v>1359</v>
      </c>
      <c r="K52237">
        <v>4.99</v>
      </c>
      <c r="L52237" t="s">
        <v>1489</v>
      </c>
      <c r="M52237" t="s">
        <v>1760</v>
      </c>
      <c r="N52237">
        <v>0.3992</v>
      </c>
      <c r="O52237">
        <v>0.12475</v>
      </c>
    </row>
    <row r="52238" spans="1:15" x14ac:dyDescent="0.25">
      <c r="A52238" s="1">
        <v>52236</v>
      </c>
      <c r="B52238">
        <v>52237</v>
      </c>
      <c r="C52238">
        <v>873</v>
      </c>
      <c r="D52238">
        <v>26706</v>
      </c>
      <c r="F52238">
        <v>1</v>
      </c>
      <c r="G52238">
        <v>2</v>
      </c>
      <c r="H52238" t="s">
        <v>816</v>
      </c>
      <c r="I52238">
        <v>1</v>
      </c>
      <c r="J52238" t="s">
        <v>1380</v>
      </c>
      <c r="K52238">
        <v>2.29</v>
      </c>
      <c r="L52238" t="s">
        <v>1510</v>
      </c>
      <c r="M52238" t="s">
        <v>1782</v>
      </c>
      <c r="N52238">
        <v>0.1832</v>
      </c>
      <c r="O52238">
        <v>5.7250000000000002E-2</v>
      </c>
    </row>
    <row r="52239" spans="1:15" x14ac:dyDescent="0.25">
      <c r="A52239" s="1">
        <v>52237</v>
      </c>
      <c r="B52239">
        <v>52238</v>
      </c>
      <c r="C52239">
        <v>921</v>
      </c>
      <c r="D52239">
        <v>14519</v>
      </c>
      <c r="F52239">
        <v>1</v>
      </c>
      <c r="G52239">
        <v>1</v>
      </c>
      <c r="H52239" t="s">
        <v>816</v>
      </c>
      <c r="I52239">
        <v>1</v>
      </c>
      <c r="J52239" t="s">
        <v>1359</v>
      </c>
      <c r="K52239">
        <v>4.99</v>
      </c>
      <c r="L52239" t="s">
        <v>1489</v>
      </c>
      <c r="M52239" t="s">
        <v>1760</v>
      </c>
      <c r="N52239">
        <v>0.3992</v>
      </c>
      <c r="O52239">
        <v>0.12475</v>
      </c>
    </row>
    <row r="52240" spans="1:15" x14ac:dyDescent="0.25">
      <c r="A52240" s="1">
        <v>52238</v>
      </c>
      <c r="B52240">
        <v>52239</v>
      </c>
      <c r="C52240">
        <v>878</v>
      </c>
      <c r="D52240">
        <v>14519</v>
      </c>
      <c r="F52240">
        <v>1</v>
      </c>
      <c r="G52240">
        <v>1</v>
      </c>
      <c r="H52240" t="s">
        <v>816</v>
      </c>
      <c r="I52240">
        <v>1</v>
      </c>
      <c r="J52240" t="s">
        <v>1374</v>
      </c>
      <c r="K52240">
        <v>21.98</v>
      </c>
      <c r="L52240" t="s">
        <v>1523</v>
      </c>
      <c r="M52240" t="s">
        <v>1775</v>
      </c>
      <c r="N52240">
        <v>1.7584</v>
      </c>
      <c r="O52240">
        <v>0.54949999999999999</v>
      </c>
    </row>
    <row r="52241" spans="1:15" x14ac:dyDescent="0.25">
      <c r="A52241" s="1">
        <v>52239</v>
      </c>
      <c r="B52241">
        <v>52240</v>
      </c>
      <c r="C52241">
        <v>883</v>
      </c>
      <c r="D52241">
        <v>14519</v>
      </c>
      <c r="F52241">
        <v>1</v>
      </c>
      <c r="G52241">
        <v>1</v>
      </c>
      <c r="H52241" t="s">
        <v>816</v>
      </c>
      <c r="I52241">
        <v>1</v>
      </c>
      <c r="J52241" t="s">
        <v>1378</v>
      </c>
      <c r="K52241">
        <v>53.99</v>
      </c>
      <c r="L52241" t="s">
        <v>1484</v>
      </c>
      <c r="M52241" t="s">
        <v>1780</v>
      </c>
      <c r="N52241">
        <v>4.3192000000000004</v>
      </c>
      <c r="O52241">
        <v>1.34975</v>
      </c>
    </row>
    <row r="52242" spans="1:15" x14ac:dyDescent="0.25">
      <c r="A52242" s="1">
        <v>52240</v>
      </c>
      <c r="B52242">
        <v>52241</v>
      </c>
      <c r="C52242">
        <v>921</v>
      </c>
      <c r="D52242">
        <v>14924</v>
      </c>
      <c r="F52242">
        <v>1</v>
      </c>
      <c r="G52242">
        <v>1</v>
      </c>
      <c r="H52242" t="s">
        <v>816</v>
      </c>
      <c r="I52242">
        <v>1</v>
      </c>
      <c r="J52242" t="s">
        <v>1359</v>
      </c>
      <c r="K52242">
        <v>4.99</v>
      </c>
      <c r="L52242" t="s">
        <v>1489</v>
      </c>
      <c r="M52242" t="s">
        <v>1760</v>
      </c>
      <c r="N52242">
        <v>0.3992</v>
      </c>
      <c r="O52242">
        <v>0.12475</v>
      </c>
    </row>
    <row r="52243" spans="1:15" x14ac:dyDescent="0.25">
      <c r="A52243" s="1">
        <v>52241</v>
      </c>
      <c r="B52243">
        <v>52242</v>
      </c>
      <c r="C52243">
        <v>708</v>
      </c>
      <c r="D52243">
        <v>14924</v>
      </c>
      <c r="F52243">
        <v>1</v>
      </c>
      <c r="G52243">
        <v>1</v>
      </c>
      <c r="H52243" t="s">
        <v>816</v>
      </c>
      <c r="I52243">
        <v>1</v>
      </c>
      <c r="J52243" t="s">
        <v>1356</v>
      </c>
      <c r="K52243">
        <v>34.99</v>
      </c>
      <c r="L52243" t="s">
        <v>1430</v>
      </c>
      <c r="M52243" t="s">
        <v>1757</v>
      </c>
      <c r="N52243">
        <v>2.7991999999999999</v>
      </c>
      <c r="O52243">
        <v>0.87475000000000003</v>
      </c>
    </row>
    <row r="52244" spans="1:15" x14ac:dyDescent="0.25">
      <c r="A52244" s="1">
        <v>52242</v>
      </c>
      <c r="B52244">
        <v>52243</v>
      </c>
      <c r="C52244">
        <v>878</v>
      </c>
      <c r="D52244">
        <v>19060</v>
      </c>
      <c r="F52244">
        <v>1</v>
      </c>
      <c r="G52244">
        <v>1</v>
      </c>
      <c r="H52244" t="s">
        <v>816</v>
      </c>
      <c r="I52244">
        <v>1</v>
      </c>
      <c r="J52244" t="s">
        <v>1374</v>
      </c>
      <c r="K52244">
        <v>21.98</v>
      </c>
      <c r="L52244" t="s">
        <v>1523</v>
      </c>
      <c r="M52244" t="s">
        <v>1775</v>
      </c>
      <c r="N52244">
        <v>1.7584</v>
      </c>
      <c r="O52244">
        <v>0.54949999999999999</v>
      </c>
    </row>
    <row r="52245" spans="1:15" x14ac:dyDescent="0.25">
      <c r="A52245" s="1">
        <v>52243</v>
      </c>
      <c r="B52245">
        <v>52244</v>
      </c>
      <c r="C52245">
        <v>877</v>
      </c>
      <c r="D52245">
        <v>19060</v>
      </c>
      <c r="F52245">
        <v>1</v>
      </c>
      <c r="G52245">
        <v>1</v>
      </c>
      <c r="H52245" t="s">
        <v>816</v>
      </c>
      <c r="I52245">
        <v>1</v>
      </c>
      <c r="J52245" t="s">
        <v>1383</v>
      </c>
      <c r="K52245">
        <v>7.95</v>
      </c>
      <c r="L52245" t="s">
        <v>1487</v>
      </c>
      <c r="M52245" t="s">
        <v>1786</v>
      </c>
      <c r="N52245">
        <v>0.63600000000000001</v>
      </c>
      <c r="O52245">
        <v>0.19875000000000001</v>
      </c>
    </row>
    <row r="52246" spans="1:15" x14ac:dyDescent="0.25">
      <c r="A52246" s="1">
        <v>52244</v>
      </c>
      <c r="B52246">
        <v>52245</v>
      </c>
      <c r="C52246">
        <v>930</v>
      </c>
      <c r="D52246">
        <v>14717</v>
      </c>
      <c r="F52246">
        <v>1</v>
      </c>
      <c r="G52246">
        <v>1</v>
      </c>
      <c r="H52246" t="s">
        <v>816</v>
      </c>
      <c r="I52246">
        <v>1</v>
      </c>
      <c r="J52246" t="s">
        <v>1365</v>
      </c>
      <c r="K52246">
        <v>35</v>
      </c>
      <c r="L52246" t="s">
        <v>1519</v>
      </c>
      <c r="M52246" t="s">
        <v>1766</v>
      </c>
      <c r="N52246">
        <v>2.8</v>
      </c>
      <c r="O52246">
        <v>0.875</v>
      </c>
    </row>
    <row r="52247" spans="1:15" x14ac:dyDescent="0.25">
      <c r="A52247" s="1">
        <v>52245</v>
      </c>
      <c r="B52247">
        <v>52246</v>
      </c>
      <c r="C52247">
        <v>932</v>
      </c>
      <c r="D52247">
        <v>19332</v>
      </c>
      <c r="F52247">
        <v>1</v>
      </c>
      <c r="G52247">
        <v>1</v>
      </c>
      <c r="H52247" t="s">
        <v>816</v>
      </c>
      <c r="I52247">
        <v>1</v>
      </c>
      <c r="J52247" t="s">
        <v>1372</v>
      </c>
      <c r="K52247">
        <v>24.99</v>
      </c>
      <c r="L52247" t="s">
        <v>1522</v>
      </c>
      <c r="M52247" t="s">
        <v>1773</v>
      </c>
      <c r="N52247">
        <v>1.9992000000000001</v>
      </c>
      <c r="O52247">
        <v>0.62475000000000003</v>
      </c>
    </row>
    <row r="52248" spans="1:15" x14ac:dyDescent="0.25">
      <c r="A52248" s="1">
        <v>52246</v>
      </c>
      <c r="B52248">
        <v>52247</v>
      </c>
      <c r="C52248">
        <v>922</v>
      </c>
      <c r="D52248">
        <v>19332</v>
      </c>
      <c r="F52248">
        <v>1</v>
      </c>
      <c r="G52248">
        <v>1</v>
      </c>
      <c r="H52248" t="s">
        <v>816</v>
      </c>
      <c r="I52248">
        <v>1</v>
      </c>
      <c r="J52248" t="s">
        <v>1361</v>
      </c>
      <c r="K52248">
        <v>3.99</v>
      </c>
      <c r="L52248" t="s">
        <v>1517</v>
      </c>
      <c r="M52248" t="s">
        <v>1762</v>
      </c>
      <c r="N52248">
        <v>0.31919999999999998</v>
      </c>
      <c r="O52248">
        <v>9.9750000000000005E-2</v>
      </c>
    </row>
    <row r="52249" spans="1:15" x14ac:dyDescent="0.25">
      <c r="A52249" s="1">
        <v>52247</v>
      </c>
      <c r="B52249">
        <v>52248</v>
      </c>
      <c r="C52249">
        <v>883</v>
      </c>
      <c r="D52249">
        <v>19332</v>
      </c>
      <c r="F52249">
        <v>1</v>
      </c>
      <c r="G52249">
        <v>1</v>
      </c>
      <c r="H52249" t="s">
        <v>816</v>
      </c>
      <c r="I52249">
        <v>1</v>
      </c>
      <c r="J52249" t="s">
        <v>1378</v>
      </c>
      <c r="K52249">
        <v>53.99</v>
      </c>
      <c r="L52249" t="s">
        <v>1484</v>
      </c>
      <c r="M52249" t="s">
        <v>1780</v>
      </c>
      <c r="N52249">
        <v>4.3192000000000004</v>
      </c>
      <c r="O52249">
        <v>1.34975</v>
      </c>
    </row>
    <row r="52250" spans="1:15" x14ac:dyDescent="0.25">
      <c r="A52250" s="1">
        <v>52248</v>
      </c>
      <c r="B52250">
        <v>52249</v>
      </c>
      <c r="C52250">
        <v>930</v>
      </c>
      <c r="D52250">
        <v>15683</v>
      </c>
      <c r="F52250">
        <v>1</v>
      </c>
      <c r="G52250">
        <v>1</v>
      </c>
      <c r="H52250" t="s">
        <v>816</v>
      </c>
      <c r="I52250">
        <v>1</v>
      </c>
      <c r="J52250" t="s">
        <v>1365</v>
      </c>
      <c r="K52250">
        <v>35</v>
      </c>
      <c r="L52250" t="s">
        <v>1519</v>
      </c>
      <c r="M52250" t="s">
        <v>1766</v>
      </c>
      <c r="N52250">
        <v>2.8</v>
      </c>
      <c r="O52250">
        <v>0.875</v>
      </c>
    </row>
    <row r="52251" spans="1:15" x14ac:dyDescent="0.25">
      <c r="A52251" s="1">
        <v>52249</v>
      </c>
      <c r="B52251">
        <v>52250</v>
      </c>
      <c r="C52251">
        <v>921</v>
      </c>
      <c r="D52251">
        <v>15683</v>
      </c>
      <c r="F52251">
        <v>1</v>
      </c>
      <c r="G52251">
        <v>1</v>
      </c>
      <c r="H52251" t="s">
        <v>816</v>
      </c>
      <c r="I52251">
        <v>1</v>
      </c>
      <c r="J52251" t="s">
        <v>1359</v>
      </c>
      <c r="K52251">
        <v>4.99</v>
      </c>
      <c r="L52251" t="s">
        <v>1489</v>
      </c>
      <c r="M52251" t="s">
        <v>1760</v>
      </c>
      <c r="N52251">
        <v>0.3992</v>
      </c>
      <c r="O52251">
        <v>0.12475</v>
      </c>
    </row>
    <row r="52252" spans="1:15" x14ac:dyDescent="0.25">
      <c r="A52252" s="1">
        <v>52250</v>
      </c>
      <c r="B52252">
        <v>52251</v>
      </c>
      <c r="C52252">
        <v>714</v>
      </c>
      <c r="D52252">
        <v>15683</v>
      </c>
      <c r="F52252">
        <v>1</v>
      </c>
      <c r="G52252">
        <v>1</v>
      </c>
      <c r="H52252" t="s">
        <v>816</v>
      </c>
      <c r="I52252">
        <v>1</v>
      </c>
      <c r="J52252" t="s">
        <v>1363</v>
      </c>
      <c r="K52252">
        <v>49.99</v>
      </c>
      <c r="L52252" t="s">
        <v>1427</v>
      </c>
      <c r="M52252" t="s">
        <v>1764</v>
      </c>
      <c r="N52252">
        <v>3.9992000000000001</v>
      </c>
      <c r="O52252">
        <v>1.2497499999999999</v>
      </c>
    </row>
    <row r="52253" spans="1:15" x14ac:dyDescent="0.25">
      <c r="A52253" s="1">
        <v>52251</v>
      </c>
      <c r="B52253">
        <v>52252</v>
      </c>
      <c r="C52253">
        <v>930</v>
      </c>
      <c r="D52253">
        <v>17193</v>
      </c>
      <c r="F52253">
        <v>1</v>
      </c>
      <c r="G52253">
        <v>1</v>
      </c>
      <c r="H52253" t="s">
        <v>816</v>
      </c>
      <c r="I52253">
        <v>1</v>
      </c>
      <c r="J52253" t="s">
        <v>1365</v>
      </c>
      <c r="K52253">
        <v>35</v>
      </c>
      <c r="L52253" t="s">
        <v>1519</v>
      </c>
      <c r="M52253" t="s">
        <v>1766</v>
      </c>
      <c r="N52253">
        <v>2.8</v>
      </c>
      <c r="O52253">
        <v>0.875</v>
      </c>
    </row>
    <row r="52254" spans="1:15" x14ac:dyDescent="0.25">
      <c r="A52254" s="1">
        <v>52252</v>
      </c>
      <c r="B52254">
        <v>52253</v>
      </c>
      <c r="C52254">
        <v>921</v>
      </c>
      <c r="D52254">
        <v>17193</v>
      </c>
      <c r="F52254">
        <v>1</v>
      </c>
      <c r="G52254">
        <v>1</v>
      </c>
      <c r="H52254" t="s">
        <v>816</v>
      </c>
      <c r="I52254">
        <v>1</v>
      </c>
      <c r="J52254" t="s">
        <v>1359</v>
      </c>
      <c r="K52254">
        <v>4.99</v>
      </c>
      <c r="L52254" t="s">
        <v>1489</v>
      </c>
      <c r="M52254" t="s">
        <v>1760</v>
      </c>
      <c r="N52254">
        <v>0.3992</v>
      </c>
      <c r="O52254">
        <v>0.12475</v>
      </c>
    </row>
    <row r="52255" spans="1:15" x14ac:dyDescent="0.25">
      <c r="A52255" s="1">
        <v>52253</v>
      </c>
      <c r="B52255">
        <v>52254</v>
      </c>
      <c r="C52255">
        <v>707</v>
      </c>
      <c r="D52255">
        <v>17193</v>
      </c>
      <c r="F52255">
        <v>1</v>
      </c>
      <c r="G52255">
        <v>1</v>
      </c>
      <c r="H52255" t="s">
        <v>816</v>
      </c>
      <c r="I52255">
        <v>1</v>
      </c>
      <c r="J52255" t="s">
        <v>1356</v>
      </c>
      <c r="K52255">
        <v>34.99</v>
      </c>
      <c r="L52255" t="s">
        <v>1430</v>
      </c>
      <c r="M52255" t="s">
        <v>1757</v>
      </c>
      <c r="N52255">
        <v>2.7991999999999999</v>
      </c>
      <c r="O52255">
        <v>0.87475000000000003</v>
      </c>
    </row>
    <row r="52256" spans="1:15" x14ac:dyDescent="0.25">
      <c r="A52256" s="1">
        <v>52254</v>
      </c>
      <c r="B52256">
        <v>52255</v>
      </c>
      <c r="C52256">
        <v>932</v>
      </c>
      <c r="D52256">
        <v>19520</v>
      </c>
      <c r="F52256">
        <v>1</v>
      </c>
      <c r="G52256">
        <v>1</v>
      </c>
      <c r="H52256" t="s">
        <v>816</v>
      </c>
      <c r="I52256">
        <v>1</v>
      </c>
      <c r="J52256" t="s">
        <v>1372</v>
      </c>
      <c r="K52256">
        <v>24.99</v>
      </c>
      <c r="L52256" t="s">
        <v>1522</v>
      </c>
      <c r="M52256" t="s">
        <v>1773</v>
      </c>
      <c r="N52256">
        <v>1.9992000000000001</v>
      </c>
      <c r="O52256">
        <v>0.62475000000000003</v>
      </c>
    </row>
    <row r="52257" spans="1:15" x14ac:dyDescent="0.25">
      <c r="A52257" s="1">
        <v>52255</v>
      </c>
      <c r="B52257">
        <v>52256</v>
      </c>
      <c r="C52257">
        <v>884</v>
      </c>
      <c r="D52257">
        <v>19520</v>
      </c>
      <c r="F52257">
        <v>1</v>
      </c>
      <c r="G52257">
        <v>1</v>
      </c>
      <c r="H52257" t="s">
        <v>816</v>
      </c>
      <c r="I52257">
        <v>1</v>
      </c>
      <c r="J52257" t="s">
        <v>1378</v>
      </c>
      <c r="K52257">
        <v>53.99</v>
      </c>
      <c r="L52257" t="s">
        <v>1484</v>
      </c>
      <c r="M52257" t="s">
        <v>1780</v>
      </c>
      <c r="N52257">
        <v>4.3192000000000004</v>
      </c>
      <c r="O52257">
        <v>1.34975</v>
      </c>
    </row>
    <row r="52258" spans="1:15" x14ac:dyDescent="0.25">
      <c r="A52258" s="1">
        <v>52256</v>
      </c>
      <c r="B52258">
        <v>52257</v>
      </c>
      <c r="C52258">
        <v>712</v>
      </c>
      <c r="D52258">
        <v>19520</v>
      </c>
      <c r="F52258">
        <v>1</v>
      </c>
      <c r="G52258">
        <v>1</v>
      </c>
      <c r="H52258" t="s">
        <v>816</v>
      </c>
      <c r="I52258">
        <v>1</v>
      </c>
      <c r="J52258" t="s">
        <v>1354</v>
      </c>
      <c r="K52258">
        <v>8.99</v>
      </c>
      <c r="L52258" t="s">
        <v>1429</v>
      </c>
      <c r="M52258" t="s">
        <v>1778</v>
      </c>
      <c r="N52258">
        <v>0.71919999999999995</v>
      </c>
      <c r="O52258">
        <v>0.22475000000000001</v>
      </c>
    </row>
    <row r="52259" spans="1:15" x14ac:dyDescent="0.25">
      <c r="A52259" s="1">
        <v>52257</v>
      </c>
      <c r="B52259">
        <v>52258</v>
      </c>
      <c r="C52259">
        <v>922</v>
      </c>
      <c r="D52259">
        <v>20580</v>
      </c>
      <c r="F52259">
        <v>1</v>
      </c>
      <c r="G52259">
        <v>1</v>
      </c>
      <c r="H52259" t="s">
        <v>816</v>
      </c>
      <c r="I52259">
        <v>1</v>
      </c>
      <c r="J52259" t="s">
        <v>1361</v>
      </c>
      <c r="K52259">
        <v>3.99</v>
      </c>
      <c r="L52259" t="s">
        <v>1517</v>
      </c>
      <c r="M52259" t="s">
        <v>1762</v>
      </c>
      <c r="N52259">
        <v>0.31919999999999998</v>
      </c>
      <c r="O52259">
        <v>9.9750000000000005E-2</v>
      </c>
    </row>
    <row r="52260" spans="1:15" x14ac:dyDescent="0.25">
      <c r="A52260" s="1">
        <v>52258</v>
      </c>
      <c r="B52260">
        <v>52259</v>
      </c>
      <c r="C52260">
        <v>932</v>
      </c>
      <c r="D52260">
        <v>20580</v>
      </c>
      <c r="F52260">
        <v>1</v>
      </c>
      <c r="G52260">
        <v>1</v>
      </c>
      <c r="H52260" t="s">
        <v>816</v>
      </c>
      <c r="I52260">
        <v>1</v>
      </c>
      <c r="J52260" t="s">
        <v>1372</v>
      </c>
      <c r="K52260">
        <v>24.99</v>
      </c>
      <c r="L52260" t="s">
        <v>1522</v>
      </c>
      <c r="M52260" t="s">
        <v>1773</v>
      </c>
      <c r="N52260">
        <v>1.9992000000000001</v>
      </c>
      <c r="O52260">
        <v>0.62475000000000003</v>
      </c>
    </row>
    <row r="52261" spans="1:15" x14ac:dyDescent="0.25">
      <c r="A52261" s="1">
        <v>52259</v>
      </c>
      <c r="B52261">
        <v>52260</v>
      </c>
      <c r="C52261">
        <v>877</v>
      </c>
      <c r="D52261">
        <v>20580</v>
      </c>
      <c r="F52261">
        <v>1</v>
      </c>
      <c r="G52261">
        <v>1</v>
      </c>
      <c r="H52261" t="s">
        <v>816</v>
      </c>
      <c r="I52261">
        <v>1</v>
      </c>
      <c r="J52261" t="s">
        <v>1383</v>
      </c>
      <c r="K52261">
        <v>7.95</v>
      </c>
      <c r="L52261" t="s">
        <v>1487</v>
      </c>
      <c r="M52261" t="s">
        <v>1786</v>
      </c>
      <c r="N52261">
        <v>0.63600000000000001</v>
      </c>
      <c r="O52261">
        <v>0.19875000000000001</v>
      </c>
    </row>
    <row r="52262" spans="1:15" x14ac:dyDescent="0.25">
      <c r="A52262" s="1">
        <v>52260</v>
      </c>
      <c r="B52262">
        <v>52261</v>
      </c>
      <c r="C52262">
        <v>712</v>
      </c>
      <c r="D52262">
        <v>22832</v>
      </c>
      <c r="F52262">
        <v>1</v>
      </c>
      <c r="G52262">
        <v>1</v>
      </c>
      <c r="H52262" t="s">
        <v>816</v>
      </c>
      <c r="I52262">
        <v>1</v>
      </c>
      <c r="J52262" t="s">
        <v>1354</v>
      </c>
      <c r="K52262">
        <v>8.99</v>
      </c>
      <c r="L52262" t="s">
        <v>1429</v>
      </c>
      <c r="M52262" t="s">
        <v>1778</v>
      </c>
      <c r="N52262">
        <v>0.71919999999999995</v>
      </c>
      <c r="O52262">
        <v>0.22475000000000001</v>
      </c>
    </row>
    <row r="52263" spans="1:15" x14ac:dyDescent="0.25">
      <c r="A52263" s="1">
        <v>52261</v>
      </c>
      <c r="B52263">
        <v>52262</v>
      </c>
      <c r="C52263">
        <v>870</v>
      </c>
      <c r="D52263">
        <v>22832</v>
      </c>
      <c r="F52263">
        <v>1</v>
      </c>
      <c r="G52263">
        <v>1</v>
      </c>
      <c r="H52263" t="s">
        <v>816</v>
      </c>
      <c r="I52263">
        <v>1</v>
      </c>
      <c r="J52263" t="s">
        <v>1359</v>
      </c>
      <c r="K52263">
        <v>4.99</v>
      </c>
      <c r="L52263" t="s">
        <v>1489</v>
      </c>
      <c r="M52263" t="s">
        <v>1760</v>
      </c>
      <c r="N52263">
        <v>0.3992</v>
      </c>
      <c r="O52263">
        <v>0.12475</v>
      </c>
    </row>
    <row r="52264" spans="1:15" x14ac:dyDescent="0.25">
      <c r="A52264" s="1">
        <v>52262</v>
      </c>
      <c r="B52264">
        <v>52263</v>
      </c>
      <c r="C52264">
        <v>934</v>
      </c>
      <c r="D52264">
        <v>14194</v>
      </c>
      <c r="F52264">
        <v>1</v>
      </c>
      <c r="G52264">
        <v>1</v>
      </c>
      <c r="H52264" t="s">
        <v>816</v>
      </c>
      <c r="I52264">
        <v>1</v>
      </c>
      <c r="J52264" t="s">
        <v>1367</v>
      </c>
      <c r="K52264">
        <v>28.99</v>
      </c>
      <c r="L52264" t="s">
        <v>1520</v>
      </c>
      <c r="M52264" t="s">
        <v>1768</v>
      </c>
      <c r="N52264">
        <v>2.3191999999999999</v>
      </c>
      <c r="O52264">
        <v>0.72475000000000001</v>
      </c>
    </row>
    <row r="52265" spans="1:15" x14ac:dyDescent="0.25">
      <c r="A52265" s="1">
        <v>52263</v>
      </c>
      <c r="B52265">
        <v>52264</v>
      </c>
      <c r="C52265">
        <v>923</v>
      </c>
      <c r="D52265">
        <v>14194</v>
      </c>
      <c r="F52265">
        <v>1</v>
      </c>
      <c r="G52265">
        <v>1</v>
      </c>
      <c r="H52265" t="s">
        <v>816</v>
      </c>
      <c r="I52265">
        <v>1</v>
      </c>
      <c r="J52265" t="s">
        <v>1359</v>
      </c>
      <c r="K52265">
        <v>4.99</v>
      </c>
      <c r="L52265" t="s">
        <v>1489</v>
      </c>
      <c r="M52265" t="s">
        <v>1760</v>
      </c>
      <c r="N52265">
        <v>0.3992</v>
      </c>
      <c r="O52265">
        <v>0.12475</v>
      </c>
    </row>
    <row r="52266" spans="1:15" x14ac:dyDescent="0.25">
      <c r="A52266" s="1">
        <v>52264</v>
      </c>
      <c r="B52266">
        <v>52265</v>
      </c>
      <c r="C52266">
        <v>707</v>
      </c>
      <c r="D52266">
        <v>14194</v>
      </c>
      <c r="F52266">
        <v>1</v>
      </c>
      <c r="G52266">
        <v>1</v>
      </c>
      <c r="H52266" t="s">
        <v>816</v>
      </c>
      <c r="I52266">
        <v>1</v>
      </c>
      <c r="J52266" t="s">
        <v>1356</v>
      </c>
      <c r="K52266">
        <v>34.99</v>
      </c>
      <c r="L52266" t="s">
        <v>1430</v>
      </c>
      <c r="M52266" t="s">
        <v>1757</v>
      </c>
      <c r="N52266">
        <v>2.7991999999999999</v>
      </c>
      <c r="O52266">
        <v>0.87475000000000003</v>
      </c>
    </row>
    <row r="52267" spans="1:15" x14ac:dyDescent="0.25">
      <c r="A52267" s="1">
        <v>52265</v>
      </c>
      <c r="B52267">
        <v>52266</v>
      </c>
      <c r="C52267">
        <v>922</v>
      </c>
      <c r="D52267">
        <v>23600</v>
      </c>
      <c r="F52267">
        <v>1</v>
      </c>
      <c r="G52267">
        <v>1</v>
      </c>
      <c r="H52267" t="s">
        <v>816</v>
      </c>
      <c r="I52267">
        <v>1</v>
      </c>
      <c r="J52267" t="s">
        <v>1361</v>
      </c>
      <c r="K52267">
        <v>3.99</v>
      </c>
      <c r="L52267" t="s">
        <v>1517</v>
      </c>
      <c r="M52267" t="s">
        <v>1762</v>
      </c>
      <c r="N52267">
        <v>0.31919999999999998</v>
      </c>
      <c r="O52267">
        <v>9.9750000000000005E-2</v>
      </c>
    </row>
    <row r="52268" spans="1:15" x14ac:dyDescent="0.25">
      <c r="A52268" s="1">
        <v>52266</v>
      </c>
      <c r="B52268">
        <v>52267</v>
      </c>
      <c r="C52268">
        <v>873</v>
      </c>
      <c r="D52268">
        <v>23600</v>
      </c>
      <c r="F52268">
        <v>1</v>
      </c>
      <c r="G52268">
        <v>1</v>
      </c>
      <c r="H52268" t="s">
        <v>816</v>
      </c>
      <c r="I52268">
        <v>1</v>
      </c>
      <c r="J52268" t="s">
        <v>1380</v>
      </c>
      <c r="K52268">
        <v>2.29</v>
      </c>
      <c r="L52268" t="s">
        <v>1510</v>
      </c>
      <c r="M52268" t="s">
        <v>1782</v>
      </c>
      <c r="N52268">
        <v>0.1832</v>
      </c>
      <c r="O52268">
        <v>5.7250000000000002E-2</v>
      </c>
    </row>
    <row r="52269" spans="1:15" x14ac:dyDescent="0.25">
      <c r="A52269" s="1">
        <v>52267</v>
      </c>
      <c r="B52269">
        <v>52268</v>
      </c>
      <c r="C52269">
        <v>934</v>
      </c>
      <c r="D52269">
        <v>27325</v>
      </c>
      <c r="F52269">
        <v>1</v>
      </c>
      <c r="G52269">
        <v>1</v>
      </c>
      <c r="H52269" t="s">
        <v>816</v>
      </c>
      <c r="I52269">
        <v>1</v>
      </c>
      <c r="J52269" t="s">
        <v>1367</v>
      </c>
      <c r="K52269">
        <v>28.99</v>
      </c>
      <c r="L52269" t="s">
        <v>1520</v>
      </c>
      <c r="M52269" t="s">
        <v>1768</v>
      </c>
      <c r="N52269">
        <v>2.3191999999999999</v>
      </c>
      <c r="O52269">
        <v>0.72475000000000001</v>
      </c>
    </row>
    <row r="52270" spans="1:15" x14ac:dyDescent="0.25">
      <c r="A52270" s="1">
        <v>52268</v>
      </c>
      <c r="B52270">
        <v>52269</v>
      </c>
      <c r="C52270">
        <v>873</v>
      </c>
      <c r="D52270">
        <v>27325</v>
      </c>
      <c r="F52270">
        <v>1</v>
      </c>
      <c r="G52270">
        <v>1</v>
      </c>
      <c r="H52270" t="s">
        <v>816</v>
      </c>
      <c r="I52270">
        <v>1</v>
      </c>
      <c r="J52270" t="s">
        <v>1380</v>
      </c>
      <c r="K52270">
        <v>2.29</v>
      </c>
      <c r="L52270" t="s">
        <v>1510</v>
      </c>
      <c r="M52270" t="s">
        <v>1782</v>
      </c>
      <c r="N52270">
        <v>0.1832</v>
      </c>
      <c r="O52270">
        <v>5.7250000000000002E-2</v>
      </c>
    </row>
    <row r="52271" spans="1:15" x14ac:dyDescent="0.25">
      <c r="A52271" s="1">
        <v>52269</v>
      </c>
      <c r="B52271">
        <v>52270</v>
      </c>
      <c r="C52271">
        <v>876</v>
      </c>
      <c r="D52271">
        <v>27325</v>
      </c>
      <c r="F52271">
        <v>1</v>
      </c>
      <c r="G52271">
        <v>1</v>
      </c>
      <c r="H52271" t="s">
        <v>816</v>
      </c>
      <c r="I52271">
        <v>1</v>
      </c>
      <c r="J52271" t="s">
        <v>1384</v>
      </c>
      <c r="K52271">
        <v>120</v>
      </c>
      <c r="L52271" t="s">
        <v>1488</v>
      </c>
      <c r="M52271" t="s">
        <v>1787</v>
      </c>
      <c r="N52271">
        <v>9.6</v>
      </c>
      <c r="O52271">
        <v>3</v>
      </c>
    </row>
    <row r="52272" spans="1:15" x14ac:dyDescent="0.25">
      <c r="A52272" s="1">
        <v>52270</v>
      </c>
      <c r="B52272">
        <v>52271</v>
      </c>
      <c r="C52272">
        <v>715</v>
      </c>
      <c r="D52272">
        <v>27325</v>
      </c>
      <c r="F52272">
        <v>1</v>
      </c>
      <c r="G52272">
        <v>1</v>
      </c>
      <c r="H52272" t="s">
        <v>816</v>
      </c>
      <c r="I52272">
        <v>1</v>
      </c>
      <c r="J52272" t="s">
        <v>1363</v>
      </c>
      <c r="K52272">
        <v>49.99</v>
      </c>
      <c r="L52272" t="s">
        <v>1427</v>
      </c>
      <c r="M52272" t="s">
        <v>1764</v>
      </c>
      <c r="N52272">
        <v>3.9992000000000001</v>
      </c>
      <c r="O52272">
        <v>1.2497499999999999</v>
      </c>
    </row>
    <row r="52273" spans="1:15" x14ac:dyDescent="0.25">
      <c r="A52273" s="1">
        <v>52271</v>
      </c>
      <c r="B52273">
        <v>52272</v>
      </c>
      <c r="C52273">
        <v>931</v>
      </c>
      <c r="D52273">
        <v>25671</v>
      </c>
      <c r="F52273">
        <v>1</v>
      </c>
      <c r="G52273">
        <v>1</v>
      </c>
      <c r="H52273" t="s">
        <v>816</v>
      </c>
      <c r="I52273">
        <v>1</v>
      </c>
      <c r="J52273" t="s">
        <v>1370</v>
      </c>
      <c r="K52273">
        <v>21.49</v>
      </c>
      <c r="L52273" t="s">
        <v>1521</v>
      </c>
      <c r="M52273" t="s">
        <v>1771</v>
      </c>
      <c r="N52273">
        <v>1.7192000000000001</v>
      </c>
      <c r="O52273">
        <v>0.53725000000000001</v>
      </c>
    </row>
    <row r="52274" spans="1:15" x14ac:dyDescent="0.25">
      <c r="A52274" s="1">
        <v>52272</v>
      </c>
      <c r="B52274">
        <v>52273</v>
      </c>
      <c r="C52274">
        <v>712</v>
      </c>
      <c r="D52274">
        <v>25671</v>
      </c>
      <c r="F52274">
        <v>1</v>
      </c>
      <c r="G52274">
        <v>1</v>
      </c>
      <c r="H52274" t="s">
        <v>816</v>
      </c>
      <c r="I52274">
        <v>1</v>
      </c>
      <c r="J52274" t="s">
        <v>1354</v>
      </c>
      <c r="K52274">
        <v>8.99</v>
      </c>
      <c r="L52274" t="s">
        <v>1429</v>
      </c>
      <c r="M52274" t="s">
        <v>1778</v>
      </c>
      <c r="N52274">
        <v>0.71919999999999995</v>
      </c>
      <c r="O52274">
        <v>0.22475000000000001</v>
      </c>
    </row>
    <row r="52275" spans="1:15" x14ac:dyDescent="0.25">
      <c r="A52275" s="1">
        <v>52273</v>
      </c>
      <c r="B52275">
        <v>52274</v>
      </c>
      <c r="C52275">
        <v>930</v>
      </c>
      <c r="D52275">
        <v>11511</v>
      </c>
      <c r="F52275">
        <v>1</v>
      </c>
      <c r="G52275">
        <v>1</v>
      </c>
      <c r="H52275" t="s">
        <v>816</v>
      </c>
      <c r="I52275">
        <v>1</v>
      </c>
      <c r="J52275" t="s">
        <v>1365</v>
      </c>
      <c r="K52275">
        <v>35</v>
      </c>
      <c r="L52275" t="s">
        <v>1519</v>
      </c>
      <c r="M52275" t="s">
        <v>1766</v>
      </c>
      <c r="N52275">
        <v>2.8</v>
      </c>
      <c r="O52275">
        <v>0.875</v>
      </c>
    </row>
    <row r="52276" spans="1:15" x14ac:dyDescent="0.25">
      <c r="A52276" s="1">
        <v>52274</v>
      </c>
      <c r="B52276">
        <v>52275</v>
      </c>
      <c r="C52276">
        <v>930</v>
      </c>
      <c r="D52276">
        <v>11194</v>
      </c>
      <c r="F52276">
        <v>1</v>
      </c>
      <c r="G52276">
        <v>1</v>
      </c>
      <c r="H52276" t="s">
        <v>816</v>
      </c>
      <c r="I52276">
        <v>1</v>
      </c>
      <c r="J52276" t="s">
        <v>1365</v>
      </c>
      <c r="K52276">
        <v>35</v>
      </c>
      <c r="L52276" t="s">
        <v>1519</v>
      </c>
      <c r="M52276" t="s">
        <v>1766</v>
      </c>
      <c r="N52276">
        <v>2.8</v>
      </c>
      <c r="O52276">
        <v>0.875</v>
      </c>
    </row>
    <row r="52277" spans="1:15" x14ac:dyDescent="0.25">
      <c r="A52277" s="1">
        <v>52275</v>
      </c>
      <c r="B52277">
        <v>52276</v>
      </c>
      <c r="C52277">
        <v>921</v>
      </c>
      <c r="D52277">
        <v>11194</v>
      </c>
      <c r="F52277">
        <v>1</v>
      </c>
      <c r="G52277">
        <v>1</v>
      </c>
      <c r="H52277" t="s">
        <v>816</v>
      </c>
      <c r="I52277">
        <v>1</v>
      </c>
      <c r="J52277" t="s">
        <v>1359</v>
      </c>
      <c r="K52277">
        <v>4.99</v>
      </c>
      <c r="L52277" t="s">
        <v>1489</v>
      </c>
      <c r="M52277" t="s">
        <v>1760</v>
      </c>
      <c r="N52277">
        <v>0.3992</v>
      </c>
      <c r="O52277">
        <v>0.12475</v>
      </c>
    </row>
    <row r="52278" spans="1:15" x14ac:dyDescent="0.25">
      <c r="A52278" s="1">
        <v>52276</v>
      </c>
      <c r="B52278">
        <v>52277</v>
      </c>
      <c r="C52278">
        <v>873</v>
      </c>
      <c r="D52278">
        <v>11194</v>
      </c>
      <c r="F52278">
        <v>1</v>
      </c>
      <c r="G52278">
        <v>1</v>
      </c>
      <c r="H52278" t="s">
        <v>816</v>
      </c>
      <c r="I52278">
        <v>1</v>
      </c>
      <c r="J52278" t="s">
        <v>1380</v>
      </c>
      <c r="K52278">
        <v>2.29</v>
      </c>
      <c r="L52278" t="s">
        <v>1510</v>
      </c>
      <c r="M52278" t="s">
        <v>1782</v>
      </c>
      <c r="N52278">
        <v>0.1832</v>
      </c>
      <c r="O52278">
        <v>5.7250000000000002E-2</v>
      </c>
    </row>
    <row r="52279" spans="1:15" x14ac:dyDescent="0.25">
      <c r="A52279" s="1">
        <v>52277</v>
      </c>
      <c r="B52279">
        <v>52278</v>
      </c>
      <c r="C52279">
        <v>878</v>
      </c>
      <c r="D52279">
        <v>13310</v>
      </c>
      <c r="F52279">
        <v>1</v>
      </c>
      <c r="G52279">
        <v>1</v>
      </c>
      <c r="H52279" t="s">
        <v>816</v>
      </c>
      <c r="I52279">
        <v>1</v>
      </c>
      <c r="J52279" t="s">
        <v>1374</v>
      </c>
      <c r="K52279">
        <v>21.98</v>
      </c>
      <c r="L52279" t="s">
        <v>1523</v>
      </c>
      <c r="M52279" t="s">
        <v>1775</v>
      </c>
      <c r="N52279">
        <v>1.7584</v>
      </c>
      <c r="O52279">
        <v>0.54949999999999999</v>
      </c>
    </row>
    <row r="52280" spans="1:15" x14ac:dyDescent="0.25">
      <c r="A52280" s="1">
        <v>52278</v>
      </c>
      <c r="B52280">
        <v>52279</v>
      </c>
      <c r="C52280">
        <v>877</v>
      </c>
      <c r="D52280">
        <v>13310</v>
      </c>
      <c r="F52280">
        <v>1</v>
      </c>
      <c r="G52280">
        <v>1</v>
      </c>
      <c r="H52280" t="s">
        <v>816</v>
      </c>
      <c r="I52280">
        <v>1</v>
      </c>
      <c r="J52280" t="s">
        <v>1383</v>
      </c>
      <c r="K52280">
        <v>7.95</v>
      </c>
      <c r="L52280" t="s">
        <v>1487</v>
      </c>
      <c r="M52280" t="s">
        <v>1786</v>
      </c>
      <c r="N52280">
        <v>0.63600000000000001</v>
      </c>
      <c r="O52280">
        <v>0.19875000000000001</v>
      </c>
    </row>
    <row r="52281" spans="1:15" x14ac:dyDescent="0.25">
      <c r="A52281" s="1">
        <v>52279</v>
      </c>
      <c r="B52281">
        <v>52280</v>
      </c>
      <c r="C52281">
        <v>878</v>
      </c>
      <c r="D52281">
        <v>13313</v>
      </c>
      <c r="F52281">
        <v>1</v>
      </c>
      <c r="G52281">
        <v>1</v>
      </c>
      <c r="H52281" t="s">
        <v>816</v>
      </c>
      <c r="I52281">
        <v>1</v>
      </c>
      <c r="J52281" t="s">
        <v>1374</v>
      </c>
      <c r="K52281">
        <v>21.98</v>
      </c>
      <c r="L52281" t="s">
        <v>1523</v>
      </c>
      <c r="M52281" t="s">
        <v>1775</v>
      </c>
      <c r="N52281">
        <v>1.7584</v>
      </c>
      <c r="O52281">
        <v>0.54949999999999999</v>
      </c>
    </row>
    <row r="52282" spans="1:15" x14ac:dyDescent="0.25">
      <c r="A52282" s="1">
        <v>52280</v>
      </c>
      <c r="B52282">
        <v>52281</v>
      </c>
      <c r="C52282">
        <v>880</v>
      </c>
      <c r="D52282">
        <v>13313</v>
      </c>
      <c r="F52282">
        <v>1</v>
      </c>
      <c r="G52282">
        <v>1</v>
      </c>
      <c r="H52282" t="s">
        <v>816</v>
      </c>
      <c r="I52282">
        <v>1</v>
      </c>
      <c r="J52282" t="s">
        <v>1381</v>
      </c>
      <c r="K52282">
        <v>54.99</v>
      </c>
      <c r="L52282" t="s">
        <v>1486</v>
      </c>
      <c r="M52282" t="s">
        <v>1784</v>
      </c>
      <c r="N52282">
        <v>4.3992000000000004</v>
      </c>
      <c r="O52282">
        <v>1.3747499999999999</v>
      </c>
    </row>
    <row r="52283" spans="1:15" x14ac:dyDescent="0.25">
      <c r="A52283" s="1">
        <v>52281</v>
      </c>
      <c r="B52283">
        <v>52282</v>
      </c>
      <c r="C52283">
        <v>781</v>
      </c>
      <c r="D52283">
        <v>12167</v>
      </c>
      <c r="F52283">
        <v>1</v>
      </c>
      <c r="G52283">
        <v>1</v>
      </c>
      <c r="H52283" t="s">
        <v>816</v>
      </c>
      <c r="I52283">
        <v>1</v>
      </c>
      <c r="J52283" t="s">
        <v>1357</v>
      </c>
      <c r="K52283">
        <v>2319.9899999999998</v>
      </c>
      <c r="L52283" t="s">
        <v>1444</v>
      </c>
      <c r="M52283" t="s">
        <v>1758</v>
      </c>
      <c r="N52283">
        <v>185.5992</v>
      </c>
      <c r="O52283">
        <v>57.999749999999999</v>
      </c>
    </row>
    <row r="52284" spans="1:15" x14ac:dyDescent="0.25">
      <c r="A52284" s="1">
        <v>52282</v>
      </c>
      <c r="B52284">
        <v>52283</v>
      </c>
      <c r="C52284">
        <v>878</v>
      </c>
      <c r="D52284">
        <v>12167</v>
      </c>
      <c r="F52284">
        <v>1</v>
      </c>
      <c r="G52284">
        <v>1</v>
      </c>
      <c r="H52284" t="s">
        <v>816</v>
      </c>
      <c r="I52284">
        <v>1</v>
      </c>
      <c r="J52284" t="s">
        <v>1374</v>
      </c>
      <c r="K52284">
        <v>21.98</v>
      </c>
      <c r="L52284" t="s">
        <v>1523</v>
      </c>
      <c r="M52284" t="s">
        <v>1775</v>
      </c>
      <c r="N52284">
        <v>1.7584</v>
      </c>
      <c r="O52284">
        <v>0.54949999999999999</v>
      </c>
    </row>
    <row r="52285" spans="1:15" x14ac:dyDescent="0.25">
      <c r="A52285" s="1">
        <v>52283</v>
      </c>
      <c r="B52285">
        <v>52284</v>
      </c>
      <c r="C52285">
        <v>880</v>
      </c>
      <c r="D52285">
        <v>12167</v>
      </c>
      <c r="F52285">
        <v>1</v>
      </c>
      <c r="G52285">
        <v>1</v>
      </c>
      <c r="H52285" t="s">
        <v>816</v>
      </c>
      <c r="I52285">
        <v>1</v>
      </c>
      <c r="J52285" t="s">
        <v>1381</v>
      </c>
      <c r="K52285">
        <v>54.99</v>
      </c>
      <c r="L52285" t="s">
        <v>1486</v>
      </c>
      <c r="M52285" t="s">
        <v>1784</v>
      </c>
      <c r="N52285">
        <v>4.3992000000000004</v>
      </c>
      <c r="O52285">
        <v>1.3747499999999999</v>
      </c>
    </row>
    <row r="52286" spans="1:15" x14ac:dyDescent="0.25">
      <c r="A52286" s="1">
        <v>52284</v>
      </c>
      <c r="B52286">
        <v>52285</v>
      </c>
      <c r="C52286">
        <v>961</v>
      </c>
      <c r="D52286">
        <v>12282</v>
      </c>
      <c r="F52286">
        <v>1</v>
      </c>
      <c r="G52286">
        <v>13</v>
      </c>
      <c r="H52286" t="s">
        <v>816</v>
      </c>
      <c r="I52286">
        <v>1</v>
      </c>
      <c r="J52286" t="s">
        <v>1366</v>
      </c>
      <c r="K52286">
        <v>742.35</v>
      </c>
      <c r="L52286" t="s">
        <v>1501</v>
      </c>
      <c r="M52286" t="s">
        <v>1767</v>
      </c>
      <c r="N52286">
        <v>59.387999999999998</v>
      </c>
      <c r="O52286">
        <v>18.55875</v>
      </c>
    </row>
    <row r="52287" spans="1:15" x14ac:dyDescent="0.25">
      <c r="A52287" s="1">
        <v>52285</v>
      </c>
      <c r="B52287">
        <v>52286</v>
      </c>
      <c r="C52287">
        <v>970</v>
      </c>
      <c r="D52287">
        <v>25485</v>
      </c>
      <c r="F52287">
        <v>1</v>
      </c>
      <c r="G52287">
        <v>2</v>
      </c>
      <c r="H52287" t="s">
        <v>816</v>
      </c>
      <c r="I52287">
        <v>1</v>
      </c>
      <c r="J52287" t="s">
        <v>1355</v>
      </c>
      <c r="K52287">
        <v>1214.8499999999999</v>
      </c>
      <c r="L52287" t="s">
        <v>1496</v>
      </c>
      <c r="M52287" t="s">
        <v>1756</v>
      </c>
      <c r="N52287">
        <v>97.188000000000002</v>
      </c>
      <c r="O52287">
        <v>30.37125</v>
      </c>
    </row>
    <row r="52288" spans="1:15" x14ac:dyDescent="0.25">
      <c r="A52288" s="1">
        <v>52286</v>
      </c>
      <c r="B52288">
        <v>52287</v>
      </c>
      <c r="C52288">
        <v>712</v>
      </c>
      <c r="D52288">
        <v>25485</v>
      </c>
      <c r="F52288">
        <v>1</v>
      </c>
      <c r="G52288">
        <v>1</v>
      </c>
      <c r="H52288" t="s">
        <v>816</v>
      </c>
      <c r="I52288">
        <v>1</v>
      </c>
      <c r="J52288" t="s">
        <v>1354</v>
      </c>
      <c r="K52288">
        <v>8.99</v>
      </c>
      <c r="L52288" t="s">
        <v>1429</v>
      </c>
      <c r="M52288" t="s">
        <v>1778</v>
      </c>
      <c r="N52288">
        <v>0.71919999999999995</v>
      </c>
      <c r="O52288">
        <v>0.22475000000000001</v>
      </c>
    </row>
    <row r="52289" spans="1:15" x14ac:dyDescent="0.25">
      <c r="A52289" s="1">
        <v>52287</v>
      </c>
      <c r="B52289">
        <v>52288</v>
      </c>
      <c r="C52289">
        <v>983</v>
      </c>
      <c r="D52289">
        <v>16691</v>
      </c>
      <c r="F52289">
        <v>1</v>
      </c>
      <c r="G52289">
        <v>1</v>
      </c>
      <c r="H52289" t="s">
        <v>816</v>
      </c>
      <c r="I52289">
        <v>1</v>
      </c>
      <c r="J52289" t="s">
        <v>1375</v>
      </c>
      <c r="K52289">
        <v>769.49</v>
      </c>
      <c r="L52289" t="s">
        <v>1478</v>
      </c>
      <c r="M52289" t="s">
        <v>1776</v>
      </c>
      <c r="N52289">
        <v>61.559199999999997</v>
      </c>
      <c r="O52289">
        <v>19.23725</v>
      </c>
    </row>
    <row r="52290" spans="1:15" x14ac:dyDescent="0.25">
      <c r="A52290" s="1">
        <v>52288</v>
      </c>
      <c r="B52290">
        <v>52289</v>
      </c>
      <c r="C52290">
        <v>868</v>
      </c>
      <c r="D52290">
        <v>16691</v>
      </c>
      <c r="F52290">
        <v>1</v>
      </c>
      <c r="G52290">
        <v>1</v>
      </c>
      <c r="H52290" t="s">
        <v>816</v>
      </c>
      <c r="I52290">
        <v>1</v>
      </c>
      <c r="J52290" t="s">
        <v>1385</v>
      </c>
      <c r="K52290">
        <v>69.989999999999995</v>
      </c>
      <c r="L52290" t="s">
        <v>1491</v>
      </c>
      <c r="M52290" t="s">
        <v>1788</v>
      </c>
      <c r="N52290">
        <v>5.5991999999999997</v>
      </c>
      <c r="O52290">
        <v>1.7497499999999999</v>
      </c>
    </row>
    <row r="52291" spans="1:15" x14ac:dyDescent="0.25">
      <c r="A52291" s="1">
        <v>52289</v>
      </c>
      <c r="B52291">
        <v>52290</v>
      </c>
      <c r="C52291">
        <v>881</v>
      </c>
      <c r="D52291">
        <v>16691</v>
      </c>
      <c r="F52291">
        <v>1</v>
      </c>
      <c r="G52291">
        <v>1</v>
      </c>
      <c r="H52291" t="s">
        <v>816</v>
      </c>
      <c r="I52291">
        <v>1</v>
      </c>
      <c r="J52291" t="s">
        <v>1378</v>
      </c>
      <c r="K52291">
        <v>53.99</v>
      </c>
      <c r="L52291" t="s">
        <v>1484</v>
      </c>
      <c r="M52291" t="s">
        <v>1780</v>
      </c>
      <c r="N52291">
        <v>4.3192000000000004</v>
      </c>
      <c r="O52291">
        <v>1.34975</v>
      </c>
    </row>
    <row r="52292" spans="1:15" x14ac:dyDescent="0.25">
      <c r="A52292" s="1">
        <v>52290</v>
      </c>
      <c r="B52292">
        <v>52291</v>
      </c>
      <c r="C52292">
        <v>998</v>
      </c>
      <c r="D52292">
        <v>20820</v>
      </c>
      <c r="F52292">
        <v>1</v>
      </c>
      <c r="G52292">
        <v>1</v>
      </c>
      <c r="H52292" t="s">
        <v>816</v>
      </c>
      <c r="I52292">
        <v>1</v>
      </c>
      <c r="J52292" t="s">
        <v>1369</v>
      </c>
      <c r="K52292">
        <v>539.99</v>
      </c>
      <c r="L52292" t="s">
        <v>1507</v>
      </c>
      <c r="M52292" t="s">
        <v>1770</v>
      </c>
      <c r="N52292">
        <v>43.199199999999998</v>
      </c>
      <c r="O52292">
        <v>13.499750000000001</v>
      </c>
    </row>
    <row r="52293" spans="1:15" x14ac:dyDescent="0.25">
      <c r="A52293" s="1">
        <v>52291</v>
      </c>
      <c r="B52293">
        <v>52292</v>
      </c>
      <c r="C52293">
        <v>922</v>
      </c>
      <c r="D52293">
        <v>20820</v>
      </c>
      <c r="F52293">
        <v>1</v>
      </c>
      <c r="G52293">
        <v>1</v>
      </c>
      <c r="H52293" t="s">
        <v>816</v>
      </c>
      <c r="I52293">
        <v>1</v>
      </c>
      <c r="J52293" t="s">
        <v>1361</v>
      </c>
      <c r="K52293">
        <v>3.99</v>
      </c>
      <c r="L52293" t="s">
        <v>1517</v>
      </c>
      <c r="M52293" t="s">
        <v>1762</v>
      </c>
      <c r="N52293">
        <v>0.31919999999999998</v>
      </c>
      <c r="O52293">
        <v>9.9750000000000005E-2</v>
      </c>
    </row>
    <row r="52294" spans="1:15" x14ac:dyDescent="0.25">
      <c r="A52294" s="1">
        <v>52292</v>
      </c>
      <c r="B52294">
        <v>52293</v>
      </c>
      <c r="C52294">
        <v>931</v>
      </c>
      <c r="D52294">
        <v>20820</v>
      </c>
      <c r="F52294">
        <v>1</v>
      </c>
      <c r="G52294">
        <v>1</v>
      </c>
      <c r="H52294" t="s">
        <v>816</v>
      </c>
      <c r="I52294">
        <v>1</v>
      </c>
      <c r="J52294" t="s">
        <v>1370</v>
      </c>
      <c r="K52294">
        <v>21.49</v>
      </c>
      <c r="L52294" t="s">
        <v>1521</v>
      </c>
      <c r="M52294" t="s">
        <v>1771</v>
      </c>
      <c r="N52294">
        <v>1.7192000000000001</v>
      </c>
      <c r="O52294">
        <v>0.53725000000000001</v>
      </c>
    </row>
    <row r="52295" spans="1:15" x14ac:dyDescent="0.25">
      <c r="A52295" s="1">
        <v>52293</v>
      </c>
      <c r="B52295">
        <v>52294</v>
      </c>
      <c r="C52295">
        <v>997</v>
      </c>
      <c r="D52295">
        <v>20819</v>
      </c>
      <c r="F52295">
        <v>1</v>
      </c>
      <c r="G52295">
        <v>1</v>
      </c>
      <c r="H52295" t="s">
        <v>816</v>
      </c>
      <c r="I52295">
        <v>1</v>
      </c>
      <c r="J52295" t="s">
        <v>1369</v>
      </c>
      <c r="K52295">
        <v>539.99</v>
      </c>
      <c r="L52295" t="s">
        <v>1507</v>
      </c>
      <c r="M52295" t="s">
        <v>1770</v>
      </c>
      <c r="N52295">
        <v>43.199199999999998</v>
      </c>
      <c r="O52295">
        <v>13.499750000000001</v>
      </c>
    </row>
    <row r="52296" spans="1:15" x14ac:dyDescent="0.25">
      <c r="A52296" s="1">
        <v>52294</v>
      </c>
      <c r="B52296">
        <v>52295</v>
      </c>
      <c r="C52296">
        <v>866</v>
      </c>
      <c r="D52296">
        <v>20819</v>
      </c>
      <c r="F52296">
        <v>1</v>
      </c>
      <c r="G52296">
        <v>1</v>
      </c>
      <c r="H52296" t="s">
        <v>816</v>
      </c>
      <c r="I52296">
        <v>1</v>
      </c>
      <c r="J52296" t="s">
        <v>1382</v>
      </c>
      <c r="K52296">
        <v>63.5</v>
      </c>
      <c r="L52296" t="s">
        <v>1485</v>
      </c>
      <c r="M52296" t="s">
        <v>1785</v>
      </c>
      <c r="N52296">
        <v>5.08</v>
      </c>
      <c r="O52296">
        <v>1.5874999999999999</v>
      </c>
    </row>
    <row r="52297" spans="1:15" x14ac:dyDescent="0.25">
      <c r="A52297" s="1">
        <v>52295</v>
      </c>
      <c r="B52297">
        <v>52296</v>
      </c>
      <c r="C52297">
        <v>782</v>
      </c>
      <c r="D52297">
        <v>11464</v>
      </c>
      <c r="F52297">
        <v>1</v>
      </c>
      <c r="G52297">
        <v>1</v>
      </c>
      <c r="H52297" t="s">
        <v>816</v>
      </c>
      <c r="I52297">
        <v>1</v>
      </c>
      <c r="J52297" t="s">
        <v>1373</v>
      </c>
      <c r="K52297">
        <v>2294.9899999999998</v>
      </c>
      <c r="L52297" t="s">
        <v>1443</v>
      </c>
      <c r="M52297" t="s">
        <v>1774</v>
      </c>
      <c r="N52297">
        <v>183.5992</v>
      </c>
      <c r="O52297">
        <v>57.374749999999999</v>
      </c>
    </row>
    <row r="52298" spans="1:15" x14ac:dyDescent="0.25">
      <c r="A52298" s="1">
        <v>52296</v>
      </c>
      <c r="B52298">
        <v>52297</v>
      </c>
      <c r="C52298">
        <v>871</v>
      </c>
      <c r="D52298">
        <v>11464</v>
      </c>
      <c r="F52298">
        <v>1</v>
      </c>
      <c r="G52298">
        <v>1</v>
      </c>
      <c r="H52298" t="s">
        <v>816</v>
      </c>
      <c r="I52298">
        <v>1</v>
      </c>
      <c r="J52298" t="s">
        <v>1358</v>
      </c>
      <c r="K52298">
        <v>9.99</v>
      </c>
      <c r="L52298" t="s">
        <v>1515</v>
      </c>
      <c r="M52298" t="s">
        <v>1759</v>
      </c>
      <c r="N52298">
        <v>0.79920000000000002</v>
      </c>
      <c r="O52298">
        <v>0.24975</v>
      </c>
    </row>
    <row r="52299" spans="1:15" x14ac:dyDescent="0.25">
      <c r="A52299" s="1">
        <v>52297</v>
      </c>
      <c r="B52299">
        <v>52298</v>
      </c>
      <c r="C52299">
        <v>870</v>
      </c>
      <c r="D52299">
        <v>11464</v>
      </c>
      <c r="F52299">
        <v>1</v>
      </c>
      <c r="G52299">
        <v>1</v>
      </c>
      <c r="H52299" t="s">
        <v>816</v>
      </c>
      <c r="I52299">
        <v>1</v>
      </c>
      <c r="J52299" t="s">
        <v>1359</v>
      </c>
      <c r="K52299">
        <v>4.99</v>
      </c>
      <c r="L52299" t="s">
        <v>1489</v>
      </c>
      <c r="M52299" t="s">
        <v>1760</v>
      </c>
      <c r="N52299">
        <v>0.3992</v>
      </c>
      <c r="O52299">
        <v>0.12475</v>
      </c>
    </row>
    <row r="52300" spans="1:15" x14ac:dyDescent="0.25">
      <c r="A52300" s="1">
        <v>52298</v>
      </c>
      <c r="B52300">
        <v>52299</v>
      </c>
      <c r="C52300">
        <v>858</v>
      </c>
      <c r="D52300">
        <v>11464</v>
      </c>
      <c r="F52300">
        <v>1</v>
      </c>
      <c r="G52300">
        <v>1</v>
      </c>
      <c r="H52300" t="s">
        <v>816</v>
      </c>
      <c r="I52300">
        <v>1</v>
      </c>
      <c r="J52300" t="s">
        <v>1371</v>
      </c>
      <c r="K52300">
        <v>24.49</v>
      </c>
      <c r="L52300" t="s">
        <v>1456</v>
      </c>
      <c r="M52300" t="s">
        <v>1772</v>
      </c>
      <c r="N52300">
        <v>1.9592000000000001</v>
      </c>
      <c r="O52300">
        <v>0.61224999999999996</v>
      </c>
    </row>
    <row r="52301" spans="1:15" x14ac:dyDescent="0.25">
      <c r="A52301" s="1">
        <v>52299</v>
      </c>
      <c r="B52301">
        <v>52300</v>
      </c>
      <c r="C52301">
        <v>780</v>
      </c>
      <c r="D52301">
        <v>11893</v>
      </c>
      <c r="F52301">
        <v>1</v>
      </c>
      <c r="G52301">
        <v>1</v>
      </c>
      <c r="H52301" t="s">
        <v>816</v>
      </c>
      <c r="I52301">
        <v>1</v>
      </c>
      <c r="J52301" t="s">
        <v>1357</v>
      </c>
      <c r="K52301">
        <v>2319.9899999999998</v>
      </c>
      <c r="L52301" t="s">
        <v>1444</v>
      </c>
      <c r="M52301" t="s">
        <v>1758</v>
      </c>
      <c r="N52301">
        <v>185.5992</v>
      </c>
      <c r="O52301">
        <v>57.999749999999999</v>
      </c>
    </row>
    <row r="52302" spans="1:15" x14ac:dyDescent="0.25">
      <c r="A52302" s="1">
        <v>52300</v>
      </c>
      <c r="B52302">
        <v>52301</v>
      </c>
      <c r="C52302">
        <v>784</v>
      </c>
      <c r="D52302">
        <v>11968</v>
      </c>
      <c r="F52302">
        <v>1</v>
      </c>
      <c r="G52302">
        <v>2</v>
      </c>
      <c r="H52302" t="s">
        <v>816</v>
      </c>
      <c r="I52302">
        <v>1</v>
      </c>
      <c r="J52302" t="s">
        <v>1373</v>
      </c>
      <c r="K52302">
        <v>2294.9899999999998</v>
      </c>
      <c r="L52302" t="s">
        <v>1443</v>
      </c>
      <c r="M52302" t="s">
        <v>1774</v>
      </c>
      <c r="N52302">
        <v>183.5992</v>
      </c>
      <c r="O52302">
        <v>57.374749999999999</v>
      </c>
    </row>
    <row r="52303" spans="1:15" x14ac:dyDescent="0.25">
      <c r="A52303" s="1">
        <v>52301</v>
      </c>
      <c r="B52303">
        <v>52302</v>
      </c>
      <c r="C52303">
        <v>783</v>
      </c>
      <c r="D52303">
        <v>11110</v>
      </c>
      <c r="F52303">
        <v>1</v>
      </c>
      <c r="G52303">
        <v>1</v>
      </c>
      <c r="H52303" t="s">
        <v>816</v>
      </c>
      <c r="I52303">
        <v>1</v>
      </c>
      <c r="J52303" t="s">
        <v>1373</v>
      </c>
      <c r="K52303">
        <v>2294.9899999999998</v>
      </c>
      <c r="L52303" t="s">
        <v>1443</v>
      </c>
      <c r="M52303" t="s">
        <v>1774</v>
      </c>
      <c r="N52303">
        <v>183.5992</v>
      </c>
      <c r="O52303">
        <v>57.374749999999999</v>
      </c>
    </row>
    <row r="52304" spans="1:15" x14ac:dyDescent="0.25">
      <c r="A52304" s="1">
        <v>52302</v>
      </c>
      <c r="B52304">
        <v>52303</v>
      </c>
      <c r="C52304">
        <v>970</v>
      </c>
      <c r="D52304">
        <v>25199</v>
      </c>
      <c r="F52304">
        <v>1</v>
      </c>
      <c r="G52304">
        <v>1</v>
      </c>
      <c r="H52304" t="s">
        <v>816</v>
      </c>
      <c r="I52304">
        <v>1</v>
      </c>
      <c r="J52304" t="s">
        <v>1355</v>
      </c>
      <c r="K52304">
        <v>1214.8499999999999</v>
      </c>
      <c r="L52304" t="s">
        <v>1496</v>
      </c>
      <c r="M52304" t="s">
        <v>1756</v>
      </c>
      <c r="N52304">
        <v>97.188000000000002</v>
      </c>
      <c r="O52304">
        <v>30.37125</v>
      </c>
    </row>
    <row r="52305" spans="1:15" x14ac:dyDescent="0.25">
      <c r="A52305" s="1">
        <v>52303</v>
      </c>
      <c r="B52305">
        <v>52304</v>
      </c>
      <c r="C52305">
        <v>707</v>
      </c>
      <c r="D52305">
        <v>25199</v>
      </c>
      <c r="F52305">
        <v>1</v>
      </c>
      <c r="G52305">
        <v>1</v>
      </c>
      <c r="H52305" t="s">
        <v>816</v>
      </c>
      <c r="I52305">
        <v>1</v>
      </c>
      <c r="J52305" t="s">
        <v>1356</v>
      </c>
      <c r="K52305">
        <v>34.99</v>
      </c>
      <c r="L52305" t="s">
        <v>1430</v>
      </c>
      <c r="M52305" t="s">
        <v>1757</v>
      </c>
      <c r="N52305">
        <v>2.7991999999999999</v>
      </c>
      <c r="O52305">
        <v>0.87475000000000003</v>
      </c>
    </row>
    <row r="52306" spans="1:15" x14ac:dyDescent="0.25">
      <c r="A52306" s="1">
        <v>52304</v>
      </c>
      <c r="B52306">
        <v>52305</v>
      </c>
      <c r="C52306">
        <v>712</v>
      </c>
      <c r="D52306">
        <v>25203</v>
      </c>
      <c r="F52306">
        <v>1</v>
      </c>
      <c r="G52306">
        <v>1</v>
      </c>
      <c r="H52306" t="s">
        <v>816</v>
      </c>
      <c r="I52306">
        <v>1</v>
      </c>
      <c r="J52306" t="s">
        <v>1354</v>
      </c>
      <c r="K52306">
        <v>8.99</v>
      </c>
      <c r="L52306" t="s">
        <v>1429</v>
      </c>
      <c r="M52306" t="s">
        <v>1778</v>
      </c>
      <c r="N52306">
        <v>0.71919999999999995</v>
      </c>
      <c r="O52306">
        <v>0.22475000000000001</v>
      </c>
    </row>
    <row r="52307" spans="1:15" x14ac:dyDescent="0.25">
      <c r="A52307" s="1">
        <v>52305</v>
      </c>
      <c r="B52307">
        <v>52306</v>
      </c>
      <c r="C52307">
        <v>971</v>
      </c>
      <c r="D52307">
        <v>25203</v>
      </c>
      <c r="F52307">
        <v>1</v>
      </c>
      <c r="G52307">
        <v>1</v>
      </c>
      <c r="H52307" t="s">
        <v>816</v>
      </c>
      <c r="I52307">
        <v>1</v>
      </c>
      <c r="J52307" t="s">
        <v>1355</v>
      </c>
      <c r="K52307">
        <v>1214.8499999999999</v>
      </c>
      <c r="L52307" t="s">
        <v>1496</v>
      </c>
      <c r="M52307" t="s">
        <v>1756</v>
      </c>
      <c r="N52307">
        <v>97.188000000000002</v>
      </c>
      <c r="O52307">
        <v>30.37125</v>
      </c>
    </row>
    <row r="52308" spans="1:15" x14ac:dyDescent="0.25">
      <c r="A52308" s="1">
        <v>52306</v>
      </c>
      <c r="B52308">
        <v>52307</v>
      </c>
      <c r="C52308">
        <v>997</v>
      </c>
      <c r="D52308">
        <v>21909</v>
      </c>
      <c r="F52308">
        <v>1</v>
      </c>
      <c r="G52308">
        <v>1</v>
      </c>
      <c r="H52308" t="s">
        <v>816</v>
      </c>
      <c r="I52308">
        <v>1</v>
      </c>
      <c r="J52308" t="s">
        <v>1369</v>
      </c>
      <c r="K52308">
        <v>539.99</v>
      </c>
      <c r="L52308" t="s">
        <v>1507</v>
      </c>
      <c r="M52308" t="s">
        <v>1770</v>
      </c>
      <c r="N52308">
        <v>43.199199999999998</v>
      </c>
      <c r="O52308">
        <v>13.499750000000001</v>
      </c>
    </row>
    <row r="52309" spans="1:15" x14ac:dyDescent="0.25">
      <c r="A52309" s="1">
        <v>52307</v>
      </c>
      <c r="B52309">
        <v>52308</v>
      </c>
      <c r="C52309">
        <v>931</v>
      </c>
      <c r="D52309">
        <v>21909</v>
      </c>
      <c r="F52309">
        <v>1</v>
      </c>
      <c r="G52309">
        <v>1</v>
      </c>
      <c r="H52309" t="s">
        <v>816</v>
      </c>
      <c r="I52309">
        <v>1</v>
      </c>
      <c r="J52309" t="s">
        <v>1370</v>
      </c>
      <c r="K52309">
        <v>21.49</v>
      </c>
      <c r="L52309" t="s">
        <v>1521</v>
      </c>
      <c r="M52309" t="s">
        <v>1771</v>
      </c>
      <c r="N52309">
        <v>1.7192000000000001</v>
      </c>
      <c r="O52309">
        <v>0.53725000000000001</v>
      </c>
    </row>
    <row r="52310" spans="1:15" x14ac:dyDescent="0.25">
      <c r="A52310" s="1">
        <v>52308</v>
      </c>
      <c r="B52310">
        <v>52309</v>
      </c>
      <c r="C52310">
        <v>873</v>
      </c>
      <c r="D52310">
        <v>21909</v>
      </c>
      <c r="F52310">
        <v>1</v>
      </c>
      <c r="G52310">
        <v>1</v>
      </c>
      <c r="H52310" t="s">
        <v>816</v>
      </c>
      <c r="I52310">
        <v>1</v>
      </c>
      <c r="J52310" t="s">
        <v>1380</v>
      </c>
      <c r="K52310">
        <v>2.29</v>
      </c>
      <c r="L52310" t="s">
        <v>1510</v>
      </c>
      <c r="M52310" t="s">
        <v>1782</v>
      </c>
      <c r="N52310">
        <v>0.1832</v>
      </c>
      <c r="O52310">
        <v>5.7250000000000002E-2</v>
      </c>
    </row>
    <row r="52311" spans="1:15" x14ac:dyDescent="0.25">
      <c r="A52311" s="1">
        <v>52309</v>
      </c>
      <c r="B52311">
        <v>52310</v>
      </c>
      <c r="C52311">
        <v>799</v>
      </c>
      <c r="D52311">
        <v>19670</v>
      </c>
      <c r="F52311">
        <v>1</v>
      </c>
      <c r="G52311">
        <v>1</v>
      </c>
      <c r="H52311" t="s">
        <v>816</v>
      </c>
      <c r="I52311">
        <v>1</v>
      </c>
      <c r="J52311" t="s">
        <v>1377</v>
      </c>
      <c r="K52311">
        <v>1120.49</v>
      </c>
      <c r="L52311" t="s">
        <v>1465</v>
      </c>
      <c r="M52311" t="s">
        <v>1779</v>
      </c>
      <c r="N52311">
        <v>89.639200000000002</v>
      </c>
      <c r="O52311">
        <v>28.012250000000002</v>
      </c>
    </row>
    <row r="52312" spans="1:15" x14ac:dyDescent="0.25">
      <c r="A52312" s="1">
        <v>52310</v>
      </c>
      <c r="B52312">
        <v>52311</v>
      </c>
      <c r="C52312">
        <v>872</v>
      </c>
      <c r="D52312">
        <v>19670</v>
      </c>
      <c r="F52312">
        <v>1</v>
      </c>
      <c r="G52312">
        <v>1</v>
      </c>
      <c r="H52312" t="s">
        <v>816</v>
      </c>
      <c r="I52312">
        <v>1</v>
      </c>
      <c r="J52312" t="s">
        <v>1354</v>
      </c>
      <c r="K52312">
        <v>8.99</v>
      </c>
      <c r="L52312" t="s">
        <v>1506</v>
      </c>
      <c r="M52312" t="s">
        <v>1755</v>
      </c>
      <c r="N52312">
        <v>0.71919999999999995</v>
      </c>
      <c r="O52312">
        <v>0.22475000000000001</v>
      </c>
    </row>
    <row r="52313" spans="1:15" x14ac:dyDescent="0.25">
      <c r="A52313" s="1">
        <v>52311</v>
      </c>
      <c r="B52313">
        <v>52312</v>
      </c>
      <c r="C52313">
        <v>870</v>
      </c>
      <c r="D52313">
        <v>19670</v>
      </c>
      <c r="F52313">
        <v>1</v>
      </c>
      <c r="G52313">
        <v>1</v>
      </c>
      <c r="H52313" t="s">
        <v>816</v>
      </c>
      <c r="I52313">
        <v>1</v>
      </c>
      <c r="J52313" t="s">
        <v>1359</v>
      </c>
      <c r="K52313">
        <v>4.99</v>
      </c>
      <c r="L52313" t="s">
        <v>1489</v>
      </c>
      <c r="M52313" t="s">
        <v>1760</v>
      </c>
      <c r="N52313">
        <v>0.3992</v>
      </c>
      <c r="O52313">
        <v>0.12475</v>
      </c>
    </row>
    <row r="52314" spans="1:15" x14ac:dyDescent="0.25">
      <c r="A52314" s="1">
        <v>52312</v>
      </c>
      <c r="B52314">
        <v>52313</v>
      </c>
      <c r="C52314">
        <v>799</v>
      </c>
      <c r="D52314">
        <v>26986</v>
      </c>
      <c r="F52314">
        <v>1</v>
      </c>
      <c r="G52314">
        <v>1</v>
      </c>
      <c r="H52314" t="s">
        <v>816</v>
      </c>
      <c r="I52314">
        <v>1</v>
      </c>
      <c r="J52314" t="s">
        <v>1377</v>
      </c>
      <c r="K52314">
        <v>1120.49</v>
      </c>
      <c r="L52314" t="s">
        <v>1465</v>
      </c>
      <c r="M52314" t="s">
        <v>1779</v>
      </c>
      <c r="N52314">
        <v>89.639200000000002</v>
      </c>
      <c r="O52314">
        <v>28.012250000000002</v>
      </c>
    </row>
    <row r="52315" spans="1:15" x14ac:dyDescent="0.25">
      <c r="A52315" s="1">
        <v>52313</v>
      </c>
      <c r="B52315">
        <v>52314</v>
      </c>
      <c r="C52315">
        <v>707</v>
      </c>
      <c r="D52315">
        <v>26986</v>
      </c>
      <c r="F52315">
        <v>1</v>
      </c>
      <c r="G52315">
        <v>1</v>
      </c>
      <c r="H52315" t="s">
        <v>816</v>
      </c>
      <c r="I52315">
        <v>1</v>
      </c>
      <c r="J52315" t="s">
        <v>1356</v>
      </c>
      <c r="K52315">
        <v>34.99</v>
      </c>
      <c r="L52315" t="s">
        <v>1430</v>
      </c>
      <c r="M52315" t="s">
        <v>1757</v>
      </c>
      <c r="N52315">
        <v>2.7991999999999999</v>
      </c>
      <c r="O52315">
        <v>0.87475000000000003</v>
      </c>
    </row>
    <row r="52316" spans="1:15" x14ac:dyDescent="0.25">
      <c r="A52316" s="1">
        <v>52314</v>
      </c>
      <c r="B52316">
        <v>52315</v>
      </c>
      <c r="C52316">
        <v>977</v>
      </c>
      <c r="D52316">
        <v>21062</v>
      </c>
      <c r="F52316">
        <v>1</v>
      </c>
      <c r="G52316">
        <v>1</v>
      </c>
      <c r="H52316" t="s">
        <v>816</v>
      </c>
      <c r="I52316">
        <v>1</v>
      </c>
      <c r="J52316" t="s">
        <v>1369</v>
      </c>
      <c r="K52316">
        <v>539.99</v>
      </c>
      <c r="L52316" t="s">
        <v>1507</v>
      </c>
      <c r="M52316" t="s">
        <v>1770</v>
      </c>
      <c r="N52316">
        <v>43.199199999999998</v>
      </c>
      <c r="O52316">
        <v>13.499750000000001</v>
      </c>
    </row>
    <row r="52317" spans="1:15" x14ac:dyDescent="0.25">
      <c r="A52317" s="1">
        <v>52315</v>
      </c>
      <c r="B52317">
        <v>52316</v>
      </c>
      <c r="C52317">
        <v>931</v>
      </c>
      <c r="D52317">
        <v>21062</v>
      </c>
      <c r="F52317">
        <v>1</v>
      </c>
      <c r="G52317">
        <v>1</v>
      </c>
      <c r="H52317" t="s">
        <v>816</v>
      </c>
      <c r="I52317">
        <v>1</v>
      </c>
      <c r="J52317" t="s">
        <v>1370</v>
      </c>
      <c r="K52317">
        <v>21.49</v>
      </c>
      <c r="L52317" t="s">
        <v>1521</v>
      </c>
      <c r="M52317" t="s">
        <v>1771</v>
      </c>
      <c r="N52317">
        <v>1.7192000000000001</v>
      </c>
      <c r="O52317">
        <v>0.53725000000000001</v>
      </c>
    </row>
    <row r="52318" spans="1:15" x14ac:dyDescent="0.25">
      <c r="A52318" s="1">
        <v>52316</v>
      </c>
      <c r="B52318">
        <v>52317</v>
      </c>
      <c r="C52318">
        <v>873</v>
      </c>
      <c r="D52318">
        <v>21062</v>
      </c>
      <c r="F52318">
        <v>1</v>
      </c>
      <c r="G52318">
        <v>1</v>
      </c>
      <c r="H52318" t="s">
        <v>816</v>
      </c>
      <c r="I52318">
        <v>1</v>
      </c>
      <c r="J52318" t="s">
        <v>1380</v>
      </c>
      <c r="K52318">
        <v>2.29</v>
      </c>
      <c r="L52318" t="s">
        <v>1510</v>
      </c>
      <c r="M52318" t="s">
        <v>1782</v>
      </c>
      <c r="N52318">
        <v>0.1832</v>
      </c>
      <c r="O52318">
        <v>5.7250000000000002E-2</v>
      </c>
    </row>
    <row r="52319" spans="1:15" x14ac:dyDescent="0.25">
      <c r="A52319" s="1">
        <v>52317</v>
      </c>
      <c r="B52319">
        <v>52318</v>
      </c>
      <c r="C52319">
        <v>977</v>
      </c>
      <c r="D52319">
        <v>29389</v>
      </c>
      <c r="F52319">
        <v>1</v>
      </c>
      <c r="G52319">
        <v>1</v>
      </c>
      <c r="H52319" t="s">
        <v>816</v>
      </c>
      <c r="I52319">
        <v>1</v>
      </c>
      <c r="J52319" t="s">
        <v>1369</v>
      </c>
      <c r="K52319">
        <v>539.99</v>
      </c>
      <c r="L52319" t="s">
        <v>1507</v>
      </c>
      <c r="M52319" t="s">
        <v>1770</v>
      </c>
      <c r="N52319">
        <v>43.199199999999998</v>
      </c>
      <c r="O52319">
        <v>13.499750000000001</v>
      </c>
    </row>
    <row r="52320" spans="1:15" x14ac:dyDescent="0.25">
      <c r="A52320" s="1">
        <v>52318</v>
      </c>
      <c r="B52320">
        <v>52319</v>
      </c>
      <c r="C52320">
        <v>969</v>
      </c>
      <c r="D52320">
        <v>27839</v>
      </c>
      <c r="F52320">
        <v>1</v>
      </c>
      <c r="G52320">
        <v>1</v>
      </c>
      <c r="H52320" t="s">
        <v>816</v>
      </c>
      <c r="I52320">
        <v>1</v>
      </c>
      <c r="J52320" t="s">
        <v>1368</v>
      </c>
      <c r="K52320">
        <v>2384.0700000000002</v>
      </c>
      <c r="L52320" t="s">
        <v>1493</v>
      </c>
      <c r="M52320" t="s">
        <v>1769</v>
      </c>
      <c r="N52320">
        <v>190.72559999999999</v>
      </c>
      <c r="O52320">
        <v>59.601750000000003</v>
      </c>
    </row>
    <row r="52321" spans="1:15" x14ac:dyDescent="0.25">
      <c r="A52321" s="1">
        <v>52319</v>
      </c>
      <c r="B52321">
        <v>52320</v>
      </c>
      <c r="C52321">
        <v>711</v>
      </c>
      <c r="D52321">
        <v>27839</v>
      </c>
      <c r="F52321">
        <v>1</v>
      </c>
      <c r="G52321">
        <v>1</v>
      </c>
      <c r="H52321" t="s">
        <v>816</v>
      </c>
      <c r="I52321">
        <v>1</v>
      </c>
      <c r="J52321" t="s">
        <v>1356</v>
      </c>
      <c r="K52321">
        <v>34.99</v>
      </c>
      <c r="L52321" t="s">
        <v>1430</v>
      </c>
      <c r="M52321" t="s">
        <v>1757</v>
      </c>
      <c r="N52321">
        <v>2.7991999999999999</v>
      </c>
      <c r="O52321">
        <v>0.87475000000000003</v>
      </c>
    </row>
    <row r="52322" spans="1:15" x14ac:dyDescent="0.25">
      <c r="A52322" s="1">
        <v>52320</v>
      </c>
      <c r="B52322">
        <v>52321</v>
      </c>
      <c r="C52322">
        <v>780</v>
      </c>
      <c r="D52322">
        <v>11570</v>
      </c>
      <c r="F52322">
        <v>1</v>
      </c>
      <c r="G52322">
        <v>1</v>
      </c>
      <c r="H52322" t="s">
        <v>817</v>
      </c>
      <c r="I52322">
        <v>1</v>
      </c>
      <c r="J52322" t="s">
        <v>1357</v>
      </c>
      <c r="K52322">
        <v>2319.9899999999998</v>
      </c>
      <c r="L52322" t="s">
        <v>1444</v>
      </c>
      <c r="M52322" t="s">
        <v>1758</v>
      </c>
      <c r="N52322">
        <v>185.5992</v>
      </c>
      <c r="O52322">
        <v>57.999749999999999</v>
      </c>
    </row>
    <row r="52323" spans="1:15" x14ac:dyDescent="0.25">
      <c r="A52323" s="1">
        <v>52321</v>
      </c>
      <c r="B52323">
        <v>52322</v>
      </c>
      <c r="C52323">
        <v>781</v>
      </c>
      <c r="D52323">
        <v>13541</v>
      </c>
      <c r="F52323">
        <v>1</v>
      </c>
      <c r="G52323">
        <v>1</v>
      </c>
      <c r="H52323" t="s">
        <v>817</v>
      </c>
      <c r="I52323">
        <v>1</v>
      </c>
      <c r="J52323" t="s">
        <v>1357</v>
      </c>
      <c r="K52323">
        <v>2319.9899999999998</v>
      </c>
      <c r="L52323" t="s">
        <v>1444</v>
      </c>
      <c r="M52323" t="s">
        <v>1758</v>
      </c>
      <c r="N52323">
        <v>185.5992</v>
      </c>
      <c r="O52323">
        <v>57.999749999999999</v>
      </c>
    </row>
    <row r="52324" spans="1:15" x14ac:dyDescent="0.25">
      <c r="A52324" s="1">
        <v>52322</v>
      </c>
      <c r="B52324">
        <v>52323</v>
      </c>
      <c r="C52324">
        <v>930</v>
      </c>
      <c r="D52324">
        <v>13541</v>
      </c>
      <c r="F52324">
        <v>1</v>
      </c>
      <c r="G52324">
        <v>1</v>
      </c>
      <c r="H52324" t="s">
        <v>817</v>
      </c>
      <c r="I52324">
        <v>1</v>
      </c>
      <c r="J52324" t="s">
        <v>1365</v>
      </c>
      <c r="K52324">
        <v>35</v>
      </c>
      <c r="L52324" t="s">
        <v>1519</v>
      </c>
      <c r="M52324" t="s">
        <v>1766</v>
      </c>
      <c r="N52324">
        <v>2.8</v>
      </c>
      <c r="O52324">
        <v>0.875</v>
      </c>
    </row>
    <row r="52325" spans="1:15" x14ac:dyDescent="0.25">
      <c r="A52325" s="1">
        <v>52323</v>
      </c>
      <c r="B52325">
        <v>52324</v>
      </c>
      <c r="C52325">
        <v>921</v>
      </c>
      <c r="D52325">
        <v>13541</v>
      </c>
      <c r="F52325">
        <v>1</v>
      </c>
      <c r="G52325">
        <v>1</v>
      </c>
      <c r="H52325" t="s">
        <v>817</v>
      </c>
      <c r="I52325">
        <v>1</v>
      </c>
      <c r="J52325" t="s">
        <v>1359</v>
      </c>
      <c r="K52325">
        <v>4.99</v>
      </c>
      <c r="L52325" t="s">
        <v>1489</v>
      </c>
      <c r="M52325" t="s">
        <v>1760</v>
      </c>
      <c r="N52325">
        <v>0.3992</v>
      </c>
      <c r="O52325">
        <v>0.12475</v>
      </c>
    </row>
    <row r="52326" spans="1:15" x14ac:dyDescent="0.25">
      <c r="A52326" s="1">
        <v>52324</v>
      </c>
      <c r="B52326">
        <v>52325</v>
      </c>
      <c r="C52326">
        <v>878</v>
      </c>
      <c r="D52326">
        <v>13541</v>
      </c>
      <c r="F52326">
        <v>1</v>
      </c>
      <c r="G52326">
        <v>1</v>
      </c>
      <c r="H52326" t="s">
        <v>817</v>
      </c>
      <c r="I52326">
        <v>1</v>
      </c>
      <c r="J52326" t="s">
        <v>1374</v>
      </c>
      <c r="K52326">
        <v>21.98</v>
      </c>
      <c r="L52326" t="s">
        <v>1523</v>
      </c>
      <c r="M52326" t="s">
        <v>1775</v>
      </c>
      <c r="N52326">
        <v>1.7584</v>
      </c>
      <c r="O52326">
        <v>0.54949999999999999</v>
      </c>
    </row>
    <row r="52327" spans="1:15" x14ac:dyDescent="0.25">
      <c r="A52327" s="1">
        <v>52325</v>
      </c>
      <c r="B52327">
        <v>52326</v>
      </c>
      <c r="C52327">
        <v>871</v>
      </c>
      <c r="D52327">
        <v>13541</v>
      </c>
      <c r="F52327">
        <v>1</v>
      </c>
      <c r="G52327">
        <v>1</v>
      </c>
      <c r="H52327" t="s">
        <v>817</v>
      </c>
      <c r="I52327">
        <v>1</v>
      </c>
      <c r="J52327" t="s">
        <v>1358</v>
      </c>
      <c r="K52327">
        <v>9.99</v>
      </c>
      <c r="L52327" t="s">
        <v>1515</v>
      </c>
      <c r="M52327" t="s">
        <v>1759</v>
      </c>
      <c r="N52327">
        <v>0.79920000000000002</v>
      </c>
      <c r="O52327">
        <v>0.24975</v>
      </c>
    </row>
    <row r="52328" spans="1:15" x14ac:dyDescent="0.25">
      <c r="A52328" s="1">
        <v>52326</v>
      </c>
      <c r="B52328">
        <v>52327</v>
      </c>
      <c r="C52328">
        <v>870</v>
      </c>
      <c r="D52328">
        <v>13541</v>
      </c>
      <c r="F52328">
        <v>1</v>
      </c>
      <c r="G52328">
        <v>1</v>
      </c>
      <c r="H52328" t="s">
        <v>817</v>
      </c>
      <c r="I52328">
        <v>1</v>
      </c>
      <c r="J52328" t="s">
        <v>1359</v>
      </c>
      <c r="K52328">
        <v>4.99</v>
      </c>
      <c r="L52328" t="s">
        <v>1489</v>
      </c>
      <c r="M52328" t="s">
        <v>1760</v>
      </c>
      <c r="N52328">
        <v>0.3992</v>
      </c>
      <c r="O52328">
        <v>0.12475</v>
      </c>
    </row>
    <row r="52329" spans="1:15" x14ac:dyDescent="0.25">
      <c r="A52329" s="1">
        <v>52327</v>
      </c>
      <c r="B52329">
        <v>52328</v>
      </c>
      <c r="C52329">
        <v>779</v>
      </c>
      <c r="D52329">
        <v>12315</v>
      </c>
      <c r="F52329">
        <v>1</v>
      </c>
      <c r="G52329">
        <v>2</v>
      </c>
      <c r="H52329" t="s">
        <v>817</v>
      </c>
      <c r="I52329">
        <v>1</v>
      </c>
      <c r="J52329" t="s">
        <v>1357</v>
      </c>
      <c r="K52329">
        <v>2319.9899999999998</v>
      </c>
      <c r="L52329" t="s">
        <v>1444</v>
      </c>
      <c r="M52329" t="s">
        <v>1758</v>
      </c>
      <c r="N52329">
        <v>185.5992</v>
      </c>
      <c r="O52329">
        <v>57.999749999999999</v>
      </c>
    </row>
    <row r="52330" spans="1:15" x14ac:dyDescent="0.25">
      <c r="A52330" s="1">
        <v>52328</v>
      </c>
      <c r="B52330">
        <v>52329</v>
      </c>
      <c r="C52330">
        <v>871</v>
      </c>
      <c r="D52330">
        <v>12315</v>
      </c>
      <c r="F52330">
        <v>1</v>
      </c>
      <c r="G52330">
        <v>1</v>
      </c>
      <c r="H52330" t="s">
        <v>817</v>
      </c>
      <c r="I52330">
        <v>1</v>
      </c>
      <c r="J52330" t="s">
        <v>1358</v>
      </c>
      <c r="K52330">
        <v>9.99</v>
      </c>
      <c r="L52330" t="s">
        <v>1515</v>
      </c>
      <c r="M52330" t="s">
        <v>1759</v>
      </c>
      <c r="N52330">
        <v>0.79920000000000002</v>
      </c>
      <c r="O52330">
        <v>0.24975</v>
      </c>
    </row>
    <row r="52331" spans="1:15" x14ac:dyDescent="0.25">
      <c r="A52331" s="1">
        <v>52329</v>
      </c>
      <c r="B52331">
        <v>52330</v>
      </c>
      <c r="C52331">
        <v>870</v>
      </c>
      <c r="D52331">
        <v>12315</v>
      </c>
      <c r="F52331">
        <v>1</v>
      </c>
      <c r="G52331">
        <v>1</v>
      </c>
      <c r="H52331" t="s">
        <v>817</v>
      </c>
      <c r="I52331">
        <v>1</v>
      </c>
      <c r="J52331" t="s">
        <v>1359</v>
      </c>
      <c r="K52331">
        <v>4.99</v>
      </c>
      <c r="L52331" t="s">
        <v>1489</v>
      </c>
      <c r="M52331" t="s">
        <v>1760</v>
      </c>
      <c r="N52331">
        <v>0.3992</v>
      </c>
      <c r="O52331">
        <v>0.12475</v>
      </c>
    </row>
    <row r="52332" spans="1:15" x14ac:dyDescent="0.25">
      <c r="A52332" s="1">
        <v>52330</v>
      </c>
      <c r="B52332">
        <v>52331</v>
      </c>
      <c r="C52332">
        <v>870</v>
      </c>
      <c r="D52332">
        <v>11200</v>
      </c>
      <c r="F52332">
        <v>1</v>
      </c>
      <c r="G52332">
        <v>1</v>
      </c>
      <c r="H52332" t="s">
        <v>817</v>
      </c>
      <c r="I52332">
        <v>1</v>
      </c>
      <c r="J52332" t="s">
        <v>1359</v>
      </c>
      <c r="K52332">
        <v>4.99</v>
      </c>
      <c r="L52332" t="s">
        <v>1489</v>
      </c>
      <c r="M52332" t="s">
        <v>1760</v>
      </c>
      <c r="N52332">
        <v>0.3992</v>
      </c>
      <c r="O52332">
        <v>0.12475</v>
      </c>
    </row>
    <row r="52333" spans="1:15" x14ac:dyDescent="0.25">
      <c r="A52333" s="1">
        <v>52331</v>
      </c>
      <c r="B52333">
        <v>52332</v>
      </c>
      <c r="C52333">
        <v>872</v>
      </c>
      <c r="D52333">
        <v>11200</v>
      </c>
      <c r="F52333">
        <v>1</v>
      </c>
      <c r="G52333">
        <v>1</v>
      </c>
      <c r="H52333" t="s">
        <v>817</v>
      </c>
      <c r="I52333">
        <v>1</v>
      </c>
      <c r="J52333" t="s">
        <v>1354</v>
      </c>
      <c r="K52333">
        <v>8.99</v>
      </c>
      <c r="L52333" t="s">
        <v>1506</v>
      </c>
      <c r="M52333" t="s">
        <v>1755</v>
      </c>
      <c r="N52333">
        <v>0.71919999999999995</v>
      </c>
      <c r="O52333">
        <v>0.22475000000000001</v>
      </c>
    </row>
    <row r="52334" spans="1:15" x14ac:dyDescent="0.25">
      <c r="A52334" s="1">
        <v>52332</v>
      </c>
      <c r="B52334">
        <v>52333</v>
      </c>
      <c r="C52334">
        <v>712</v>
      </c>
      <c r="D52334">
        <v>11200</v>
      </c>
      <c r="F52334">
        <v>1</v>
      </c>
      <c r="G52334">
        <v>1</v>
      </c>
      <c r="H52334" t="s">
        <v>817</v>
      </c>
      <c r="I52334">
        <v>1</v>
      </c>
      <c r="J52334" t="s">
        <v>1354</v>
      </c>
      <c r="K52334">
        <v>8.99</v>
      </c>
      <c r="L52334" t="s">
        <v>1429</v>
      </c>
      <c r="M52334" t="s">
        <v>1778</v>
      </c>
      <c r="N52334">
        <v>0.71919999999999995</v>
      </c>
      <c r="O52334">
        <v>0.22475000000000001</v>
      </c>
    </row>
    <row r="52335" spans="1:15" x14ac:dyDescent="0.25">
      <c r="A52335" s="1">
        <v>52333</v>
      </c>
      <c r="B52335">
        <v>52334</v>
      </c>
      <c r="C52335">
        <v>713</v>
      </c>
      <c r="D52335">
        <v>12101</v>
      </c>
      <c r="F52335">
        <v>1</v>
      </c>
      <c r="G52335">
        <v>1</v>
      </c>
      <c r="H52335" t="s">
        <v>817</v>
      </c>
      <c r="I52335">
        <v>1</v>
      </c>
      <c r="J52335" t="s">
        <v>1363</v>
      </c>
      <c r="K52335">
        <v>49.99</v>
      </c>
      <c r="L52335" t="s">
        <v>1427</v>
      </c>
      <c r="M52335" t="s">
        <v>1764</v>
      </c>
      <c r="N52335">
        <v>3.9992000000000001</v>
      </c>
      <c r="O52335">
        <v>1.2497499999999999</v>
      </c>
    </row>
    <row r="52336" spans="1:15" x14ac:dyDescent="0.25">
      <c r="A52336" s="1">
        <v>52334</v>
      </c>
      <c r="B52336">
        <v>52335</v>
      </c>
      <c r="C52336">
        <v>921</v>
      </c>
      <c r="D52336">
        <v>13116</v>
      </c>
      <c r="F52336">
        <v>1</v>
      </c>
      <c r="G52336">
        <v>1</v>
      </c>
      <c r="H52336" t="s">
        <v>817</v>
      </c>
      <c r="I52336">
        <v>1</v>
      </c>
      <c r="J52336" t="s">
        <v>1359</v>
      </c>
      <c r="K52336">
        <v>4.99</v>
      </c>
      <c r="L52336" t="s">
        <v>1489</v>
      </c>
      <c r="M52336" t="s">
        <v>1760</v>
      </c>
      <c r="N52336">
        <v>0.3992</v>
      </c>
      <c r="O52336">
        <v>0.12475</v>
      </c>
    </row>
    <row r="52337" spans="1:15" x14ac:dyDescent="0.25">
      <c r="A52337" s="1">
        <v>52335</v>
      </c>
      <c r="B52337">
        <v>52336</v>
      </c>
      <c r="C52337">
        <v>928</v>
      </c>
      <c r="D52337">
        <v>13116</v>
      </c>
      <c r="F52337">
        <v>1</v>
      </c>
      <c r="G52337">
        <v>1</v>
      </c>
      <c r="H52337" t="s">
        <v>817</v>
      </c>
      <c r="I52337">
        <v>1</v>
      </c>
      <c r="J52337" t="s">
        <v>1372</v>
      </c>
      <c r="K52337">
        <v>24.99</v>
      </c>
      <c r="L52337" t="s">
        <v>1522</v>
      </c>
      <c r="M52337" t="s">
        <v>1773</v>
      </c>
      <c r="N52337">
        <v>1.9992000000000001</v>
      </c>
      <c r="O52337">
        <v>0.62475000000000003</v>
      </c>
    </row>
    <row r="52338" spans="1:15" x14ac:dyDescent="0.25">
      <c r="A52338" s="1">
        <v>52336</v>
      </c>
      <c r="B52338">
        <v>52337</v>
      </c>
      <c r="C52338">
        <v>873</v>
      </c>
      <c r="D52338">
        <v>13116</v>
      </c>
      <c r="F52338">
        <v>1</v>
      </c>
      <c r="G52338">
        <v>2</v>
      </c>
      <c r="H52338" t="s">
        <v>817</v>
      </c>
      <c r="I52338">
        <v>1</v>
      </c>
      <c r="J52338" t="s">
        <v>1380</v>
      </c>
      <c r="K52338">
        <v>2.29</v>
      </c>
      <c r="L52338" t="s">
        <v>1510</v>
      </c>
      <c r="M52338" t="s">
        <v>1782</v>
      </c>
      <c r="N52338">
        <v>0.1832</v>
      </c>
      <c r="O52338">
        <v>5.7250000000000002E-2</v>
      </c>
    </row>
    <row r="52339" spans="1:15" x14ac:dyDescent="0.25">
      <c r="A52339" s="1">
        <v>52337</v>
      </c>
      <c r="B52339">
        <v>52338</v>
      </c>
      <c r="C52339">
        <v>921</v>
      </c>
      <c r="D52339">
        <v>12344</v>
      </c>
      <c r="F52339">
        <v>1</v>
      </c>
      <c r="G52339">
        <v>1</v>
      </c>
      <c r="H52339" t="s">
        <v>817</v>
      </c>
      <c r="I52339">
        <v>1</v>
      </c>
      <c r="J52339" t="s">
        <v>1359</v>
      </c>
      <c r="K52339">
        <v>4.99</v>
      </c>
      <c r="L52339" t="s">
        <v>1489</v>
      </c>
      <c r="M52339" t="s">
        <v>1760</v>
      </c>
      <c r="N52339">
        <v>0.3992</v>
      </c>
      <c r="O52339">
        <v>0.12475</v>
      </c>
    </row>
    <row r="52340" spans="1:15" x14ac:dyDescent="0.25">
      <c r="A52340" s="1">
        <v>52338</v>
      </c>
      <c r="B52340">
        <v>52339</v>
      </c>
      <c r="C52340">
        <v>928</v>
      </c>
      <c r="D52340">
        <v>12344</v>
      </c>
      <c r="F52340">
        <v>1</v>
      </c>
      <c r="G52340">
        <v>1</v>
      </c>
      <c r="H52340" t="s">
        <v>817</v>
      </c>
      <c r="I52340">
        <v>1</v>
      </c>
      <c r="J52340" t="s">
        <v>1372</v>
      </c>
      <c r="K52340">
        <v>24.99</v>
      </c>
      <c r="L52340" t="s">
        <v>1522</v>
      </c>
      <c r="M52340" t="s">
        <v>1773</v>
      </c>
      <c r="N52340">
        <v>1.9992000000000001</v>
      </c>
      <c r="O52340">
        <v>0.62475000000000003</v>
      </c>
    </row>
    <row r="52341" spans="1:15" x14ac:dyDescent="0.25">
      <c r="A52341" s="1">
        <v>52339</v>
      </c>
      <c r="B52341">
        <v>52340</v>
      </c>
      <c r="C52341">
        <v>873</v>
      </c>
      <c r="D52341">
        <v>12344</v>
      </c>
      <c r="F52341">
        <v>1</v>
      </c>
      <c r="G52341">
        <v>2</v>
      </c>
      <c r="H52341" t="s">
        <v>817</v>
      </c>
      <c r="I52341">
        <v>1</v>
      </c>
      <c r="J52341" t="s">
        <v>1380</v>
      </c>
      <c r="K52341">
        <v>2.29</v>
      </c>
      <c r="L52341" t="s">
        <v>1510</v>
      </c>
      <c r="M52341" t="s">
        <v>1782</v>
      </c>
      <c r="N52341">
        <v>0.1832</v>
      </c>
      <c r="O52341">
        <v>5.7250000000000002E-2</v>
      </c>
    </row>
    <row r="52342" spans="1:15" x14ac:dyDescent="0.25">
      <c r="A52342" s="1">
        <v>52340</v>
      </c>
      <c r="B52342">
        <v>52341</v>
      </c>
      <c r="C52342">
        <v>929</v>
      </c>
      <c r="D52342">
        <v>18330</v>
      </c>
      <c r="F52342">
        <v>1</v>
      </c>
      <c r="G52342">
        <v>1</v>
      </c>
      <c r="H52342" t="s">
        <v>817</v>
      </c>
      <c r="I52342">
        <v>1</v>
      </c>
      <c r="J52342" t="s">
        <v>1376</v>
      </c>
      <c r="K52342">
        <v>29.99</v>
      </c>
      <c r="L52342" t="s">
        <v>1524</v>
      </c>
      <c r="M52342" t="s">
        <v>1777</v>
      </c>
      <c r="N52342">
        <v>2.3992</v>
      </c>
      <c r="O52342">
        <v>0.74975000000000003</v>
      </c>
    </row>
    <row r="52343" spans="1:15" x14ac:dyDescent="0.25">
      <c r="A52343" s="1">
        <v>52341</v>
      </c>
      <c r="B52343">
        <v>52342</v>
      </c>
      <c r="C52343">
        <v>921</v>
      </c>
      <c r="D52343">
        <v>18330</v>
      </c>
      <c r="F52343">
        <v>1</v>
      </c>
      <c r="G52343">
        <v>1</v>
      </c>
      <c r="H52343" t="s">
        <v>817</v>
      </c>
      <c r="I52343">
        <v>1</v>
      </c>
      <c r="J52343" t="s">
        <v>1359</v>
      </c>
      <c r="K52343">
        <v>4.99</v>
      </c>
      <c r="L52343" t="s">
        <v>1489</v>
      </c>
      <c r="M52343" t="s">
        <v>1760</v>
      </c>
      <c r="N52343">
        <v>0.3992</v>
      </c>
      <c r="O52343">
        <v>0.12475</v>
      </c>
    </row>
    <row r="52344" spans="1:15" x14ac:dyDescent="0.25">
      <c r="A52344" s="1">
        <v>52342</v>
      </c>
      <c r="B52344">
        <v>52343</v>
      </c>
      <c r="C52344">
        <v>870</v>
      </c>
      <c r="D52344">
        <v>19764</v>
      </c>
      <c r="F52344">
        <v>1</v>
      </c>
      <c r="G52344">
        <v>1</v>
      </c>
      <c r="H52344" t="s">
        <v>817</v>
      </c>
      <c r="I52344">
        <v>1</v>
      </c>
      <c r="J52344" t="s">
        <v>1359</v>
      </c>
      <c r="K52344">
        <v>4.99</v>
      </c>
      <c r="L52344" t="s">
        <v>1489</v>
      </c>
      <c r="M52344" t="s">
        <v>1760</v>
      </c>
      <c r="N52344">
        <v>0.3992</v>
      </c>
      <c r="O52344">
        <v>0.12475</v>
      </c>
    </row>
    <row r="52345" spans="1:15" x14ac:dyDescent="0.25">
      <c r="A52345" s="1">
        <v>52343</v>
      </c>
      <c r="B52345">
        <v>52344</v>
      </c>
      <c r="C52345">
        <v>877</v>
      </c>
      <c r="D52345">
        <v>19764</v>
      </c>
      <c r="F52345">
        <v>1</v>
      </c>
      <c r="G52345">
        <v>1</v>
      </c>
      <c r="H52345" t="s">
        <v>817</v>
      </c>
      <c r="I52345">
        <v>1</v>
      </c>
      <c r="J52345" t="s">
        <v>1383</v>
      </c>
      <c r="K52345">
        <v>7.95</v>
      </c>
      <c r="L52345" t="s">
        <v>1487</v>
      </c>
      <c r="M52345" t="s">
        <v>1786</v>
      </c>
      <c r="N52345">
        <v>0.63600000000000001</v>
      </c>
      <c r="O52345">
        <v>0.19875000000000001</v>
      </c>
    </row>
    <row r="52346" spans="1:15" x14ac:dyDescent="0.25">
      <c r="A52346" s="1">
        <v>52344</v>
      </c>
      <c r="B52346">
        <v>52345</v>
      </c>
      <c r="C52346">
        <v>707</v>
      </c>
      <c r="D52346">
        <v>13982</v>
      </c>
      <c r="F52346">
        <v>1</v>
      </c>
      <c r="G52346">
        <v>1</v>
      </c>
      <c r="H52346" t="s">
        <v>817</v>
      </c>
      <c r="I52346">
        <v>1</v>
      </c>
      <c r="J52346" t="s">
        <v>1356</v>
      </c>
      <c r="K52346">
        <v>34.99</v>
      </c>
      <c r="L52346" t="s">
        <v>1430</v>
      </c>
      <c r="M52346" t="s">
        <v>1757</v>
      </c>
      <c r="N52346">
        <v>2.7991999999999999</v>
      </c>
      <c r="O52346">
        <v>0.87475000000000003</v>
      </c>
    </row>
    <row r="52347" spans="1:15" x14ac:dyDescent="0.25">
      <c r="A52347" s="1">
        <v>52345</v>
      </c>
      <c r="B52347">
        <v>52346</v>
      </c>
      <c r="C52347">
        <v>988</v>
      </c>
      <c r="D52347">
        <v>14926</v>
      </c>
      <c r="F52347">
        <v>1</v>
      </c>
      <c r="G52347">
        <v>1</v>
      </c>
      <c r="H52347" t="s">
        <v>817</v>
      </c>
      <c r="I52347">
        <v>1</v>
      </c>
      <c r="J52347" t="s">
        <v>1379</v>
      </c>
      <c r="K52347">
        <v>564.99</v>
      </c>
      <c r="L52347" t="s">
        <v>1477</v>
      </c>
      <c r="M52347" t="s">
        <v>1781</v>
      </c>
      <c r="N52347">
        <v>45.199199999999998</v>
      </c>
      <c r="O52347">
        <v>14.124750000000001</v>
      </c>
    </row>
    <row r="52348" spans="1:15" x14ac:dyDescent="0.25">
      <c r="A52348" s="1">
        <v>52346</v>
      </c>
      <c r="B52348">
        <v>52347</v>
      </c>
      <c r="C52348">
        <v>871</v>
      </c>
      <c r="D52348">
        <v>14926</v>
      </c>
      <c r="F52348">
        <v>1</v>
      </c>
      <c r="G52348">
        <v>1</v>
      </c>
      <c r="H52348" t="s">
        <v>817</v>
      </c>
      <c r="I52348">
        <v>1</v>
      </c>
      <c r="J52348" t="s">
        <v>1358</v>
      </c>
      <c r="K52348">
        <v>9.99</v>
      </c>
      <c r="L52348" t="s">
        <v>1515</v>
      </c>
      <c r="M52348" t="s">
        <v>1759</v>
      </c>
      <c r="N52348">
        <v>0.79920000000000002</v>
      </c>
      <c r="O52348">
        <v>0.24975</v>
      </c>
    </row>
    <row r="52349" spans="1:15" x14ac:dyDescent="0.25">
      <c r="A52349" s="1">
        <v>52347</v>
      </c>
      <c r="B52349">
        <v>52348</v>
      </c>
      <c r="C52349">
        <v>870</v>
      </c>
      <c r="D52349">
        <v>14926</v>
      </c>
      <c r="F52349">
        <v>1</v>
      </c>
      <c r="G52349">
        <v>1</v>
      </c>
      <c r="H52349" t="s">
        <v>817</v>
      </c>
      <c r="I52349">
        <v>1</v>
      </c>
      <c r="J52349" t="s">
        <v>1359</v>
      </c>
      <c r="K52349">
        <v>4.99</v>
      </c>
      <c r="L52349" t="s">
        <v>1489</v>
      </c>
      <c r="M52349" t="s">
        <v>1760</v>
      </c>
      <c r="N52349">
        <v>0.3992</v>
      </c>
      <c r="O52349">
        <v>0.12475</v>
      </c>
    </row>
    <row r="52350" spans="1:15" x14ac:dyDescent="0.25">
      <c r="A52350" s="1">
        <v>52348</v>
      </c>
      <c r="B52350">
        <v>52349</v>
      </c>
      <c r="C52350">
        <v>711</v>
      </c>
      <c r="D52350">
        <v>14926</v>
      </c>
      <c r="F52350">
        <v>1</v>
      </c>
      <c r="G52350">
        <v>1</v>
      </c>
      <c r="H52350" t="s">
        <v>817</v>
      </c>
      <c r="I52350">
        <v>1</v>
      </c>
      <c r="J52350" t="s">
        <v>1356</v>
      </c>
      <c r="K52350">
        <v>34.99</v>
      </c>
      <c r="L52350" t="s">
        <v>1430</v>
      </c>
      <c r="M52350" t="s">
        <v>1757</v>
      </c>
      <c r="N52350">
        <v>2.7991999999999999</v>
      </c>
      <c r="O52350">
        <v>0.87475000000000003</v>
      </c>
    </row>
    <row r="52351" spans="1:15" x14ac:dyDescent="0.25">
      <c r="A52351" s="1">
        <v>52349</v>
      </c>
      <c r="B52351">
        <v>52350</v>
      </c>
      <c r="C52351">
        <v>779</v>
      </c>
      <c r="D52351">
        <v>13559</v>
      </c>
      <c r="F52351">
        <v>1</v>
      </c>
      <c r="G52351">
        <v>1</v>
      </c>
      <c r="H52351" t="s">
        <v>817</v>
      </c>
      <c r="I52351">
        <v>1</v>
      </c>
      <c r="J52351" t="s">
        <v>1357</v>
      </c>
      <c r="K52351">
        <v>2319.9899999999998</v>
      </c>
      <c r="L52351" t="s">
        <v>1444</v>
      </c>
      <c r="M52351" t="s">
        <v>1758</v>
      </c>
      <c r="N52351">
        <v>185.5992</v>
      </c>
      <c r="O52351">
        <v>57.999749999999999</v>
      </c>
    </row>
    <row r="52352" spans="1:15" x14ac:dyDescent="0.25">
      <c r="A52352" s="1">
        <v>52350</v>
      </c>
      <c r="B52352">
        <v>52351</v>
      </c>
      <c r="C52352">
        <v>871</v>
      </c>
      <c r="D52352">
        <v>13559</v>
      </c>
      <c r="F52352">
        <v>1</v>
      </c>
      <c r="G52352">
        <v>1</v>
      </c>
      <c r="H52352" t="s">
        <v>817</v>
      </c>
      <c r="I52352">
        <v>1</v>
      </c>
      <c r="J52352" t="s">
        <v>1358</v>
      </c>
      <c r="K52352">
        <v>9.99</v>
      </c>
      <c r="L52352" t="s">
        <v>1515</v>
      </c>
      <c r="M52352" t="s">
        <v>1759</v>
      </c>
      <c r="N52352">
        <v>0.79920000000000002</v>
      </c>
      <c r="O52352">
        <v>0.24975</v>
      </c>
    </row>
    <row r="52353" spans="1:15" x14ac:dyDescent="0.25">
      <c r="A52353" s="1">
        <v>52351</v>
      </c>
      <c r="B52353">
        <v>52352</v>
      </c>
      <c r="C52353">
        <v>932</v>
      </c>
      <c r="D52353">
        <v>11300</v>
      </c>
      <c r="F52353">
        <v>1</v>
      </c>
      <c r="G52353">
        <v>1</v>
      </c>
      <c r="H52353" t="s">
        <v>817</v>
      </c>
      <c r="I52353">
        <v>1</v>
      </c>
      <c r="J52353" t="s">
        <v>1372</v>
      </c>
      <c r="K52353">
        <v>24.99</v>
      </c>
      <c r="L52353" t="s">
        <v>1522</v>
      </c>
      <c r="M52353" t="s">
        <v>1773</v>
      </c>
      <c r="N52353">
        <v>1.9992000000000001</v>
      </c>
      <c r="O52353">
        <v>0.62475000000000003</v>
      </c>
    </row>
    <row r="52354" spans="1:15" x14ac:dyDescent="0.25">
      <c r="A52354" s="1">
        <v>52352</v>
      </c>
      <c r="B52354">
        <v>52353</v>
      </c>
      <c r="C52354">
        <v>716</v>
      </c>
      <c r="D52354">
        <v>11300</v>
      </c>
      <c r="F52354">
        <v>1</v>
      </c>
      <c r="G52354">
        <v>1</v>
      </c>
      <c r="H52354" t="s">
        <v>817</v>
      </c>
      <c r="I52354">
        <v>1</v>
      </c>
      <c r="J52354" t="s">
        <v>1363</v>
      </c>
      <c r="K52354">
        <v>49.99</v>
      </c>
      <c r="L52354" t="s">
        <v>1427</v>
      </c>
      <c r="M52354" t="s">
        <v>1764</v>
      </c>
      <c r="N52354">
        <v>3.9992000000000001</v>
      </c>
      <c r="O52354">
        <v>1.2497499999999999</v>
      </c>
    </row>
    <row r="52355" spans="1:15" x14ac:dyDescent="0.25">
      <c r="A52355" s="1">
        <v>52353</v>
      </c>
      <c r="B52355">
        <v>52354</v>
      </c>
      <c r="C52355">
        <v>932</v>
      </c>
      <c r="D52355">
        <v>11632</v>
      </c>
      <c r="F52355">
        <v>1</v>
      </c>
      <c r="G52355">
        <v>1</v>
      </c>
      <c r="H52355" t="s">
        <v>817</v>
      </c>
      <c r="I52355">
        <v>1</v>
      </c>
      <c r="J52355" t="s">
        <v>1372</v>
      </c>
      <c r="K52355">
        <v>24.99</v>
      </c>
      <c r="L52355" t="s">
        <v>1522</v>
      </c>
      <c r="M52355" t="s">
        <v>1773</v>
      </c>
      <c r="N52355">
        <v>1.9992000000000001</v>
      </c>
      <c r="O52355">
        <v>0.62475000000000003</v>
      </c>
    </row>
    <row r="52356" spans="1:15" x14ac:dyDescent="0.25">
      <c r="A52356" s="1">
        <v>52354</v>
      </c>
      <c r="B52356">
        <v>52355</v>
      </c>
      <c r="C52356">
        <v>873</v>
      </c>
      <c r="D52356">
        <v>11632</v>
      </c>
      <c r="F52356">
        <v>1</v>
      </c>
      <c r="G52356">
        <v>1</v>
      </c>
      <c r="H52356" t="s">
        <v>817</v>
      </c>
      <c r="I52356">
        <v>1</v>
      </c>
      <c r="J52356" t="s">
        <v>1380</v>
      </c>
      <c r="K52356">
        <v>2.29</v>
      </c>
      <c r="L52356" t="s">
        <v>1510</v>
      </c>
      <c r="M52356" t="s">
        <v>1782</v>
      </c>
      <c r="N52356">
        <v>0.1832</v>
      </c>
      <c r="O52356">
        <v>5.7250000000000002E-2</v>
      </c>
    </row>
    <row r="52357" spans="1:15" x14ac:dyDescent="0.25">
      <c r="A52357" s="1">
        <v>52355</v>
      </c>
      <c r="B52357">
        <v>52356</v>
      </c>
      <c r="C52357">
        <v>928</v>
      </c>
      <c r="D52357">
        <v>26465</v>
      </c>
      <c r="F52357">
        <v>1</v>
      </c>
      <c r="G52357">
        <v>1</v>
      </c>
      <c r="H52357" t="s">
        <v>817</v>
      </c>
      <c r="I52357">
        <v>1</v>
      </c>
      <c r="J52357" t="s">
        <v>1372</v>
      </c>
      <c r="K52357">
        <v>24.99</v>
      </c>
      <c r="L52357" t="s">
        <v>1522</v>
      </c>
      <c r="M52357" t="s">
        <v>1773</v>
      </c>
      <c r="N52357">
        <v>1.9992000000000001</v>
      </c>
      <c r="O52357">
        <v>0.62475000000000003</v>
      </c>
    </row>
    <row r="52358" spans="1:15" x14ac:dyDescent="0.25">
      <c r="A52358" s="1">
        <v>52356</v>
      </c>
      <c r="B52358">
        <v>52357</v>
      </c>
      <c r="C52358">
        <v>873</v>
      </c>
      <c r="D52358">
        <v>26465</v>
      </c>
      <c r="F52358">
        <v>1</v>
      </c>
      <c r="G52358">
        <v>1</v>
      </c>
      <c r="H52358" t="s">
        <v>817</v>
      </c>
      <c r="I52358">
        <v>1</v>
      </c>
      <c r="J52358" t="s">
        <v>1380</v>
      </c>
      <c r="K52358">
        <v>2.29</v>
      </c>
      <c r="L52358" t="s">
        <v>1510</v>
      </c>
      <c r="M52358" t="s">
        <v>1782</v>
      </c>
      <c r="N52358">
        <v>0.1832</v>
      </c>
      <c r="O52358">
        <v>5.7250000000000002E-2</v>
      </c>
    </row>
    <row r="52359" spans="1:15" x14ac:dyDescent="0.25">
      <c r="A52359" s="1">
        <v>52357</v>
      </c>
      <c r="B52359">
        <v>52358</v>
      </c>
      <c r="C52359">
        <v>923</v>
      </c>
      <c r="D52359">
        <v>11091</v>
      </c>
      <c r="F52359">
        <v>1</v>
      </c>
      <c r="G52359">
        <v>1</v>
      </c>
      <c r="H52359" t="s">
        <v>817</v>
      </c>
      <c r="I52359">
        <v>1</v>
      </c>
      <c r="J52359" t="s">
        <v>1359</v>
      </c>
      <c r="K52359">
        <v>4.99</v>
      </c>
      <c r="L52359" t="s">
        <v>1489</v>
      </c>
      <c r="M52359" t="s">
        <v>1760</v>
      </c>
      <c r="N52359">
        <v>0.3992</v>
      </c>
      <c r="O52359">
        <v>0.12475</v>
      </c>
    </row>
    <row r="52360" spans="1:15" x14ac:dyDescent="0.25">
      <c r="A52360" s="1">
        <v>52358</v>
      </c>
      <c r="B52360">
        <v>52359</v>
      </c>
      <c r="C52360">
        <v>877</v>
      </c>
      <c r="D52360">
        <v>11091</v>
      </c>
      <c r="F52360">
        <v>1</v>
      </c>
      <c r="G52360">
        <v>1</v>
      </c>
      <c r="H52360" t="s">
        <v>817</v>
      </c>
      <c r="I52360">
        <v>1</v>
      </c>
      <c r="J52360" t="s">
        <v>1383</v>
      </c>
      <c r="K52360">
        <v>7.95</v>
      </c>
      <c r="L52360" t="s">
        <v>1487</v>
      </c>
      <c r="M52360" t="s">
        <v>1786</v>
      </c>
      <c r="N52360">
        <v>0.63600000000000001</v>
      </c>
      <c r="O52360">
        <v>0.19875000000000001</v>
      </c>
    </row>
    <row r="52361" spans="1:15" x14ac:dyDescent="0.25">
      <c r="A52361" s="1">
        <v>52359</v>
      </c>
      <c r="B52361">
        <v>52360</v>
      </c>
      <c r="C52361">
        <v>934</v>
      </c>
      <c r="D52361">
        <v>27109</v>
      </c>
      <c r="F52361">
        <v>1</v>
      </c>
      <c r="G52361">
        <v>1</v>
      </c>
      <c r="H52361" t="s">
        <v>817</v>
      </c>
      <c r="I52361">
        <v>1</v>
      </c>
      <c r="J52361" t="s">
        <v>1367</v>
      </c>
      <c r="K52361">
        <v>28.99</v>
      </c>
      <c r="L52361" t="s">
        <v>1520</v>
      </c>
      <c r="M52361" t="s">
        <v>1768</v>
      </c>
      <c r="N52361">
        <v>2.3191999999999999</v>
      </c>
      <c r="O52361">
        <v>0.72475000000000001</v>
      </c>
    </row>
    <row r="52362" spans="1:15" x14ac:dyDescent="0.25">
      <c r="A52362" s="1">
        <v>52360</v>
      </c>
      <c r="B52362">
        <v>52361</v>
      </c>
      <c r="C52362">
        <v>923</v>
      </c>
      <c r="D52362">
        <v>27109</v>
      </c>
      <c r="F52362">
        <v>1</v>
      </c>
      <c r="G52362">
        <v>1</v>
      </c>
      <c r="H52362" t="s">
        <v>817</v>
      </c>
      <c r="I52362">
        <v>1</v>
      </c>
      <c r="J52362" t="s">
        <v>1359</v>
      </c>
      <c r="K52362">
        <v>4.99</v>
      </c>
      <c r="L52362" t="s">
        <v>1489</v>
      </c>
      <c r="M52362" t="s">
        <v>1760</v>
      </c>
      <c r="N52362">
        <v>0.3992</v>
      </c>
      <c r="O52362">
        <v>0.12475</v>
      </c>
    </row>
    <row r="52363" spans="1:15" x14ac:dyDescent="0.25">
      <c r="A52363" s="1">
        <v>52361</v>
      </c>
      <c r="B52363">
        <v>52362</v>
      </c>
      <c r="C52363">
        <v>880</v>
      </c>
      <c r="D52363">
        <v>27109</v>
      </c>
      <c r="F52363">
        <v>1</v>
      </c>
      <c r="G52363">
        <v>1</v>
      </c>
      <c r="H52363" t="s">
        <v>817</v>
      </c>
      <c r="I52363">
        <v>1</v>
      </c>
      <c r="J52363" t="s">
        <v>1381</v>
      </c>
      <c r="K52363">
        <v>54.99</v>
      </c>
      <c r="L52363" t="s">
        <v>1486</v>
      </c>
      <c r="M52363" t="s">
        <v>1784</v>
      </c>
      <c r="N52363">
        <v>4.3992000000000004</v>
      </c>
      <c r="O52363">
        <v>1.3747499999999999</v>
      </c>
    </row>
    <row r="52364" spans="1:15" x14ac:dyDescent="0.25">
      <c r="A52364" s="1">
        <v>52362</v>
      </c>
      <c r="B52364">
        <v>52363</v>
      </c>
      <c r="C52364">
        <v>922</v>
      </c>
      <c r="D52364">
        <v>24299</v>
      </c>
      <c r="F52364">
        <v>1</v>
      </c>
      <c r="G52364">
        <v>1</v>
      </c>
      <c r="H52364" t="s">
        <v>817</v>
      </c>
      <c r="I52364">
        <v>1</v>
      </c>
      <c r="J52364" t="s">
        <v>1361</v>
      </c>
      <c r="K52364">
        <v>3.99</v>
      </c>
      <c r="L52364" t="s">
        <v>1517</v>
      </c>
      <c r="M52364" t="s">
        <v>1762</v>
      </c>
      <c r="N52364">
        <v>0.31919999999999998</v>
      </c>
      <c r="O52364">
        <v>9.9750000000000005E-2</v>
      </c>
    </row>
    <row r="52365" spans="1:15" x14ac:dyDescent="0.25">
      <c r="A52365" s="1">
        <v>52363</v>
      </c>
      <c r="B52365">
        <v>52364</v>
      </c>
      <c r="C52365">
        <v>933</v>
      </c>
      <c r="D52365">
        <v>24299</v>
      </c>
      <c r="F52365">
        <v>1</v>
      </c>
      <c r="G52365">
        <v>1</v>
      </c>
      <c r="H52365" t="s">
        <v>817</v>
      </c>
      <c r="I52365">
        <v>1</v>
      </c>
      <c r="J52365" t="s">
        <v>1360</v>
      </c>
      <c r="K52365">
        <v>32.6</v>
      </c>
      <c r="L52365" t="s">
        <v>1516</v>
      </c>
      <c r="M52365" t="s">
        <v>1761</v>
      </c>
      <c r="N52365">
        <v>2.6080000000000001</v>
      </c>
      <c r="O52365">
        <v>0.81499999999999995</v>
      </c>
    </row>
    <row r="52366" spans="1:15" x14ac:dyDescent="0.25">
      <c r="A52366" s="1">
        <v>52364</v>
      </c>
      <c r="B52366">
        <v>52365</v>
      </c>
      <c r="C52366">
        <v>873</v>
      </c>
      <c r="D52366">
        <v>24299</v>
      </c>
      <c r="F52366">
        <v>1</v>
      </c>
      <c r="G52366">
        <v>1</v>
      </c>
      <c r="H52366" t="s">
        <v>817</v>
      </c>
      <c r="I52366">
        <v>1</v>
      </c>
      <c r="J52366" t="s">
        <v>1380</v>
      </c>
      <c r="K52366">
        <v>2.29</v>
      </c>
      <c r="L52366" t="s">
        <v>1510</v>
      </c>
      <c r="M52366" t="s">
        <v>1782</v>
      </c>
      <c r="N52366">
        <v>0.1832</v>
      </c>
      <c r="O52366">
        <v>5.7250000000000002E-2</v>
      </c>
    </row>
    <row r="52367" spans="1:15" x14ac:dyDescent="0.25">
      <c r="A52367" s="1">
        <v>52365</v>
      </c>
      <c r="B52367">
        <v>52366</v>
      </c>
      <c r="C52367">
        <v>933</v>
      </c>
      <c r="D52367">
        <v>24619</v>
      </c>
      <c r="F52367">
        <v>1</v>
      </c>
      <c r="G52367">
        <v>1</v>
      </c>
      <c r="H52367" t="s">
        <v>817</v>
      </c>
      <c r="I52367">
        <v>1</v>
      </c>
      <c r="J52367" t="s">
        <v>1360</v>
      </c>
      <c r="K52367">
        <v>32.6</v>
      </c>
      <c r="L52367" t="s">
        <v>1516</v>
      </c>
      <c r="M52367" t="s">
        <v>1761</v>
      </c>
      <c r="N52367">
        <v>2.6080000000000001</v>
      </c>
      <c r="O52367">
        <v>0.81499999999999995</v>
      </c>
    </row>
    <row r="52368" spans="1:15" x14ac:dyDescent="0.25">
      <c r="A52368" s="1">
        <v>52366</v>
      </c>
      <c r="B52368">
        <v>52367</v>
      </c>
      <c r="C52368">
        <v>929</v>
      </c>
      <c r="D52368">
        <v>12919</v>
      </c>
      <c r="F52368">
        <v>1</v>
      </c>
      <c r="G52368">
        <v>1</v>
      </c>
      <c r="H52368" t="s">
        <v>817</v>
      </c>
      <c r="I52368">
        <v>1</v>
      </c>
      <c r="J52368" t="s">
        <v>1376</v>
      </c>
      <c r="K52368">
        <v>29.99</v>
      </c>
      <c r="L52368" t="s">
        <v>1524</v>
      </c>
      <c r="M52368" t="s">
        <v>1777</v>
      </c>
      <c r="N52368">
        <v>2.3992</v>
      </c>
      <c r="O52368">
        <v>0.74975000000000003</v>
      </c>
    </row>
    <row r="52369" spans="1:15" x14ac:dyDescent="0.25">
      <c r="A52369" s="1">
        <v>52367</v>
      </c>
      <c r="B52369">
        <v>52368</v>
      </c>
      <c r="C52369">
        <v>921</v>
      </c>
      <c r="D52369">
        <v>12919</v>
      </c>
      <c r="F52369">
        <v>1</v>
      </c>
      <c r="G52369">
        <v>1</v>
      </c>
      <c r="H52369" t="s">
        <v>817</v>
      </c>
      <c r="I52369">
        <v>1</v>
      </c>
      <c r="J52369" t="s">
        <v>1359</v>
      </c>
      <c r="K52369">
        <v>4.99</v>
      </c>
      <c r="L52369" t="s">
        <v>1489</v>
      </c>
      <c r="M52369" t="s">
        <v>1760</v>
      </c>
      <c r="N52369">
        <v>0.3992</v>
      </c>
      <c r="O52369">
        <v>0.12475</v>
      </c>
    </row>
    <row r="52370" spans="1:15" x14ac:dyDescent="0.25">
      <c r="A52370" s="1">
        <v>52368</v>
      </c>
      <c r="B52370">
        <v>52369</v>
      </c>
      <c r="C52370">
        <v>708</v>
      </c>
      <c r="D52370">
        <v>12919</v>
      </c>
      <c r="F52370">
        <v>1</v>
      </c>
      <c r="G52370">
        <v>1</v>
      </c>
      <c r="H52370" t="s">
        <v>817</v>
      </c>
      <c r="I52370">
        <v>1</v>
      </c>
      <c r="J52370" t="s">
        <v>1356</v>
      </c>
      <c r="K52370">
        <v>34.99</v>
      </c>
      <c r="L52370" t="s">
        <v>1430</v>
      </c>
      <c r="M52370" t="s">
        <v>1757</v>
      </c>
      <c r="N52370">
        <v>2.7991999999999999</v>
      </c>
      <c r="O52370">
        <v>0.87475000000000003</v>
      </c>
    </row>
    <row r="52371" spans="1:15" x14ac:dyDescent="0.25">
      <c r="A52371" s="1">
        <v>52369</v>
      </c>
      <c r="B52371">
        <v>52370</v>
      </c>
      <c r="C52371">
        <v>860</v>
      </c>
      <c r="D52371">
        <v>12919</v>
      </c>
      <c r="F52371">
        <v>1</v>
      </c>
      <c r="G52371">
        <v>2</v>
      </c>
      <c r="H52371" t="s">
        <v>817</v>
      </c>
      <c r="I52371">
        <v>1</v>
      </c>
      <c r="J52371" t="s">
        <v>1371</v>
      </c>
      <c r="K52371">
        <v>24.49</v>
      </c>
      <c r="L52371" t="s">
        <v>1456</v>
      </c>
      <c r="M52371" t="s">
        <v>1772</v>
      </c>
      <c r="N52371">
        <v>1.9592000000000001</v>
      </c>
      <c r="O52371">
        <v>0.61224999999999996</v>
      </c>
    </row>
    <row r="52372" spans="1:15" x14ac:dyDescent="0.25">
      <c r="A52372" s="1">
        <v>52370</v>
      </c>
      <c r="B52372">
        <v>52371</v>
      </c>
      <c r="C52372">
        <v>922</v>
      </c>
      <c r="D52372">
        <v>15866</v>
      </c>
      <c r="F52372">
        <v>1</v>
      </c>
      <c r="G52372">
        <v>1</v>
      </c>
      <c r="H52372" t="s">
        <v>817</v>
      </c>
      <c r="I52372">
        <v>1</v>
      </c>
      <c r="J52372" t="s">
        <v>1361</v>
      </c>
      <c r="K52372">
        <v>3.99</v>
      </c>
      <c r="L52372" t="s">
        <v>1517</v>
      </c>
      <c r="M52372" t="s">
        <v>1762</v>
      </c>
      <c r="N52372">
        <v>0.31919999999999998</v>
      </c>
      <c r="O52372">
        <v>9.9750000000000005E-2</v>
      </c>
    </row>
    <row r="52373" spans="1:15" x14ac:dyDescent="0.25">
      <c r="A52373" s="1">
        <v>52371</v>
      </c>
      <c r="B52373">
        <v>52372</v>
      </c>
      <c r="C52373">
        <v>933</v>
      </c>
      <c r="D52373">
        <v>15866</v>
      </c>
      <c r="F52373">
        <v>1</v>
      </c>
      <c r="G52373">
        <v>1</v>
      </c>
      <c r="H52373" t="s">
        <v>817</v>
      </c>
      <c r="I52373">
        <v>1</v>
      </c>
      <c r="J52373" t="s">
        <v>1360</v>
      </c>
      <c r="K52373">
        <v>32.6</v>
      </c>
      <c r="L52373" t="s">
        <v>1516</v>
      </c>
      <c r="M52373" t="s">
        <v>1761</v>
      </c>
      <c r="N52373">
        <v>2.6080000000000001</v>
      </c>
      <c r="O52373">
        <v>0.81499999999999995</v>
      </c>
    </row>
    <row r="52374" spans="1:15" x14ac:dyDescent="0.25">
      <c r="A52374" s="1">
        <v>52372</v>
      </c>
      <c r="B52374">
        <v>52373</v>
      </c>
      <c r="C52374">
        <v>873</v>
      </c>
      <c r="D52374">
        <v>15866</v>
      </c>
      <c r="F52374">
        <v>1</v>
      </c>
      <c r="G52374">
        <v>1</v>
      </c>
      <c r="H52374" t="s">
        <v>817</v>
      </c>
      <c r="I52374">
        <v>1</v>
      </c>
      <c r="J52374" t="s">
        <v>1380</v>
      </c>
      <c r="K52374">
        <v>2.29</v>
      </c>
      <c r="L52374" t="s">
        <v>1510</v>
      </c>
      <c r="M52374" t="s">
        <v>1782</v>
      </c>
      <c r="N52374">
        <v>0.1832</v>
      </c>
      <c r="O52374">
        <v>5.7250000000000002E-2</v>
      </c>
    </row>
    <row r="52375" spans="1:15" x14ac:dyDescent="0.25">
      <c r="A52375" s="1">
        <v>52373</v>
      </c>
      <c r="B52375">
        <v>52374</v>
      </c>
      <c r="C52375">
        <v>929</v>
      </c>
      <c r="D52375">
        <v>18919</v>
      </c>
      <c r="F52375">
        <v>1</v>
      </c>
      <c r="G52375">
        <v>1</v>
      </c>
      <c r="H52375" t="s">
        <v>817</v>
      </c>
      <c r="I52375">
        <v>1</v>
      </c>
      <c r="J52375" t="s">
        <v>1376</v>
      </c>
      <c r="K52375">
        <v>29.99</v>
      </c>
      <c r="L52375" t="s">
        <v>1524</v>
      </c>
      <c r="M52375" t="s">
        <v>1777</v>
      </c>
      <c r="N52375">
        <v>2.3992</v>
      </c>
      <c r="O52375">
        <v>0.74975000000000003</v>
      </c>
    </row>
    <row r="52376" spans="1:15" x14ac:dyDescent="0.25">
      <c r="A52376" s="1">
        <v>52374</v>
      </c>
      <c r="B52376">
        <v>52375</v>
      </c>
      <c r="C52376">
        <v>921</v>
      </c>
      <c r="D52376">
        <v>18919</v>
      </c>
      <c r="F52376">
        <v>1</v>
      </c>
      <c r="G52376">
        <v>1</v>
      </c>
      <c r="H52376" t="s">
        <v>817</v>
      </c>
      <c r="I52376">
        <v>1</v>
      </c>
      <c r="J52376" t="s">
        <v>1359</v>
      </c>
      <c r="K52376">
        <v>4.99</v>
      </c>
      <c r="L52376" t="s">
        <v>1489</v>
      </c>
      <c r="M52376" t="s">
        <v>1760</v>
      </c>
      <c r="N52376">
        <v>0.3992</v>
      </c>
      <c r="O52376">
        <v>0.12475</v>
      </c>
    </row>
    <row r="52377" spans="1:15" x14ac:dyDescent="0.25">
      <c r="A52377" s="1">
        <v>52375</v>
      </c>
      <c r="B52377">
        <v>52376</v>
      </c>
      <c r="C52377">
        <v>879</v>
      </c>
      <c r="D52377">
        <v>18919</v>
      </c>
      <c r="F52377">
        <v>1</v>
      </c>
      <c r="G52377">
        <v>1</v>
      </c>
      <c r="H52377" t="s">
        <v>817</v>
      </c>
      <c r="I52377">
        <v>1</v>
      </c>
      <c r="J52377" t="s">
        <v>1362</v>
      </c>
      <c r="K52377">
        <v>159</v>
      </c>
      <c r="L52377" t="s">
        <v>1518</v>
      </c>
      <c r="M52377" t="s">
        <v>1763</v>
      </c>
      <c r="N52377">
        <v>12.72</v>
      </c>
      <c r="O52377">
        <v>3.9750000000000001</v>
      </c>
    </row>
    <row r="52378" spans="1:15" x14ac:dyDescent="0.25">
      <c r="A52378" s="1">
        <v>52376</v>
      </c>
      <c r="B52378">
        <v>52377</v>
      </c>
      <c r="C52378">
        <v>929</v>
      </c>
      <c r="D52378">
        <v>19001</v>
      </c>
      <c r="F52378">
        <v>1</v>
      </c>
      <c r="G52378">
        <v>1</v>
      </c>
      <c r="H52378" t="s">
        <v>817</v>
      </c>
      <c r="I52378">
        <v>1</v>
      </c>
      <c r="J52378" t="s">
        <v>1376</v>
      </c>
      <c r="K52378">
        <v>29.99</v>
      </c>
      <c r="L52378" t="s">
        <v>1524</v>
      </c>
      <c r="M52378" t="s">
        <v>1777</v>
      </c>
      <c r="N52378">
        <v>2.3992</v>
      </c>
      <c r="O52378">
        <v>0.74975000000000003</v>
      </c>
    </row>
    <row r="52379" spans="1:15" x14ac:dyDescent="0.25">
      <c r="A52379" s="1">
        <v>52377</v>
      </c>
      <c r="B52379">
        <v>52378</v>
      </c>
      <c r="C52379">
        <v>921</v>
      </c>
      <c r="D52379">
        <v>19001</v>
      </c>
      <c r="F52379">
        <v>1</v>
      </c>
      <c r="G52379">
        <v>1</v>
      </c>
      <c r="H52379" t="s">
        <v>817</v>
      </c>
      <c r="I52379">
        <v>1</v>
      </c>
      <c r="J52379" t="s">
        <v>1359</v>
      </c>
      <c r="K52379">
        <v>4.99</v>
      </c>
      <c r="L52379" t="s">
        <v>1489</v>
      </c>
      <c r="M52379" t="s">
        <v>1760</v>
      </c>
      <c r="N52379">
        <v>0.3992</v>
      </c>
      <c r="O52379">
        <v>0.12475</v>
      </c>
    </row>
    <row r="52380" spans="1:15" x14ac:dyDescent="0.25">
      <c r="A52380" s="1">
        <v>52378</v>
      </c>
      <c r="B52380">
        <v>52379</v>
      </c>
      <c r="C52380">
        <v>711</v>
      </c>
      <c r="D52380">
        <v>19001</v>
      </c>
      <c r="F52380">
        <v>1</v>
      </c>
      <c r="G52380">
        <v>1</v>
      </c>
      <c r="H52380" t="s">
        <v>817</v>
      </c>
      <c r="I52380">
        <v>1</v>
      </c>
      <c r="J52380" t="s">
        <v>1356</v>
      </c>
      <c r="K52380">
        <v>34.99</v>
      </c>
      <c r="L52380" t="s">
        <v>1430</v>
      </c>
      <c r="M52380" t="s">
        <v>1757</v>
      </c>
      <c r="N52380">
        <v>2.7991999999999999</v>
      </c>
      <c r="O52380">
        <v>0.87475000000000003</v>
      </c>
    </row>
    <row r="52381" spans="1:15" x14ac:dyDescent="0.25">
      <c r="A52381" s="1">
        <v>52379</v>
      </c>
      <c r="B52381">
        <v>52380</v>
      </c>
      <c r="C52381">
        <v>869</v>
      </c>
      <c r="D52381">
        <v>19025</v>
      </c>
      <c r="F52381">
        <v>1</v>
      </c>
      <c r="G52381">
        <v>1</v>
      </c>
      <c r="H52381" t="s">
        <v>817</v>
      </c>
      <c r="I52381">
        <v>1</v>
      </c>
      <c r="J52381" t="s">
        <v>1385</v>
      </c>
      <c r="K52381">
        <v>69.989999999999995</v>
      </c>
      <c r="L52381" t="s">
        <v>1491</v>
      </c>
      <c r="M52381" t="s">
        <v>1788</v>
      </c>
      <c r="N52381">
        <v>5.5991999999999997</v>
      </c>
      <c r="O52381">
        <v>1.7497499999999999</v>
      </c>
    </row>
    <row r="52382" spans="1:15" x14ac:dyDescent="0.25">
      <c r="A52382" s="1">
        <v>52380</v>
      </c>
      <c r="B52382">
        <v>52381</v>
      </c>
      <c r="C52382">
        <v>714</v>
      </c>
      <c r="D52382">
        <v>19025</v>
      </c>
      <c r="F52382">
        <v>1</v>
      </c>
      <c r="G52382">
        <v>1</v>
      </c>
      <c r="H52382" t="s">
        <v>817</v>
      </c>
      <c r="I52382">
        <v>1</v>
      </c>
      <c r="J52382" t="s">
        <v>1363</v>
      </c>
      <c r="K52382">
        <v>49.99</v>
      </c>
      <c r="L52382" t="s">
        <v>1427</v>
      </c>
      <c r="M52382" t="s">
        <v>1764</v>
      </c>
      <c r="N52382">
        <v>3.9992000000000001</v>
      </c>
      <c r="O52382">
        <v>1.2497499999999999</v>
      </c>
    </row>
    <row r="52383" spans="1:15" x14ac:dyDescent="0.25">
      <c r="A52383" s="1">
        <v>52381</v>
      </c>
      <c r="B52383">
        <v>52382</v>
      </c>
      <c r="C52383">
        <v>870</v>
      </c>
      <c r="D52383">
        <v>16767</v>
      </c>
      <c r="F52383">
        <v>1</v>
      </c>
      <c r="G52383">
        <v>1</v>
      </c>
      <c r="H52383" t="s">
        <v>817</v>
      </c>
      <c r="I52383">
        <v>1</v>
      </c>
      <c r="J52383" t="s">
        <v>1359</v>
      </c>
      <c r="K52383">
        <v>4.99</v>
      </c>
      <c r="L52383" t="s">
        <v>1489</v>
      </c>
      <c r="M52383" t="s">
        <v>1760</v>
      </c>
      <c r="N52383">
        <v>0.3992</v>
      </c>
      <c r="O52383">
        <v>0.12475</v>
      </c>
    </row>
    <row r="52384" spans="1:15" x14ac:dyDescent="0.25">
      <c r="A52384" s="1">
        <v>52382</v>
      </c>
      <c r="B52384">
        <v>52383</v>
      </c>
      <c r="C52384">
        <v>880</v>
      </c>
      <c r="D52384">
        <v>16767</v>
      </c>
      <c r="F52384">
        <v>1</v>
      </c>
      <c r="G52384">
        <v>1</v>
      </c>
      <c r="H52384" t="s">
        <v>817</v>
      </c>
      <c r="I52384">
        <v>1</v>
      </c>
      <c r="J52384" t="s">
        <v>1381</v>
      </c>
      <c r="K52384">
        <v>54.99</v>
      </c>
      <c r="L52384" t="s">
        <v>1486</v>
      </c>
      <c r="M52384" t="s">
        <v>1784</v>
      </c>
      <c r="N52384">
        <v>4.3992000000000004</v>
      </c>
      <c r="O52384">
        <v>1.3747499999999999</v>
      </c>
    </row>
    <row r="52385" spans="1:15" x14ac:dyDescent="0.25">
      <c r="A52385" s="1">
        <v>52383</v>
      </c>
      <c r="B52385">
        <v>52384</v>
      </c>
      <c r="C52385">
        <v>870</v>
      </c>
      <c r="D52385">
        <v>18777</v>
      </c>
      <c r="F52385">
        <v>1</v>
      </c>
      <c r="G52385">
        <v>1</v>
      </c>
      <c r="H52385" t="s">
        <v>817</v>
      </c>
      <c r="I52385">
        <v>1</v>
      </c>
      <c r="J52385" t="s">
        <v>1359</v>
      </c>
      <c r="K52385">
        <v>4.99</v>
      </c>
      <c r="L52385" t="s">
        <v>1489</v>
      </c>
      <c r="M52385" t="s">
        <v>1760</v>
      </c>
      <c r="N52385">
        <v>0.3992</v>
      </c>
      <c r="O52385">
        <v>0.12475</v>
      </c>
    </row>
    <row r="52386" spans="1:15" x14ac:dyDescent="0.25">
      <c r="A52386" s="1">
        <v>52384</v>
      </c>
      <c r="B52386">
        <v>52385</v>
      </c>
      <c r="C52386">
        <v>859</v>
      </c>
      <c r="D52386">
        <v>18777</v>
      </c>
      <c r="F52386">
        <v>1</v>
      </c>
      <c r="G52386">
        <v>1</v>
      </c>
      <c r="H52386" t="s">
        <v>817</v>
      </c>
      <c r="I52386">
        <v>1</v>
      </c>
      <c r="J52386" t="s">
        <v>1371</v>
      </c>
      <c r="K52386">
        <v>24.49</v>
      </c>
      <c r="L52386" t="s">
        <v>1456</v>
      </c>
      <c r="M52386" t="s">
        <v>1772</v>
      </c>
      <c r="N52386">
        <v>1.9592000000000001</v>
      </c>
      <c r="O52386">
        <v>0.61224999999999996</v>
      </c>
    </row>
    <row r="52387" spans="1:15" x14ac:dyDescent="0.25">
      <c r="A52387" s="1">
        <v>52385</v>
      </c>
      <c r="B52387">
        <v>52386</v>
      </c>
      <c r="C52387">
        <v>921</v>
      </c>
      <c r="D52387">
        <v>14985</v>
      </c>
      <c r="F52387">
        <v>1</v>
      </c>
      <c r="G52387">
        <v>1</v>
      </c>
      <c r="H52387" t="s">
        <v>817</v>
      </c>
      <c r="I52387">
        <v>1</v>
      </c>
      <c r="J52387" t="s">
        <v>1359</v>
      </c>
      <c r="K52387">
        <v>4.99</v>
      </c>
      <c r="L52387" t="s">
        <v>1489</v>
      </c>
      <c r="M52387" t="s">
        <v>1760</v>
      </c>
      <c r="N52387">
        <v>0.3992</v>
      </c>
      <c r="O52387">
        <v>0.12475</v>
      </c>
    </row>
    <row r="52388" spans="1:15" x14ac:dyDescent="0.25">
      <c r="A52388" s="1">
        <v>52386</v>
      </c>
      <c r="B52388">
        <v>52387</v>
      </c>
      <c r="C52388">
        <v>928</v>
      </c>
      <c r="D52388">
        <v>14985</v>
      </c>
      <c r="F52388">
        <v>1</v>
      </c>
      <c r="G52388">
        <v>1</v>
      </c>
      <c r="H52388" t="s">
        <v>817</v>
      </c>
      <c r="I52388">
        <v>1</v>
      </c>
      <c r="J52388" t="s">
        <v>1372</v>
      </c>
      <c r="K52388">
        <v>24.99</v>
      </c>
      <c r="L52388" t="s">
        <v>1522</v>
      </c>
      <c r="M52388" t="s">
        <v>1773</v>
      </c>
      <c r="N52388">
        <v>1.9992000000000001</v>
      </c>
      <c r="O52388">
        <v>0.62475000000000003</v>
      </c>
    </row>
    <row r="52389" spans="1:15" x14ac:dyDescent="0.25">
      <c r="A52389" s="1">
        <v>52387</v>
      </c>
      <c r="B52389">
        <v>52388</v>
      </c>
      <c r="C52389">
        <v>921</v>
      </c>
      <c r="D52389">
        <v>16592</v>
      </c>
      <c r="F52389">
        <v>1</v>
      </c>
      <c r="G52389">
        <v>1</v>
      </c>
      <c r="H52389" t="s">
        <v>817</v>
      </c>
      <c r="I52389">
        <v>1</v>
      </c>
      <c r="J52389" t="s">
        <v>1359</v>
      </c>
      <c r="K52389">
        <v>4.99</v>
      </c>
      <c r="L52389" t="s">
        <v>1489</v>
      </c>
      <c r="M52389" t="s">
        <v>1760</v>
      </c>
      <c r="N52389">
        <v>0.3992</v>
      </c>
      <c r="O52389">
        <v>0.12475</v>
      </c>
    </row>
    <row r="52390" spans="1:15" x14ac:dyDescent="0.25">
      <c r="A52390" s="1">
        <v>52388</v>
      </c>
      <c r="B52390">
        <v>52389</v>
      </c>
      <c r="C52390">
        <v>930</v>
      </c>
      <c r="D52390">
        <v>16592</v>
      </c>
      <c r="F52390">
        <v>1</v>
      </c>
      <c r="G52390">
        <v>1</v>
      </c>
      <c r="H52390" t="s">
        <v>817</v>
      </c>
      <c r="I52390">
        <v>1</v>
      </c>
      <c r="J52390" t="s">
        <v>1365</v>
      </c>
      <c r="K52390">
        <v>35</v>
      </c>
      <c r="L52390" t="s">
        <v>1519</v>
      </c>
      <c r="M52390" t="s">
        <v>1766</v>
      </c>
      <c r="N52390">
        <v>2.8</v>
      </c>
      <c r="O52390">
        <v>0.875</v>
      </c>
    </row>
    <row r="52391" spans="1:15" x14ac:dyDescent="0.25">
      <c r="A52391" s="1">
        <v>52389</v>
      </c>
      <c r="B52391">
        <v>52390</v>
      </c>
      <c r="C52391">
        <v>711</v>
      </c>
      <c r="D52391">
        <v>16592</v>
      </c>
      <c r="F52391">
        <v>1</v>
      </c>
      <c r="G52391">
        <v>1</v>
      </c>
      <c r="H52391" t="s">
        <v>817</v>
      </c>
      <c r="I52391">
        <v>1</v>
      </c>
      <c r="J52391" t="s">
        <v>1356</v>
      </c>
      <c r="K52391">
        <v>34.99</v>
      </c>
      <c r="L52391" t="s">
        <v>1430</v>
      </c>
      <c r="M52391" t="s">
        <v>1757</v>
      </c>
      <c r="N52391">
        <v>2.7991999999999999</v>
      </c>
      <c r="O52391">
        <v>0.87475000000000003</v>
      </c>
    </row>
    <row r="52392" spans="1:15" x14ac:dyDescent="0.25">
      <c r="A52392" s="1">
        <v>52390</v>
      </c>
      <c r="B52392">
        <v>52391</v>
      </c>
      <c r="C52392">
        <v>870</v>
      </c>
      <c r="D52392">
        <v>23769</v>
      </c>
      <c r="F52392">
        <v>1</v>
      </c>
      <c r="G52392">
        <v>1</v>
      </c>
      <c r="H52392" t="s">
        <v>817</v>
      </c>
      <c r="I52392">
        <v>1</v>
      </c>
      <c r="J52392" t="s">
        <v>1359</v>
      </c>
      <c r="K52392">
        <v>4.99</v>
      </c>
      <c r="L52392" t="s">
        <v>1489</v>
      </c>
      <c r="M52392" t="s">
        <v>1760</v>
      </c>
      <c r="N52392">
        <v>0.3992</v>
      </c>
      <c r="O52392">
        <v>0.12475</v>
      </c>
    </row>
    <row r="52393" spans="1:15" x14ac:dyDescent="0.25">
      <c r="A52393" s="1">
        <v>52391</v>
      </c>
      <c r="B52393">
        <v>52392</v>
      </c>
      <c r="C52393">
        <v>859</v>
      </c>
      <c r="D52393">
        <v>23769</v>
      </c>
      <c r="F52393">
        <v>1</v>
      </c>
      <c r="G52393">
        <v>1</v>
      </c>
      <c r="H52393" t="s">
        <v>817</v>
      </c>
      <c r="I52393">
        <v>1</v>
      </c>
      <c r="J52393" t="s">
        <v>1371</v>
      </c>
      <c r="K52393">
        <v>24.49</v>
      </c>
      <c r="L52393" t="s">
        <v>1456</v>
      </c>
      <c r="M52393" t="s">
        <v>1772</v>
      </c>
      <c r="N52393">
        <v>1.9592000000000001</v>
      </c>
      <c r="O52393">
        <v>0.61224999999999996</v>
      </c>
    </row>
    <row r="52394" spans="1:15" x14ac:dyDescent="0.25">
      <c r="A52394" s="1">
        <v>52392</v>
      </c>
      <c r="B52394">
        <v>52393</v>
      </c>
      <c r="C52394">
        <v>922</v>
      </c>
      <c r="D52394">
        <v>23897</v>
      </c>
      <c r="F52394">
        <v>1</v>
      </c>
      <c r="G52394">
        <v>1</v>
      </c>
      <c r="H52394" t="s">
        <v>817</v>
      </c>
      <c r="I52394">
        <v>1</v>
      </c>
      <c r="J52394" t="s">
        <v>1361</v>
      </c>
      <c r="K52394">
        <v>3.99</v>
      </c>
      <c r="L52394" t="s">
        <v>1517</v>
      </c>
      <c r="M52394" t="s">
        <v>1762</v>
      </c>
      <c r="N52394">
        <v>0.31919999999999998</v>
      </c>
      <c r="O52394">
        <v>9.9750000000000005E-2</v>
      </c>
    </row>
    <row r="52395" spans="1:15" x14ac:dyDescent="0.25">
      <c r="A52395" s="1">
        <v>52393</v>
      </c>
      <c r="B52395">
        <v>52394</v>
      </c>
      <c r="C52395">
        <v>707</v>
      </c>
      <c r="D52395">
        <v>23897</v>
      </c>
      <c r="F52395">
        <v>1</v>
      </c>
      <c r="G52395">
        <v>1</v>
      </c>
      <c r="H52395" t="s">
        <v>817</v>
      </c>
      <c r="I52395">
        <v>1</v>
      </c>
      <c r="J52395" t="s">
        <v>1356</v>
      </c>
      <c r="K52395">
        <v>34.99</v>
      </c>
      <c r="L52395" t="s">
        <v>1430</v>
      </c>
      <c r="M52395" t="s">
        <v>1757</v>
      </c>
      <c r="N52395">
        <v>2.7991999999999999</v>
      </c>
      <c r="O52395">
        <v>0.87475000000000003</v>
      </c>
    </row>
    <row r="52396" spans="1:15" x14ac:dyDescent="0.25">
      <c r="A52396" s="1">
        <v>52394</v>
      </c>
      <c r="B52396">
        <v>52395</v>
      </c>
      <c r="C52396">
        <v>922</v>
      </c>
      <c r="D52396">
        <v>26409</v>
      </c>
      <c r="F52396">
        <v>1</v>
      </c>
      <c r="G52396">
        <v>1</v>
      </c>
      <c r="H52396" t="s">
        <v>817</v>
      </c>
      <c r="I52396">
        <v>1</v>
      </c>
      <c r="J52396" t="s">
        <v>1361</v>
      </c>
      <c r="K52396">
        <v>3.99</v>
      </c>
      <c r="L52396" t="s">
        <v>1517</v>
      </c>
      <c r="M52396" t="s">
        <v>1762</v>
      </c>
      <c r="N52396">
        <v>0.31919999999999998</v>
      </c>
      <c r="O52396">
        <v>9.9750000000000005E-2</v>
      </c>
    </row>
    <row r="52397" spans="1:15" x14ac:dyDescent="0.25">
      <c r="A52397" s="1">
        <v>52395</v>
      </c>
      <c r="B52397">
        <v>52396</v>
      </c>
      <c r="C52397">
        <v>864</v>
      </c>
      <c r="D52397">
        <v>26409</v>
      </c>
      <c r="F52397">
        <v>1</v>
      </c>
      <c r="G52397">
        <v>1</v>
      </c>
      <c r="H52397" t="s">
        <v>817</v>
      </c>
      <c r="I52397">
        <v>1</v>
      </c>
      <c r="J52397" t="s">
        <v>1382</v>
      </c>
      <c r="K52397">
        <v>63.5</v>
      </c>
      <c r="L52397" t="s">
        <v>1485</v>
      </c>
      <c r="M52397" t="s">
        <v>1785</v>
      </c>
      <c r="N52397">
        <v>5.08</v>
      </c>
      <c r="O52397">
        <v>1.5874999999999999</v>
      </c>
    </row>
    <row r="52398" spans="1:15" x14ac:dyDescent="0.25">
      <c r="A52398" s="1">
        <v>52396</v>
      </c>
      <c r="B52398">
        <v>52397</v>
      </c>
      <c r="C52398">
        <v>922</v>
      </c>
      <c r="D52398">
        <v>22835</v>
      </c>
      <c r="F52398">
        <v>1</v>
      </c>
      <c r="G52398">
        <v>1</v>
      </c>
      <c r="H52398" t="s">
        <v>817</v>
      </c>
      <c r="I52398">
        <v>1</v>
      </c>
      <c r="J52398" t="s">
        <v>1361</v>
      </c>
      <c r="K52398">
        <v>3.99</v>
      </c>
      <c r="L52398" t="s">
        <v>1517</v>
      </c>
      <c r="M52398" t="s">
        <v>1762</v>
      </c>
      <c r="N52398">
        <v>0.31919999999999998</v>
      </c>
      <c r="O52398">
        <v>9.9750000000000005E-2</v>
      </c>
    </row>
    <row r="52399" spans="1:15" x14ac:dyDescent="0.25">
      <c r="A52399" s="1">
        <v>52397</v>
      </c>
      <c r="B52399">
        <v>52398</v>
      </c>
      <c r="C52399">
        <v>711</v>
      </c>
      <c r="D52399">
        <v>22835</v>
      </c>
      <c r="F52399">
        <v>1</v>
      </c>
      <c r="G52399">
        <v>1</v>
      </c>
      <c r="H52399" t="s">
        <v>817</v>
      </c>
      <c r="I52399">
        <v>1</v>
      </c>
      <c r="J52399" t="s">
        <v>1356</v>
      </c>
      <c r="K52399">
        <v>34.99</v>
      </c>
      <c r="L52399" t="s">
        <v>1430</v>
      </c>
      <c r="M52399" t="s">
        <v>1757</v>
      </c>
      <c r="N52399">
        <v>2.7991999999999999</v>
      </c>
      <c r="O52399">
        <v>0.87475000000000003</v>
      </c>
    </row>
    <row r="52400" spans="1:15" x14ac:dyDescent="0.25">
      <c r="A52400" s="1">
        <v>52398</v>
      </c>
      <c r="B52400">
        <v>52399</v>
      </c>
      <c r="C52400">
        <v>931</v>
      </c>
      <c r="D52400">
        <v>22562</v>
      </c>
      <c r="F52400">
        <v>1</v>
      </c>
      <c r="G52400">
        <v>1</v>
      </c>
      <c r="H52400" t="s">
        <v>817</v>
      </c>
      <c r="I52400">
        <v>1</v>
      </c>
      <c r="J52400" t="s">
        <v>1370</v>
      </c>
      <c r="K52400">
        <v>21.49</v>
      </c>
      <c r="L52400" t="s">
        <v>1521</v>
      </c>
      <c r="M52400" t="s">
        <v>1771</v>
      </c>
      <c r="N52400">
        <v>1.7192000000000001</v>
      </c>
      <c r="O52400">
        <v>0.53725000000000001</v>
      </c>
    </row>
    <row r="52401" spans="1:15" x14ac:dyDescent="0.25">
      <c r="A52401" s="1">
        <v>52399</v>
      </c>
      <c r="B52401">
        <v>52400</v>
      </c>
      <c r="C52401">
        <v>712</v>
      </c>
      <c r="D52401">
        <v>22562</v>
      </c>
      <c r="F52401">
        <v>1</v>
      </c>
      <c r="G52401">
        <v>1</v>
      </c>
      <c r="H52401" t="s">
        <v>817</v>
      </c>
      <c r="I52401">
        <v>1</v>
      </c>
      <c r="J52401" t="s">
        <v>1354</v>
      </c>
      <c r="K52401">
        <v>8.99</v>
      </c>
      <c r="L52401" t="s">
        <v>1429</v>
      </c>
      <c r="M52401" t="s">
        <v>1778</v>
      </c>
      <c r="N52401">
        <v>0.71919999999999995</v>
      </c>
      <c r="O52401">
        <v>0.22475000000000001</v>
      </c>
    </row>
    <row r="52402" spans="1:15" x14ac:dyDescent="0.25">
      <c r="A52402" s="1">
        <v>52400</v>
      </c>
      <c r="B52402">
        <v>52401</v>
      </c>
      <c r="C52402">
        <v>931</v>
      </c>
      <c r="D52402">
        <v>29386</v>
      </c>
      <c r="F52402">
        <v>1</v>
      </c>
      <c r="G52402">
        <v>1</v>
      </c>
      <c r="H52402" t="s">
        <v>817</v>
      </c>
      <c r="I52402">
        <v>1</v>
      </c>
      <c r="J52402" t="s">
        <v>1370</v>
      </c>
      <c r="K52402">
        <v>21.49</v>
      </c>
      <c r="L52402" t="s">
        <v>1521</v>
      </c>
      <c r="M52402" t="s">
        <v>1771</v>
      </c>
      <c r="N52402">
        <v>1.7192000000000001</v>
      </c>
      <c r="O52402">
        <v>0.53725000000000001</v>
      </c>
    </row>
    <row r="52403" spans="1:15" x14ac:dyDescent="0.25">
      <c r="A52403" s="1">
        <v>52401</v>
      </c>
      <c r="B52403">
        <v>52402</v>
      </c>
      <c r="C52403">
        <v>922</v>
      </c>
      <c r="D52403">
        <v>29386</v>
      </c>
      <c r="F52403">
        <v>1</v>
      </c>
      <c r="G52403">
        <v>1</v>
      </c>
      <c r="H52403" t="s">
        <v>817</v>
      </c>
      <c r="I52403">
        <v>1</v>
      </c>
      <c r="J52403" t="s">
        <v>1361</v>
      </c>
      <c r="K52403">
        <v>3.99</v>
      </c>
      <c r="L52403" t="s">
        <v>1517</v>
      </c>
      <c r="M52403" t="s">
        <v>1762</v>
      </c>
      <c r="N52403">
        <v>0.31919999999999998</v>
      </c>
      <c r="O52403">
        <v>9.9750000000000005E-2</v>
      </c>
    </row>
    <row r="52404" spans="1:15" x14ac:dyDescent="0.25">
      <c r="A52404" s="1">
        <v>52402</v>
      </c>
      <c r="B52404">
        <v>52403</v>
      </c>
      <c r="C52404">
        <v>873</v>
      </c>
      <c r="D52404">
        <v>29386</v>
      </c>
      <c r="F52404">
        <v>1</v>
      </c>
      <c r="G52404">
        <v>1</v>
      </c>
      <c r="H52404" t="s">
        <v>817</v>
      </c>
      <c r="I52404">
        <v>1</v>
      </c>
      <c r="J52404" t="s">
        <v>1380</v>
      </c>
      <c r="K52404">
        <v>2.29</v>
      </c>
      <c r="L52404" t="s">
        <v>1510</v>
      </c>
      <c r="M52404" t="s">
        <v>1782</v>
      </c>
      <c r="N52404">
        <v>0.1832</v>
      </c>
      <c r="O52404">
        <v>5.7250000000000002E-2</v>
      </c>
    </row>
    <row r="52405" spans="1:15" x14ac:dyDescent="0.25">
      <c r="A52405" s="1">
        <v>52403</v>
      </c>
      <c r="B52405">
        <v>52404</v>
      </c>
      <c r="C52405">
        <v>923</v>
      </c>
      <c r="D52405">
        <v>27857</v>
      </c>
      <c r="F52405">
        <v>1</v>
      </c>
      <c r="G52405">
        <v>1</v>
      </c>
      <c r="H52405" t="s">
        <v>817</v>
      </c>
      <c r="I52405">
        <v>1</v>
      </c>
      <c r="J52405" t="s">
        <v>1359</v>
      </c>
      <c r="K52405">
        <v>4.99</v>
      </c>
      <c r="L52405" t="s">
        <v>1489</v>
      </c>
      <c r="M52405" t="s">
        <v>1760</v>
      </c>
      <c r="N52405">
        <v>0.3992</v>
      </c>
      <c r="O52405">
        <v>0.12475</v>
      </c>
    </row>
    <row r="52406" spans="1:15" x14ac:dyDescent="0.25">
      <c r="A52406" s="1">
        <v>52404</v>
      </c>
      <c r="B52406">
        <v>52405</v>
      </c>
      <c r="C52406">
        <v>707</v>
      </c>
      <c r="D52406">
        <v>27857</v>
      </c>
      <c r="F52406">
        <v>1</v>
      </c>
      <c r="G52406">
        <v>1</v>
      </c>
      <c r="H52406" t="s">
        <v>817</v>
      </c>
      <c r="I52406">
        <v>1</v>
      </c>
      <c r="J52406" t="s">
        <v>1356</v>
      </c>
      <c r="K52406">
        <v>34.99</v>
      </c>
      <c r="L52406" t="s">
        <v>1430</v>
      </c>
      <c r="M52406" t="s">
        <v>1757</v>
      </c>
      <c r="N52406">
        <v>2.7991999999999999</v>
      </c>
      <c r="O52406">
        <v>0.87475000000000003</v>
      </c>
    </row>
    <row r="52407" spans="1:15" x14ac:dyDescent="0.25">
      <c r="A52407" s="1">
        <v>52405</v>
      </c>
      <c r="B52407">
        <v>52406</v>
      </c>
      <c r="C52407">
        <v>923</v>
      </c>
      <c r="D52407">
        <v>22670</v>
      </c>
      <c r="F52407">
        <v>1</v>
      </c>
      <c r="G52407">
        <v>1</v>
      </c>
      <c r="H52407" t="s">
        <v>817</v>
      </c>
      <c r="I52407">
        <v>1</v>
      </c>
      <c r="J52407" t="s">
        <v>1359</v>
      </c>
      <c r="K52407">
        <v>4.99</v>
      </c>
      <c r="L52407" t="s">
        <v>1489</v>
      </c>
      <c r="M52407" t="s">
        <v>1760</v>
      </c>
      <c r="N52407">
        <v>0.3992</v>
      </c>
      <c r="O52407">
        <v>0.12475</v>
      </c>
    </row>
    <row r="52408" spans="1:15" x14ac:dyDescent="0.25">
      <c r="A52408" s="1">
        <v>52406</v>
      </c>
      <c r="B52408">
        <v>52407</v>
      </c>
      <c r="C52408">
        <v>711</v>
      </c>
      <c r="D52408">
        <v>22670</v>
      </c>
      <c r="F52408">
        <v>1</v>
      </c>
      <c r="G52408">
        <v>1</v>
      </c>
      <c r="H52408" t="s">
        <v>817</v>
      </c>
      <c r="I52408">
        <v>1</v>
      </c>
      <c r="J52408" t="s">
        <v>1356</v>
      </c>
      <c r="K52408">
        <v>34.99</v>
      </c>
      <c r="L52408" t="s">
        <v>1430</v>
      </c>
      <c r="M52408" t="s">
        <v>1757</v>
      </c>
      <c r="N52408">
        <v>2.7991999999999999</v>
      </c>
      <c r="O52408">
        <v>0.87475000000000003</v>
      </c>
    </row>
    <row r="52409" spans="1:15" x14ac:dyDescent="0.25">
      <c r="A52409" s="1">
        <v>52407</v>
      </c>
      <c r="B52409">
        <v>52408</v>
      </c>
      <c r="C52409">
        <v>930</v>
      </c>
      <c r="D52409">
        <v>11220</v>
      </c>
      <c r="F52409">
        <v>1</v>
      </c>
      <c r="G52409">
        <v>1</v>
      </c>
      <c r="H52409" t="s">
        <v>817</v>
      </c>
      <c r="I52409">
        <v>1</v>
      </c>
      <c r="J52409" t="s">
        <v>1365</v>
      </c>
      <c r="K52409">
        <v>35</v>
      </c>
      <c r="L52409" t="s">
        <v>1519</v>
      </c>
      <c r="M52409" t="s">
        <v>1766</v>
      </c>
      <c r="N52409">
        <v>2.8</v>
      </c>
      <c r="O52409">
        <v>0.875</v>
      </c>
    </row>
    <row r="52410" spans="1:15" x14ac:dyDescent="0.25">
      <c r="A52410" s="1">
        <v>52408</v>
      </c>
      <c r="B52410">
        <v>52409</v>
      </c>
      <c r="C52410">
        <v>921</v>
      </c>
      <c r="D52410">
        <v>11220</v>
      </c>
      <c r="F52410">
        <v>1</v>
      </c>
      <c r="G52410">
        <v>1</v>
      </c>
      <c r="H52410" t="s">
        <v>817</v>
      </c>
      <c r="I52410">
        <v>1</v>
      </c>
      <c r="J52410" t="s">
        <v>1359</v>
      </c>
      <c r="K52410">
        <v>4.99</v>
      </c>
      <c r="L52410" t="s">
        <v>1489</v>
      </c>
      <c r="M52410" t="s">
        <v>1760</v>
      </c>
      <c r="N52410">
        <v>0.3992</v>
      </c>
      <c r="O52410">
        <v>0.12475</v>
      </c>
    </row>
    <row r="52411" spans="1:15" x14ac:dyDescent="0.25">
      <c r="A52411" s="1">
        <v>52409</v>
      </c>
      <c r="B52411">
        <v>52410</v>
      </c>
      <c r="C52411">
        <v>921</v>
      </c>
      <c r="D52411">
        <v>11802</v>
      </c>
      <c r="F52411">
        <v>1</v>
      </c>
      <c r="G52411">
        <v>1</v>
      </c>
      <c r="H52411" t="s">
        <v>817</v>
      </c>
      <c r="I52411">
        <v>1</v>
      </c>
      <c r="J52411" t="s">
        <v>1359</v>
      </c>
      <c r="K52411">
        <v>4.99</v>
      </c>
      <c r="L52411" t="s">
        <v>1489</v>
      </c>
      <c r="M52411" t="s">
        <v>1760</v>
      </c>
      <c r="N52411">
        <v>0.3992</v>
      </c>
      <c r="O52411">
        <v>0.12475</v>
      </c>
    </row>
    <row r="52412" spans="1:15" x14ac:dyDescent="0.25">
      <c r="A52412" s="1">
        <v>52410</v>
      </c>
      <c r="B52412">
        <v>52411</v>
      </c>
      <c r="C52412">
        <v>930</v>
      </c>
      <c r="D52412">
        <v>11802</v>
      </c>
      <c r="F52412">
        <v>1</v>
      </c>
      <c r="G52412">
        <v>1</v>
      </c>
      <c r="H52412" t="s">
        <v>817</v>
      </c>
      <c r="I52412">
        <v>1</v>
      </c>
      <c r="J52412" t="s">
        <v>1365</v>
      </c>
      <c r="K52412">
        <v>35</v>
      </c>
      <c r="L52412" t="s">
        <v>1519</v>
      </c>
      <c r="M52412" t="s">
        <v>1766</v>
      </c>
      <c r="N52412">
        <v>2.8</v>
      </c>
      <c r="O52412">
        <v>0.875</v>
      </c>
    </row>
    <row r="52413" spans="1:15" x14ac:dyDescent="0.25">
      <c r="A52413" s="1">
        <v>52411</v>
      </c>
      <c r="B52413">
        <v>52412</v>
      </c>
      <c r="C52413">
        <v>875</v>
      </c>
      <c r="D52413">
        <v>11802</v>
      </c>
      <c r="F52413">
        <v>1</v>
      </c>
      <c r="G52413">
        <v>1</v>
      </c>
      <c r="H52413" t="s">
        <v>817</v>
      </c>
      <c r="I52413">
        <v>1</v>
      </c>
      <c r="J52413" t="s">
        <v>1354</v>
      </c>
      <c r="K52413">
        <v>8.99</v>
      </c>
      <c r="L52413" t="s">
        <v>1506</v>
      </c>
      <c r="M52413" t="s">
        <v>1755</v>
      </c>
      <c r="N52413">
        <v>0.71919999999999995</v>
      </c>
      <c r="O52413">
        <v>0.22475000000000001</v>
      </c>
    </row>
    <row r="52414" spans="1:15" x14ac:dyDescent="0.25">
      <c r="A52414" s="1">
        <v>52412</v>
      </c>
      <c r="B52414">
        <v>52413</v>
      </c>
      <c r="C52414">
        <v>930</v>
      </c>
      <c r="D52414">
        <v>12182</v>
      </c>
      <c r="F52414">
        <v>1</v>
      </c>
      <c r="G52414">
        <v>1</v>
      </c>
      <c r="H52414" t="s">
        <v>817</v>
      </c>
      <c r="I52414">
        <v>1</v>
      </c>
      <c r="J52414" t="s">
        <v>1365</v>
      </c>
      <c r="K52414">
        <v>35</v>
      </c>
      <c r="L52414" t="s">
        <v>1519</v>
      </c>
      <c r="M52414" t="s">
        <v>1766</v>
      </c>
      <c r="N52414">
        <v>2.8</v>
      </c>
      <c r="O52414">
        <v>0.875</v>
      </c>
    </row>
    <row r="52415" spans="1:15" x14ac:dyDescent="0.25">
      <c r="A52415" s="1">
        <v>52413</v>
      </c>
      <c r="B52415">
        <v>52414</v>
      </c>
      <c r="C52415">
        <v>873</v>
      </c>
      <c r="D52415">
        <v>12182</v>
      </c>
      <c r="F52415">
        <v>1</v>
      </c>
      <c r="G52415">
        <v>1</v>
      </c>
      <c r="H52415" t="s">
        <v>817</v>
      </c>
      <c r="I52415">
        <v>1</v>
      </c>
      <c r="J52415" t="s">
        <v>1380</v>
      </c>
      <c r="K52415">
        <v>2.29</v>
      </c>
      <c r="L52415" t="s">
        <v>1510</v>
      </c>
      <c r="M52415" t="s">
        <v>1782</v>
      </c>
      <c r="N52415">
        <v>0.1832</v>
      </c>
      <c r="O52415">
        <v>5.7250000000000002E-2</v>
      </c>
    </row>
    <row r="52416" spans="1:15" x14ac:dyDescent="0.25">
      <c r="A52416" s="1">
        <v>52414</v>
      </c>
      <c r="B52416">
        <v>52415</v>
      </c>
      <c r="C52416">
        <v>871</v>
      </c>
      <c r="D52416">
        <v>12562</v>
      </c>
      <c r="F52416">
        <v>1</v>
      </c>
      <c r="G52416">
        <v>1</v>
      </c>
      <c r="H52416" t="s">
        <v>817</v>
      </c>
      <c r="I52416">
        <v>1</v>
      </c>
      <c r="J52416" t="s">
        <v>1358</v>
      </c>
      <c r="K52416">
        <v>9.99</v>
      </c>
      <c r="L52416" t="s">
        <v>1515</v>
      </c>
      <c r="M52416" t="s">
        <v>1759</v>
      </c>
      <c r="N52416">
        <v>0.79920000000000002</v>
      </c>
      <c r="O52416">
        <v>0.24975</v>
      </c>
    </row>
    <row r="52417" spans="1:15" x14ac:dyDescent="0.25">
      <c r="A52417" s="1">
        <v>52415</v>
      </c>
      <c r="B52417">
        <v>52416</v>
      </c>
      <c r="C52417">
        <v>870</v>
      </c>
      <c r="D52417">
        <v>12562</v>
      </c>
      <c r="F52417">
        <v>1</v>
      </c>
      <c r="G52417">
        <v>1</v>
      </c>
      <c r="H52417" t="s">
        <v>817</v>
      </c>
      <c r="I52417">
        <v>1</v>
      </c>
      <c r="J52417" t="s">
        <v>1359</v>
      </c>
      <c r="K52417">
        <v>4.99</v>
      </c>
      <c r="L52417" t="s">
        <v>1489</v>
      </c>
      <c r="M52417" t="s">
        <v>1760</v>
      </c>
      <c r="N52417">
        <v>0.3992</v>
      </c>
      <c r="O52417">
        <v>0.12475</v>
      </c>
    </row>
    <row r="52418" spans="1:15" x14ac:dyDescent="0.25">
      <c r="A52418" s="1">
        <v>52416</v>
      </c>
      <c r="B52418">
        <v>52417</v>
      </c>
      <c r="C52418">
        <v>712</v>
      </c>
      <c r="D52418">
        <v>12562</v>
      </c>
      <c r="F52418">
        <v>1</v>
      </c>
      <c r="G52418">
        <v>1</v>
      </c>
      <c r="H52418" t="s">
        <v>817</v>
      </c>
      <c r="I52418">
        <v>1</v>
      </c>
      <c r="J52418" t="s">
        <v>1354</v>
      </c>
      <c r="K52418">
        <v>8.99</v>
      </c>
      <c r="L52418" t="s">
        <v>1429</v>
      </c>
      <c r="M52418" t="s">
        <v>1778</v>
      </c>
      <c r="N52418">
        <v>0.71919999999999995</v>
      </c>
      <c r="O52418">
        <v>0.22475000000000001</v>
      </c>
    </row>
    <row r="52419" spans="1:15" x14ac:dyDescent="0.25">
      <c r="A52419" s="1">
        <v>52417</v>
      </c>
      <c r="B52419">
        <v>52418</v>
      </c>
      <c r="C52419">
        <v>707</v>
      </c>
      <c r="D52419">
        <v>12562</v>
      </c>
      <c r="F52419">
        <v>1</v>
      </c>
      <c r="G52419">
        <v>1</v>
      </c>
      <c r="H52419" t="s">
        <v>817</v>
      </c>
      <c r="I52419">
        <v>1</v>
      </c>
      <c r="J52419" t="s">
        <v>1356</v>
      </c>
      <c r="K52419">
        <v>34.99</v>
      </c>
      <c r="L52419" t="s">
        <v>1430</v>
      </c>
      <c r="M52419" t="s">
        <v>1757</v>
      </c>
      <c r="N52419">
        <v>2.7991999999999999</v>
      </c>
      <c r="O52419">
        <v>0.87475000000000003</v>
      </c>
    </row>
    <row r="52420" spans="1:15" x14ac:dyDescent="0.25">
      <c r="A52420" s="1">
        <v>52418</v>
      </c>
      <c r="B52420">
        <v>52419</v>
      </c>
      <c r="C52420">
        <v>973</v>
      </c>
      <c r="D52420">
        <v>16890</v>
      </c>
      <c r="F52420">
        <v>1</v>
      </c>
      <c r="G52420">
        <v>1</v>
      </c>
      <c r="H52420" t="s">
        <v>817</v>
      </c>
      <c r="I52420">
        <v>1</v>
      </c>
      <c r="J52420" t="s">
        <v>1364</v>
      </c>
      <c r="K52420">
        <v>1700.99</v>
      </c>
      <c r="L52420" t="s">
        <v>1508</v>
      </c>
      <c r="M52420" t="s">
        <v>1765</v>
      </c>
      <c r="N52420">
        <v>136.07919999999999</v>
      </c>
      <c r="O52420">
        <v>42.524749999999997</v>
      </c>
    </row>
    <row r="52421" spans="1:15" x14ac:dyDescent="0.25">
      <c r="A52421" s="1">
        <v>52419</v>
      </c>
      <c r="B52421">
        <v>52420</v>
      </c>
      <c r="C52421">
        <v>932</v>
      </c>
      <c r="D52421">
        <v>16890</v>
      </c>
      <c r="F52421">
        <v>1</v>
      </c>
      <c r="G52421">
        <v>1</v>
      </c>
      <c r="H52421" t="s">
        <v>817</v>
      </c>
      <c r="I52421">
        <v>1</v>
      </c>
      <c r="J52421" t="s">
        <v>1372</v>
      </c>
      <c r="K52421">
        <v>24.99</v>
      </c>
      <c r="L52421" t="s">
        <v>1522</v>
      </c>
      <c r="M52421" t="s">
        <v>1773</v>
      </c>
      <c r="N52421">
        <v>1.9992000000000001</v>
      </c>
      <c r="O52421">
        <v>0.62475000000000003</v>
      </c>
    </row>
    <row r="52422" spans="1:15" x14ac:dyDescent="0.25">
      <c r="A52422" s="1">
        <v>52420</v>
      </c>
      <c r="B52422">
        <v>52421</v>
      </c>
      <c r="C52422">
        <v>922</v>
      </c>
      <c r="D52422">
        <v>16890</v>
      </c>
      <c r="F52422">
        <v>1</v>
      </c>
      <c r="G52422">
        <v>1</v>
      </c>
      <c r="H52422" t="s">
        <v>817</v>
      </c>
      <c r="I52422">
        <v>1</v>
      </c>
      <c r="J52422" t="s">
        <v>1361</v>
      </c>
      <c r="K52422">
        <v>3.99</v>
      </c>
      <c r="L52422" t="s">
        <v>1517</v>
      </c>
      <c r="M52422" t="s">
        <v>1762</v>
      </c>
      <c r="N52422">
        <v>0.31919999999999998</v>
      </c>
      <c r="O52422">
        <v>9.9750000000000005E-2</v>
      </c>
    </row>
    <row r="52423" spans="1:15" x14ac:dyDescent="0.25">
      <c r="A52423" s="1">
        <v>52421</v>
      </c>
      <c r="B52423">
        <v>52422</v>
      </c>
      <c r="C52423">
        <v>881</v>
      </c>
      <c r="D52423">
        <v>16890</v>
      </c>
      <c r="F52423">
        <v>1</v>
      </c>
      <c r="G52423">
        <v>1</v>
      </c>
      <c r="H52423" t="s">
        <v>817</v>
      </c>
      <c r="I52423">
        <v>1</v>
      </c>
      <c r="J52423" t="s">
        <v>1378</v>
      </c>
      <c r="K52423">
        <v>53.99</v>
      </c>
      <c r="L52423" t="s">
        <v>1484</v>
      </c>
      <c r="M52423" t="s">
        <v>1780</v>
      </c>
      <c r="N52423">
        <v>4.3192000000000004</v>
      </c>
      <c r="O52423">
        <v>1.34975</v>
      </c>
    </row>
    <row r="52424" spans="1:15" x14ac:dyDescent="0.25">
      <c r="A52424" s="1">
        <v>52422</v>
      </c>
      <c r="B52424">
        <v>52423</v>
      </c>
      <c r="C52424">
        <v>860</v>
      </c>
      <c r="D52424">
        <v>16890</v>
      </c>
      <c r="F52424">
        <v>1</v>
      </c>
      <c r="G52424">
        <v>1</v>
      </c>
      <c r="H52424" t="s">
        <v>817</v>
      </c>
      <c r="I52424">
        <v>1</v>
      </c>
      <c r="J52424" t="s">
        <v>1371</v>
      </c>
      <c r="K52424">
        <v>24.49</v>
      </c>
      <c r="L52424" t="s">
        <v>1456</v>
      </c>
      <c r="M52424" t="s">
        <v>1772</v>
      </c>
      <c r="N52424">
        <v>1.9592000000000001</v>
      </c>
      <c r="O52424">
        <v>0.61224999999999996</v>
      </c>
    </row>
    <row r="52425" spans="1:15" x14ac:dyDescent="0.25">
      <c r="A52425" s="1">
        <v>52423</v>
      </c>
      <c r="B52425">
        <v>52424</v>
      </c>
      <c r="C52425">
        <v>780</v>
      </c>
      <c r="D52425">
        <v>12154</v>
      </c>
      <c r="F52425">
        <v>1</v>
      </c>
      <c r="G52425">
        <v>1</v>
      </c>
      <c r="H52425" t="s">
        <v>817</v>
      </c>
      <c r="I52425">
        <v>1</v>
      </c>
      <c r="J52425" t="s">
        <v>1357</v>
      </c>
      <c r="K52425">
        <v>2319.9899999999998</v>
      </c>
      <c r="L52425" t="s">
        <v>1444</v>
      </c>
      <c r="M52425" t="s">
        <v>1758</v>
      </c>
      <c r="N52425">
        <v>185.5992</v>
      </c>
      <c r="O52425">
        <v>57.999749999999999</v>
      </c>
    </row>
    <row r="52426" spans="1:15" x14ac:dyDescent="0.25">
      <c r="A52426" s="1">
        <v>52424</v>
      </c>
      <c r="B52426">
        <v>52425</v>
      </c>
      <c r="C52426">
        <v>707</v>
      </c>
      <c r="D52426">
        <v>12154</v>
      </c>
      <c r="F52426">
        <v>1</v>
      </c>
      <c r="G52426">
        <v>1</v>
      </c>
      <c r="H52426" t="s">
        <v>817</v>
      </c>
      <c r="I52426">
        <v>1</v>
      </c>
      <c r="J52426" t="s">
        <v>1356</v>
      </c>
      <c r="K52426">
        <v>34.99</v>
      </c>
      <c r="L52426" t="s">
        <v>1430</v>
      </c>
      <c r="M52426" t="s">
        <v>1757</v>
      </c>
      <c r="N52426">
        <v>2.7991999999999999</v>
      </c>
      <c r="O52426">
        <v>0.87475000000000003</v>
      </c>
    </row>
    <row r="52427" spans="1:15" x14ac:dyDescent="0.25">
      <c r="A52427" s="1">
        <v>52425</v>
      </c>
      <c r="B52427">
        <v>52426</v>
      </c>
      <c r="C52427">
        <v>859</v>
      </c>
      <c r="D52427">
        <v>12154</v>
      </c>
      <c r="F52427">
        <v>1</v>
      </c>
      <c r="G52427">
        <v>1</v>
      </c>
      <c r="H52427" t="s">
        <v>817</v>
      </c>
      <c r="I52427">
        <v>1</v>
      </c>
      <c r="J52427" t="s">
        <v>1371</v>
      </c>
      <c r="K52427">
        <v>24.49</v>
      </c>
      <c r="L52427" t="s">
        <v>1456</v>
      </c>
      <c r="M52427" t="s">
        <v>1772</v>
      </c>
      <c r="N52427">
        <v>1.9592000000000001</v>
      </c>
      <c r="O52427">
        <v>0.61224999999999996</v>
      </c>
    </row>
    <row r="52428" spans="1:15" x14ac:dyDescent="0.25">
      <c r="A52428" s="1">
        <v>52426</v>
      </c>
      <c r="B52428">
        <v>52427</v>
      </c>
      <c r="C52428">
        <v>960</v>
      </c>
      <c r="D52428">
        <v>14697</v>
      </c>
      <c r="F52428">
        <v>1</v>
      </c>
      <c r="G52428">
        <v>1</v>
      </c>
      <c r="H52428" t="s">
        <v>817</v>
      </c>
      <c r="I52428">
        <v>1</v>
      </c>
      <c r="J52428" t="s">
        <v>1366</v>
      </c>
      <c r="K52428">
        <v>742.35</v>
      </c>
      <c r="L52428" t="s">
        <v>1501</v>
      </c>
      <c r="M52428" t="s">
        <v>1767</v>
      </c>
      <c r="N52428">
        <v>59.387999999999998</v>
      </c>
      <c r="O52428">
        <v>18.55875</v>
      </c>
    </row>
    <row r="52429" spans="1:15" x14ac:dyDescent="0.25">
      <c r="A52429" s="1">
        <v>52427</v>
      </c>
      <c r="B52429">
        <v>52428</v>
      </c>
      <c r="C52429">
        <v>934</v>
      </c>
      <c r="D52429">
        <v>14697</v>
      </c>
      <c r="F52429">
        <v>1</v>
      </c>
      <c r="G52429">
        <v>1</v>
      </c>
      <c r="H52429" t="s">
        <v>817</v>
      </c>
      <c r="I52429">
        <v>1</v>
      </c>
      <c r="J52429" t="s">
        <v>1367</v>
      </c>
      <c r="K52429">
        <v>28.99</v>
      </c>
      <c r="L52429" t="s">
        <v>1520</v>
      </c>
      <c r="M52429" t="s">
        <v>1768</v>
      </c>
      <c r="N52429">
        <v>2.3191999999999999</v>
      </c>
      <c r="O52429">
        <v>0.72475000000000001</v>
      </c>
    </row>
    <row r="52430" spans="1:15" x14ac:dyDescent="0.25">
      <c r="A52430" s="1">
        <v>52428</v>
      </c>
      <c r="B52430">
        <v>52429</v>
      </c>
      <c r="C52430">
        <v>923</v>
      </c>
      <c r="D52430">
        <v>14697</v>
      </c>
      <c r="F52430">
        <v>1</v>
      </c>
      <c r="G52430">
        <v>1</v>
      </c>
      <c r="H52430" t="s">
        <v>817</v>
      </c>
      <c r="I52430">
        <v>1</v>
      </c>
      <c r="J52430" t="s">
        <v>1359</v>
      </c>
      <c r="K52430">
        <v>4.99</v>
      </c>
      <c r="L52430" t="s">
        <v>1489</v>
      </c>
      <c r="M52430" t="s">
        <v>1760</v>
      </c>
      <c r="N52430">
        <v>0.3992</v>
      </c>
      <c r="O52430">
        <v>0.12475</v>
      </c>
    </row>
    <row r="52431" spans="1:15" x14ac:dyDescent="0.25">
      <c r="A52431" s="1">
        <v>52429</v>
      </c>
      <c r="B52431">
        <v>52430</v>
      </c>
      <c r="C52431">
        <v>963</v>
      </c>
      <c r="D52431">
        <v>17651</v>
      </c>
      <c r="F52431">
        <v>1</v>
      </c>
      <c r="G52431">
        <v>1</v>
      </c>
      <c r="H52431" t="s">
        <v>817</v>
      </c>
      <c r="I52431">
        <v>1</v>
      </c>
      <c r="J52431" t="s">
        <v>1366</v>
      </c>
      <c r="K52431">
        <v>742.35</v>
      </c>
      <c r="L52431" t="s">
        <v>1501</v>
      </c>
      <c r="M52431" t="s">
        <v>1767</v>
      </c>
      <c r="N52431">
        <v>59.387999999999998</v>
      </c>
      <c r="O52431">
        <v>18.55875</v>
      </c>
    </row>
    <row r="52432" spans="1:15" x14ac:dyDescent="0.25">
      <c r="A52432" s="1">
        <v>52430</v>
      </c>
      <c r="B52432">
        <v>52431</v>
      </c>
      <c r="C52432">
        <v>872</v>
      </c>
      <c r="D52432">
        <v>17651</v>
      </c>
      <c r="F52432">
        <v>1</v>
      </c>
      <c r="G52432">
        <v>1</v>
      </c>
      <c r="H52432" t="s">
        <v>817</v>
      </c>
      <c r="I52432">
        <v>1</v>
      </c>
      <c r="J52432" t="s">
        <v>1354</v>
      </c>
      <c r="K52432">
        <v>8.99</v>
      </c>
      <c r="L52432" t="s">
        <v>1506</v>
      </c>
      <c r="M52432" t="s">
        <v>1755</v>
      </c>
      <c r="N52432">
        <v>0.71919999999999995</v>
      </c>
      <c r="O52432">
        <v>0.22475000000000001</v>
      </c>
    </row>
    <row r="52433" spans="1:15" x14ac:dyDescent="0.25">
      <c r="A52433" s="1">
        <v>52431</v>
      </c>
      <c r="B52433">
        <v>52432</v>
      </c>
      <c r="C52433">
        <v>870</v>
      </c>
      <c r="D52433">
        <v>17651</v>
      </c>
      <c r="F52433">
        <v>1</v>
      </c>
      <c r="G52433">
        <v>1</v>
      </c>
      <c r="H52433" t="s">
        <v>817</v>
      </c>
      <c r="I52433">
        <v>1</v>
      </c>
      <c r="J52433" t="s">
        <v>1359</v>
      </c>
      <c r="K52433">
        <v>4.99</v>
      </c>
      <c r="L52433" t="s">
        <v>1489</v>
      </c>
      <c r="M52433" t="s">
        <v>1760</v>
      </c>
      <c r="N52433">
        <v>0.3992</v>
      </c>
      <c r="O52433">
        <v>0.12475</v>
      </c>
    </row>
    <row r="52434" spans="1:15" x14ac:dyDescent="0.25">
      <c r="A52434" s="1">
        <v>52432</v>
      </c>
      <c r="B52434">
        <v>52433</v>
      </c>
      <c r="C52434">
        <v>859</v>
      </c>
      <c r="D52434">
        <v>17651</v>
      </c>
      <c r="F52434">
        <v>1</v>
      </c>
      <c r="G52434">
        <v>1</v>
      </c>
      <c r="H52434" t="s">
        <v>817</v>
      </c>
      <c r="I52434">
        <v>1</v>
      </c>
      <c r="J52434" t="s">
        <v>1371</v>
      </c>
      <c r="K52434">
        <v>24.49</v>
      </c>
      <c r="L52434" t="s">
        <v>1456</v>
      </c>
      <c r="M52434" t="s">
        <v>1772</v>
      </c>
      <c r="N52434">
        <v>1.9592000000000001</v>
      </c>
      <c r="O52434">
        <v>0.61224999999999996</v>
      </c>
    </row>
    <row r="52435" spans="1:15" x14ac:dyDescent="0.25">
      <c r="A52435" s="1">
        <v>52433</v>
      </c>
      <c r="B52435">
        <v>52434</v>
      </c>
      <c r="C52435">
        <v>977</v>
      </c>
      <c r="D52435">
        <v>26760</v>
      </c>
      <c r="F52435">
        <v>1</v>
      </c>
      <c r="G52435">
        <v>1</v>
      </c>
      <c r="H52435" t="s">
        <v>817</v>
      </c>
      <c r="I52435">
        <v>1</v>
      </c>
      <c r="J52435" t="s">
        <v>1369</v>
      </c>
      <c r="K52435">
        <v>539.99</v>
      </c>
      <c r="L52435" t="s">
        <v>1507</v>
      </c>
      <c r="M52435" t="s">
        <v>1770</v>
      </c>
      <c r="N52435">
        <v>43.199199999999998</v>
      </c>
      <c r="O52435">
        <v>13.499750000000001</v>
      </c>
    </row>
    <row r="52436" spans="1:15" x14ac:dyDescent="0.25">
      <c r="A52436" s="1">
        <v>52434</v>
      </c>
      <c r="B52436">
        <v>52435</v>
      </c>
      <c r="C52436">
        <v>977</v>
      </c>
      <c r="D52436">
        <v>20814</v>
      </c>
      <c r="F52436">
        <v>1</v>
      </c>
      <c r="G52436">
        <v>1</v>
      </c>
      <c r="H52436" t="s">
        <v>817</v>
      </c>
      <c r="I52436">
        <v>1</v>
      </c>
      <c r="J52436" t="s">
        <v>1369</v>
      </c>
      <c r="K52436">
        <v>539.99</v>
      </c>
      <c r="L52436" t="s">
        <v>1507</v>
      </c>
      <c r="M52436" t="s">
        <v>1770</v>
      </c>
      <c r="N52436">
        <v>43.199199999999998</v>
      </c>
      <c r="O52436">
        <v>13.499750000000001</v>
      </c>
    </row>
    <row r="52437" spans="1:15" x14ac:dyDescent="0.25">
      <c r="A52437" s="1">
        <v>52435</v>
      </c>
      <c r="B52437">
        <v>52436</v>
      </c>
      <c r="C52437">
        <v>872</v>
      </c>
      <c r="D52437">
        <v>20814</v>
      </c>
      <c r="F52437">
        <v>1</v>
      </c>
      <c r="G52437">
        <v>1</v>
      </c>
      <c r="H52437" t="s">
        <v>817</v>
      </c>
      <c r="I52437">
        <v>1</v>
      </c>
      <c r="J52437" t="s">
        <v>1354</v>
      </c>
      <c r="K52437">
        <v>8.99</v>
      </c>
      <c r="L52437" t="s">
        <v>1506</v>
      </c>
      <c r="M52437" t="s">
        <v>1755</v>
      </c>
      <c r="N52437">
        <v>0.71919999999999995</v>
      </c>
      <c r="O52437">
        <v>0.22475000000000001</v>
      </c>
    </row>
    <row r="52438" spans="1:15" x14ac:dyDescent="0.25">
      <c r="A52438" s="1">
        <v>52436</v>
      </c>
      <c r="B52438">
        <v>52437</v>
      </c>
      <c r="C52438">
        <v>870</v>
      </c>
      <c r="D52438">
        <v>20814</v>
      </c>
      <c r="F52438">
        <v>1</v>
      </c>
      <c r="G52438">
        <v>1</v>
      </c>
      <c r="H52438" t="s">
        <v>817</v>
      </c>
      <c r="I52438">
        <v>1</v>
      </c>
      <c r="J52438" t="s">
        <v>1359</v>
      </c>
      <c r="K52438">
        <v>4.99</v>
      </c>
      <c r="L52438" t="s">
        <v>1489</v>
      </c>
      <c r="M52438" t="s">
        <v>1760</v>
      </c>
      <c r="N52438">
        <v>0.3992</v>
      </c>
      <c r="O52438">
        <v>0.12475</v>
      </c>
    </row>
    <row r="52439" spans="1:15" x14ac:dyDescent="0.25">
      <c r="A52439" s="1">
        <v>52437</v>
      </c>
      <c r="B52439">
        <v>52438</v>
      </c>
      <c r="C52439">
        <v>884</v>
      </c>
      <c r="D52439">
        <v>20814</v>
      </c>
      <c r="F52439">
        <v>1</v>
      </c>
      <c r="G52439">
        <v>1</v>
      </c>
      <c r="H52439" t="s">
        <v>817</v>
      </c>
      <c r="I52439">
        <v>1</v>
      </c>
      <c r="J52439" t="s">
        <v>1378</v>
      </c>
      <c r="K52439">
        <v>53.99</v>
      </c>
      <c r="L52439" t="s">
        <v>1484</v>
      </c>
      <c r="M52439" t="s">
        <v>1780</v>
      </c>
      <c r="N52439">
        <v>4.3192000000000004</v>
      </c>
      <c r="O52439">
        <v>1.34975</v>
      </c>
    </row>
    <row r="52440" spans="1:15" x14ac:dyDescent="0.25">
      <c r="A52440" s="1">
        <v>52438</v>
      </c>
      <c r="B52440">
        <v>52439</v>
      </c>
      <c r="C52440">
        <v>796</v>
      </c>
      <c r="D52440">
        <v>16742</v>
      </c>
      <c r="F52440">
        <v>1</v>
      </c>
      <c r="G52440">
        <v>1</v>
      </c>
      <c r="H52440" t="s">
        <v>817</v>
      </c>
      <c r="I52440">
        <v>1</v>
      </c>
      <c r="J52440" t="s">
        <v>1244</v>
      </c>
      <c r="K52440">
        <v>2443.35</v>
      </c>
      <c r="L52440" t="s">
        <v>1463</v>
      </c>
      <c r="M52440" t="s">
        <v>1754</v>
      </c>
      <c r="N52440">
        <v>195.46799999999999</v>
      </c>
      <c r="O52440">
        <v>61.083750000000002</v>
      </c>
    </row>
    <row r="52441" spans="1:15" x14ac:dyDescent="0.25">
      <c r="A52441" s="1">
        <v>52439</v>
      </c>
      <c r="B52441">
        <v>52440</v>
      </c>
      <c r="C52441">
        <v>872</v>
      </c>
      <c r="D52441">
        <v>16742</v>
      </c>
      <c r="F52441">
        <v>1</v>
      </c>
      <c r="G52441">
        <v>1</v>
      </c>
      <c r="H52441" t="s">
        <v>817</v>
      </c>
      <c r="I52441">
        <v>1</v>
      </c>
      <c r="J52441" t="s">
        <v>1354</v>
      </c>
      <c r="K52441">
        <v>8.99</v>
      </c>
      <c r="L52441" t="s">
        <v>1506</v>
      </c>
      <c r="M52441" t="s">
        <v>1755</v>
      </c>
      <c r="N52441">
        <v>0.71919999999999995</v>
      </c>
      <c r="O52441">
        <v>0.22475000000000001</v>
      </c>
    </row>
    <row r="52442" spans="1:15" x14ac:dyDescent="0.25">
      <c r="A52442" s="1">
        <v>52440</v>
      </c>
      <c r="B52442">
        <v>52441</v>
      </c>
      <c r="C52442">
        <v>870</v>
      </c>
      <c r="D52442">
        <v>16742</v>
      </c>
      <c r="F52442">
        <v>1</v>
      </c>
      <c r="G52442">
        <v>1</v>
      </c>
      <c r="H52442" t="s">
        <v>817</v>
      </c>
      <c r="I52442">
        <v>1</v>
      </c>
      <c r="J52442" t="s">
        <v>1359</v>
      </c>
      <c r="K52442">
        <v>4.99</v>
      </c>
      <c r="L52442" t="s">
        <v>1489</v>
      </c>
      <c r="M52442" t="s">
        <v>1760</v>
      </c>
      <c r="N52442">
        <v>0.3992</v>
      </c>
      <c r="O52442">
        <v>0.12475</v>
      </c>
    </row>
    <row r="52443" spans="1:15" x14ac:dyDescent="0.25">
      <c r="A52443" s="1">
        <v>52441</v>
      </c>
      <c r="B52443">
        <v>52442</v>
      </c>
      <c r="C52443">
        <v>874</v>
      </c>
      <c r="D52443">
        <v>16742</v>
      </c>
      <c r="F52443">
        <v>1</v>
      </c>
      <c r="G52443">
        <v>1</v>
      </c>
      <c r="H52443" t="s">
        <v>817</v>
      </c>
      <c r="I52443">
        <v>1</v>
      </c>
      <c r="J52443" t="s">
        <v>1354</v>
      </c>
      <c r="K52443">
        <v>8.99</v>
      </c>
      <c r="L52443" t="s">
        <v>1506</v>
      </c>
      <c r="M52443" t="s">
        <v>1755</v>
      </c>
      <c r="N52443">
        <v>0.71919999999999995</v>
      </c>
      <c r="O52443">
        <v>0.22475000000000001</v>
      </c>
    </row>
    <row r="52444" spans="1:15" x14ac:dyDescent="0.25">
      <c r="A52444" s="1">
        <v>52442</v>
      </c>
      <c r="B52444">
        <v>52443</v>
      </c>
      <c r="C52444">
        <v>783</v>
      </c>
      <c r="D52444">
        <v>11903</v>
      </c>
      <c r="F52444">
        <v>1</v>
      </c>
      <c r="G52444">
        <v>1</v>
      </c>
      <c r="H52444" t="s">
        <v>817</v>
      </c>
      <c r="I52444">
        <v>1</v>
      </c>
      <c r="J52444" t="s">
        <v>1373</v>
      </c>
      <c r="K52444">
        <v>2294.9899999999998</v>
      </c>
      <c r="L52444" t="s">
        <v>1443</v>
      </c>
      <c r="M52444" t="s">
        <v>1774</v>
      </c>
      <c r="N52444">
        <v>183.5992</v>
      </c>
      <c r="O52444">
        <v>57.374749999999999</v>
      </c>
    </row>
    <row r="52445" spans="1:15" x14ac:dyDescent="0.25">
      <c r="A52445" s="1">
        <v>52443</v>
      </c>
      <c r="B52445">
        <v>52444</v>
      </c>
      <c r="C52445">
        <v>957</v>
      </c>
      <c r="D52445">
        <v>24735</v>
      </c>
      <c r="F52445">
        <v>1</v>
      </c>
      <c r="G52445">
        <v>1</v>
      </c>
      <c r="H52445" t="s">
        <v>817</v>
      </c>
      <c r="I52445">
        <v>1</v>
      </c>
      <c r="J52445" t="s">
        <v>1368</v>
      </c>
      <c r="K52445">
        <v>2384.0700000000002</v>
      </c>
      <c r="L52445" t="s">
        <v>1493</v>
      </c>
      <c r="M52445" t="s">
        <v>1769</v>
      </c>
      <c r="N52445">
        <v>190.72559999999999</v>
      </c>
      <c r="O52445">
        <v>59.601750000000003</v>
      </c>
    </row>
    <row r="52446" spans="1:15" x14ac:dyDescent="0.25">
      <c r="A52446" s="1">
        <v>52444</v>
      </c>
      <c r="B52446">
        <v>52445</v>
      </c>
      <c r="C52446">
        <v>707</v>
      </c>
      <c r="D52446">
        <v>24735</v>
      </c>
      <c r="F52446">
        <v>1</v>
      </c>
      <c r="G52446">
        <v>1</v>
      </c>
      <c r="H52446" t="s">
        <v>817</v>
      </c>
      <c r="I52446">
        <v>1</v>
      </c>
      <c r="J52446" t="s">
        <v>1356</v>
      </c>
      <c r="K52446">
        <v>34.99</v>
      </c>
      <c r="L52446" t="s">
        <v>1430</v>
      </c>
      <c r="M52446" t="s">
        <v>1757</v>
      </c>
      <c r="N52446">
        <v>2.7991999999999999</v>
      </c>
      <c r="O52446">
        <v>0.87475000000000003</v>
      </c>
    </row>
    <row r="52447" spans="1:15" x14ac:dyDescent="0.25">
      <c r="A52447" s="1">
        <v>52445</v>
      </c>
      <c r="B52447">
        <v>52446</v>
      </c>
      <c r="C52447">
        <v>715</v>
      </c>
      <c r="D52447">
        <v>24735</v>
      </c>
      <c r="F52447">
        <v>1</v>
      </c>
      <c r="G52447">
        <v>1</v>
      </c>
      <c r="H52447" t="s">
        <v>817</v>
      </c>
      <c r="I52447">
        <v>1</v>
      </c>
      <c r="J52447" t="s">
        <v>1363</v>
      </c>
      <c r="K52447">
        <v>49.99</v>
      </c>
      <c r="L52447" t="s">
        <v>1427</v>
      </c>
      <c r="M52447" t="s">
        <v>1764</v>
      </c>
      <c r="N52447">
        <v>3.9992000000000001</v>
      </c>
      <c r="O52447">
        <v>1.2497499999999999</v>
      </c>
    </row>
    <row r="52448" spans="1:15" x14ac:dyDescent="0.25">
      <c r="A52448" s="1">
        <v>52446</v>
      </c>
      <c r="B52448">
        <v>52447</v>
      </c>
      <c r="C52448">
        <v>712</v>
      </c>
      <c r="D52448">
        <v>24735</v>
      </c>
      <c r="F52448">
        <v>1</v>
      </c>
      <c r="G52448">
        <v>1</v>
      </c>
      <c r="H52448" t="s">
        <v>817</v>
      </c>
      <c r="I52448">
        <v>1</v>
      </c>
      <c r="J52448" t="s">
        <v>1354</v>
      </c>
      <c r="K52448">
        <v>8.99</v>
      </c>
      <c r="L52448" t="s">
        <v>1429</v>
      </c>
      <c r="M52448" t="s">
        <v>1778</v>
      </c>
      <c r="N52448">
        <v>0.71919999999999995</v>
      </c>
      <c r="O52448">
        <v>0.22475000000000001</v>
      </c>
    </row>
    <row r="52449" spans="1:15" x14ac:dyDescent="0.25">
      <c r="A52449" s="1">
        <v>52447</v>
      </c>
      <c r="B52449">
        <v>52448</v>
      </c>
      <c r="C52449">
        <v>955</v>
      </c>
      <c r="D52449">
        <v>24345</v>
      </c>
      <c r="F52449">
        <v>1</v>
      </c>
      <c r="G52449">
        <v>1</v>
      </c>
      <c r="H52449" t="s">
        <v>817</v>
      </c>
      <c r="I52449">
        <v>1</v>
      </c>
      <c r="J52449" t="s">
        <v>1368</v>
      </c>
      <c r="K52449">
        <v>2384.0700000000002</v>
      </c>
      <c r="L52449" t="s">
        <v>1493</v>
      </c>
      <c r="M52449" t="s">
        <v>1769</v>
      </c>
      <c r="N52449">
        <v>190.72559999999999</v>
      </c>
      <c r="O52449">
        <v>59.601750000000003</v>
      </c>
    </row>
    <row r="52450" spans="1:15" x14ac:dyDescent="0.25">
      <c r="A52450" s="1">
        <v>52448</v>
      </c>
      <c r="B52450">
        <v>52449</v>
      </c>
      <c r="C52450">
        <v>872</v>
      </c>
      <c r="D52450">
        <v>24345</v>
      </c>
      <c r="F52450">
        <v>1</v>
      </c>
      <c r="G52450">
        <v>1</v>
      </c>
      <c r="H52450" t="s">
        <v>817</v>
      </c>
      <c r="I52450">
        <v>1</v>
      </c>
      <c r="J52450" t="s">
        <v>1354</v>
      </c>
      <c r="K52450">
        <v>8.99</v>
      </c>
      <c r="L52450" t="s">
        <v>1506</v>
      </c>
      <c r="M52450" t="s">
        <v>1755</v>
      </c>
      <c r="N52450">
        <v>0.71919999999999995</v>
      </c>
      <c r="O52450">
        <v>0.22475000000000001</v>
      </c>
    </row>
    <row r="52451" spans="1:15" x14ac:dyDescent="0.25">
      <c r="A52451" s="1">
        <v>52449</v>
      </c>
      <c r="B52451">
        <v>52450</v>
      </c>
      <c r="C52451">
        <v>870</v>
      </c>
      <c r="D52451">
        <v>24345</v>
      </c>
      <c r="F52451">
        <v>1</v>
      </c>
      <c r="G52451">
        <v>1</v>
      </c>
      <c r="H52451" t="s">
        <v>817</v>
      </c>
      <c r="I52451">
        <v>1</v>
      </c>
      <c r="J52451" t="s">
        <v>1359</v>
      </c>
      <c r="K52451">
        <v>4.99</v>
      </c>
      <c r="L52451" t="s">
        <v>1489</v>
      </c>
      <c r="M52451" t="s">
        <v>1760</v>
      </c>
      <c r="N52451">
        <v>0.3992</v>
      </c>
      <c r="O52451">
        <v>0.12475</v>
      </c>
    </row>
    <row r="52452" spans="1:15" x14ac:dyDescent="0.25">
      <c r="A52452" s="1">
        <v>52450</v>
      </c>
      <c r="B52452">
        <v>52451</v>
      </c>
      <c r="C52452">
        <v>800</v>
      </c>
      <c r="D52452">
        <v>19682</v>
      </c>
      <c r="F52452">
        <v>1</v>
      </c>
      <c r="G52452">
        <v>1</v>
      </c>
      <c r="H52452" t="s">
        <v>817</v>
      </c>
      <c r="I52452">
        <v>1</v>
      </c>
      <c r="J52452" t="s">
        <v>1377</v>
      </c>
      <c r="K52452">
        <v>1120.49</v>
      </c>
      <c r="L52452" t="s">
        <v>1465</v>
      </c>
      <c r="M52452" t="s">
        <v>1779</v>
      </c>
      <c r="N52452">
        <v>89.639200000000002</v>
      </c>
      <c r="O52452">
        <v>28.012250000000002</v>
      </c>
    </row>
    <row r="52453" spans="1:15" x14ac:dyDescent="0.25">
      <c r="A52453" s="1">
        <v>52451</v>
      </c>
      <c r="B52453">
        <v>52452</v>
      </c>
      <c r="C52453">
        <v>711</v>
      </c>
      <c r="D52453">
        <v>19682</v>
      </c>
      <c r="F52453">
        <v>1</v>
      </c>
      <c r="G52453">
        <v>1</v>
      </c>
      <c r="H52453" t="s">
        <v>817</v>
      </c>
      <c r="I52453">
        <v>1</v>
      </c>
      <c r="J52453" t="s">
        <v>1356</v>
      </c>
      <c r="K52453">
        <v>34.99</v>
      </c>
      <c r="L52453" t="s">
        <v>1430</v>
      </c>
      <c r="M52453" t="s">
        <v>1757</v>
      </c>
      <c r="N52453">
        <v>2.7991999999999999</v>
      </c>
      <c r="O52453">
        <v>0.87475000000000003</v>
      </c>
    </row>
    <row r="52454" spans="1:15" x14ac:dyDescent="0.25">
      <c r="A52454" s="1">
        <v>52452</v>
      </c>
      <c r="B52454">
        <v>52453</v>
      </c>
      <c r="C52454">
        <v>800</v>
      </c>
      <c r="D52454">
        <v>12291</v>
      </c>
      <c r="F52454">
        <v>1</v>
      </c>
      <c r="G52454">
        <v>1</v>
      </c>
      <c r="H52454" t="s">
        <v>817</v>
      </c>
      <c r="I52454">
        <v>1</v>
      </c>
      <c r="J52454" t="s">
        <v>1377</v>
      </c>
      <c r="K52454">
        <v>1120.49</v>
      </c>
      <c r="L52454" t="s">
        <v>1465</v>
      </c>
      <c r="M52454" t="s">
        <v>1779</v>
      </c>
      <c r="N52454">
        <v>89.639200000000002</v>
      </c>
      <c r="O52454">
        <v>28.012250000000002</v>
      </c>
    </row>
    <row r="52455" spans="1:15" x14ac:dyDescent="0.25">
      <c r="A52455" s="1">
        <v>52453</v>
      </c>
      <c r="B52455">
        <v>52454</v>
      </c>
      <c r="C52455">
        <v>881</v>
      </c>
      <c r="D52455">
        <v>12291</v>
      </c>
      <c r="F52455">
        <v>1</v>
      </c>
      <c r="G52455">
        <v>1</v>
      </c>
      <c r="H52455" t="s">
        <v>817</v>
      </c>
      <c r="I52455">
        <v>1</v>
      </c>
      <c r="J52455" t="s">
        <v>1378</v>
      </c>
      <c r="K52455">
        <v>53.99</v>
      </c>
      <c r="L52455" t="s">
        <v>1484</v>
      </c>
      <c r="M52455" t="s">
        <v>1780</v>
      </c>
      <c r="N52455">
        <v>4.3192000000000004</v>
      </c>
      <c r="O52455">
        <v>1.34975</v>
      </c>
    </row>
    <row r="52456" spans="1:15" x14ac:dyDescent="0.25">
      <c r="A52456" s="1">
        <v>52454</v>
      </c>
      <c r="B52456">
        <v>52455</v>
      </c>
      <c r="C52456">
        <v>998</v>
      </c>
      <c r="D52456">
        <v>21072</v>
      </c>
      <c r="F52456">
        <v>1</v>
      </c>
      <c r="G52456">
        <v>1</v>
      </c>
      <c r="H52456" t="s">
        <v>817</v>
      </c>
      <c r="I52456">
        <v>1</v>
      </c>
      <c r="J52456" t="s">
        <v>1369</v>
      </c>
      <c r="K52456">
        <v>539.99</v>
      </c>
      <c r="L52456" t="s">
        <v>1507</v>
      </c>
      <c r="M52456" t="s">
        <v>1770</v>
      </c>
      <c r="N52456">
        <v>43.199199999999998</v>
      </c>
      <c r="O52456">
        <v>13.499750000000001</v>
      </c>
    </row>
    <row r="52457" spans="1:15" x14ac:dyDescent="0.25">
      <c r="A52457" s="1">
        <v>52455</v>
      </c>
      <c r="B52457">
        <v>52456</v>
      </c>
      <c r="C52457">
        <v>998</v>
      </c>
      <c r="D52457">
        <v>25747</v>
      </c>
      <c r="F52457">
        <v>1</v>
      </c>
      <c r="G52457">
        <v>1</v>
      </c>
      <c r="H52457" t="s">
        <v>817</v>
      </c>
      <c r="I52457">
        <v>1</v>
      </c>
      <c r="J52457" t="s">
        <v>1369</v>
      </c>
      <c r="K52457">
        <v>539.99</v>
      </c>
      <c r="L52457" t="s">
        <v>1507</v>
      </c>
      <c r="M52457" t="s">
        <v>1770</v>
      </c>
      <c r="N52457">
        <v>43.199199999999998</v>
      </c>
      <c r="O52457">
        <v>13.499750000000001</v>
      </c>
    </row>
    <row r="52458" spans="1:15" x14ac:dyDescent="0.25">
      <c r="A52458" s="1">
        <v>52456</v>
      </c>
      <c r="B52458">
        <v>52457</v>
      </c>
      <c r="C52458">
        <v>800</v>
      </c>
      <c r="D52458">
        <v>23418</v>
      </c>
      <c r="F52458">
        <v>1</v>
      </c>
      <c r="G52458">
        <v>1</v>
      </c>
      <c r="H52458" t="s">
        <v>818</v>
      </c>
      <c r="I52458">
        <v>1</v>
      </c>
      <c r="J52458" t="s">
        <v>1377</v>
      </c>
      <c r="K52458">
        <v>1120.49</v>
      </c>
      <c r="L52458" t="s">
        <v>1465</v>
      </c>
      <c r="M52458" t="s">
        <v>1779</v>
      </c>
      <c r="N52458">
        <v>89.639200000000002</v>
      </c>
      <c r="O52458">
        <v>28.012250000000002</v>
      </c>
    </row>
    <row r="52459" spans="1:15" x14ac:dyDescent="0.25">
      <c r="A52459" s="1">
        <v>52457</v>
      </c>
      <c r="B52459">
        <v>52458</v>
      </c>
      <c r="C52459">
        <v>708</v>
      </c>
      <c r="D52459">
        <v>23418</v>
      </c>
      <c r="F52459">
        <v>1</v>
      </c>
      <c r="G52459">
        <v>1</v>
      </c>
      <c r="H52459" t="s">
        <v>818</v>
      </c>
      <c r="I52459">
        <v>1</v>
      </c>
      <c r="J52459" t="s">
        <v>1356</v>
      </c>
      <c r="K52459">
        <v>34.99</v>
      </c>
      <c r="L52459" t="s">
        <v>1430</v>
      </c>
      <c r="M52459" t="s">
        <v>1757</v>
      </c>
      <c r="N52459">
        <v>2.7991999999999999</v>
      </c>
      <c r="O52459">
        <v>0.87475000000000003</v>
      </c>
    </row>
    <row r="52460" spans="1:15" x14ac:dyDescent="0.25">
      <c r="A52460" s="1">
        <v>52458</v>
      </c>
      <c r="B52460">
        <v>52459</v>
      </c>
      <c r="C52460">
        <v>712</v>
      </c>
      <c r="D52460">
        <v>23418</v>
      </c>
      <c r="F52460">
        <v>1</v>
      </c>
      <c r="G52460">
        <v>1</v>
      </c>
      <c r="H52460" t="s">
        <v>818</v>
      </c>
      <c r="I52460">
        <v>1</v>
      </c>
      <c r="J52460" t="s">
        <v>1354</v>
      </c>
      <c r="K52460">
        <v>8.99</v>
      </c>
      <c r="L52460" t="s">
        <v>1429</v>
      </c>
      <c r="M52460" t="s">
        <v>1778</v>
      </c>
      <c r="N52460">
        <v>0.71919999999999995</v>
      </c>
      <c r="O52460">
        <v>0.22475000000000001</v>
      </c>
    </row>
    <row r="52461" spans="1:15" x14ac:dyDescent="0.25">
      <c r="A52461" s="1">
        <v>52459</v>
      </c>
      <c r="B52461">
        <v>52460</v>
      </c>
      <c r="C52461">
        <v>882</v>
      </c>
      <c r="D52461">
        <v>23418</v>
      </c>
      <c r="F52461">
        <v>1</v>
      </c>
      <c r="G52461">
        <v>1</v>
      </c>
      <c r="H52461" t="s">
        <v>818</v>
      </c>
      <c r="I52461">
        <v>1</v>
      </c>
      <c r="J52461" t="s">
        <v>1378</v>
      </c>
      <c r="K52461">
        <v>53.99</v>
      </c>
      <c r="L52461" t="s">
        <v>1484</v>
      </c>
      <c r="M52461" t="s">
        <v>1780</v>
      </c>
      <c r="N52461">
        <v>4.3192000000000004</v>
      </c>
      <c r="O52461">
        <v>1.34975</v>
      </c>
    </row>
    <row r="52462" spans="1:15" x14ac:dyDescent="0.25">
      <c r="A52462" s="1">
        <v>52460</v>
      </c>
      <c r="B52462">
        <v>52461</v>
      </c>
      <c r="C52462">
        <v>784</v>
      </c>
      <c r="D52462">
        <v>12620</v>
      </c>
      <c r="F52462">
        <v>1</v>
      </c>
      <c r="G52462">
        <v>1</v>
      </c>
      <c r="H52462" t="s">
        <v>818</v>
      </c>
      <c r="I52462">
        <v>1</v>
      </c>
      <c r="J52462" t="s">
        <v>1373</v>
      </c>
      <c r="K52462">
        <v>2294.9899999999998</v>
      </c>
      <c r="L52462" t="s">
        <v>1443</v>
      </c>
      <c r="M52462" t="s">
        <v>1774</v>
      </c>
      <c r="N52462">
        <v>183.5992</v>
      </c>
      <c r="O52462">
        <v>57.374749999999999</v>
      </c>
    </row>
    <row r="52463" spans="1:15" x14ac:dyDescent="0.25">
      <c r="A52463" s="1">
        <v>52461</v>
      </c>
      <c r="B52463">
        <v>52462</v>
      </c>
      <c r="C52463">
        <v>930</v>
      </c>
      <c r="D52463">
        <v>12620</v>
      </c>
      <c r="F52463">
        <v>1</v>
      </c>
      <c r="G52463">
        <v>1</v>
      </c>
      <c r="H52463" t="s">
        <v>818</v>
      </c>
      <c r="I52463">
        <v>1</v>
      </c>
      <c r="J52463" t="s">
        <v>1365</v>
      </c>
      <c r="K52463">
        <v>35</v>
      </c>
      <c r="L52463" t="s">
        <v>1519</v>
      </c>
      <c r="M52463" t="s">
        <v>1766</v>
      </c>
      <c r="N52463">
        <v>2.8</v>
      </c>
      <c r="O52463">
        <v>0.875</v>
      </c>
    </row>
    <row r="52464" spans="1:15" x14ac:dyDescent="0.25">
      <c r="A52464" s="1">
        <v>52462</v>
      </c>
      <c r="B52464">
        <v>52463</v>
      </c>
      <c r="C52464">
        <v>873</v>
      </c>
      <c r="D52464">
        <v>12620</v>
      </c>
      <c r="F52464">
        <v>1</v>
      </c>
      <c r="G52464">
        <v>1</v>
      </c>
      <c r="H52464" t="s">
        <v>818</v>
      </c>
      <c r="I52464">
        <v>1</v>
      </c>
      <c r="J52464" t="s">
        <v>1380</v>
      </c>
      <c r="K52464">
        <v>2.29</v>
      </c>
      <c r="L52464" t="s">
        <v>1510</v>
      </c>
      <c r="M52464" t="s">
        <v>1782</v>
      </c>
      <c r="N52464">
        <v>0.1832</v>
      </c>
      <c r="O52464">
        <v>5.7250000000000002E-2</v>
      </c>
    </row>
    <row r="52465" spans="1:15" x14ac:dyDescent="0.25">
      <c r="A52465" s="1">
        <v>52463</v>
      </c>
      <c r="B52465">
        <v>52464</v>
      </c>
      <c r="C52465">
        <v>928</v>
      </c>
      <c r="D52465">
        <v>13640</v>
      </c>
      <c r="F52465">
        <v>1</v>
      </c>
      <c r="G52465">
        <v>1</v>
      </c>
      <c r="H52465" t="s">
        <v>818</v>
      </c>
      <c r="I52465">
        <v>1</v>
      </c>
      <c r="J52465" t="s">
        <v>1372</v>
      </c>
      <c r="K52465">
        <v>24.99</v>
      </c>
      <c r="L52465" t="s">
        <v>1522</v>
      </c>
      <c r="M52465" t="s">
        <v>1773</v>
      </c>
      <c r="N52465">
        <v>1.9992000000000001</v>
      </c>
      <c r="O52465">
        <v>0.62475000000000003</v>
      </c>
    </row>
    <row r="52466" spans="1:15" x14ac:dyDescent="0.25">
      <c r="A52466" s="1">
        <v>52464</v>
      </c>
      <c r="B52466">
        <v>52465</v>
      </c>
      <c r="C52466">
        <v>921</v>
      </c>
      <c r="D52466">
        <v>13640</v>
      </c>
      <c r="F52466">
        <v>1</v>
      </c>
      <c r="G52466">
        <v>1</v>
      </c>
      <c r="H52466" t="s">
        <v>818</v>
      </c>
      <c r="I52466">
        <v>1</v>
      </c>
      <c r="J52466" t="s">
        <v>1359</v>
      </c>
      <c r="K52466">
        <v>4.99</v>
      </c>
      <c r="L52466" t="s">
        <v>1489</v>
      </c>
      <c r="M52466" t="s">
        <v>1760</v>
      </c>
      <c r="N52466">
        <v>0.3992</v>
      </c>
      <c r="O52466">
        <v>0.12475</v>
      </c>
    </row>
    <row r="52467" spans="1:15" x14ac:dyDescent="0.25">
      <c r="A52467" s="1">
        <v>52465</v>
      </c>
      <c r="B52467">
        <v>52466</v>
      </c>
      <c r="C52467">
        <v>873</v>
      </c>
      <c r="D52467">
        <v>13640</v>
      </c>
      <c r="F52467">
        <v>1</v>
      </c>
      <c r="G52467">
        <v>2</v>
      </c>
      <c r="H52467" t="s">
        <v>818</v>
      </c>
      <c r="I52467">
        <v>1</v>
      </c>
      <c r="J52467" t="s">
        <v>1380</v>
      </c>
      <c r="K52467">
        <v>2.29</v>
      </c>
      <c r="L52467" t="s">
        <v>1510</v>
      </c>
      <c r="M52467" t="s">
        <v>1782</v>
      </c>
      <c r="N52467">
        <v>0.1832</v>
      </c>
      <c r="O52467">
        <v>5.7250000000000002E-2</v>
      </c>
    </row>
    <row r="52468" spans="1:15" x14ac:dyDescent="0.25">
      <c r="A52468" s="1">
        <v>52466</v>
      </c>
      <c r="B52468">
        <v>52467</v>
      </c>
      <c r="C52468">
        <v>928</v>
      </c>
      <c r="D52468">
        <v>11116</v>
      </c>
      <c r="F52468">
        <v>1</v>
      </c>
      <c r="G52468">
        <v>1</v>
      </c>
      <c r="H52468" t="s">
        <v>818</v>
      </c>
      <c r="I52468">
        <v>1</v>
      </c>
      <c r="J52468" t="s">
        <v>1372</v>
      </c>
      <c r="K52468">
        <v>24.99</v>
      </c>
      <c r="L52468" t="s">
        <v>1522</v>
      </c>
      <c r="M52468" t="s">
        <v>1773</v>
      </c>
      <c r="N52468">
        <v>1.9992000000000001</v>
      </c>
      <c r="O52468">
        <v>0.62475000000000003</v>
      </c>
    </row>
    <row r="52469" spans="1:15" x14ac:dyDescent="0.25">
      <c r="A52469" s="1">
        <v>52467</v>
      </c>
      <c r="B52469">
        <v>52468</v>
      </c>
      <c r="C52469">
        <v>873</v>
      </c>
      <c r="D52469">
        <v>11116</v>
      </c>
      <c r="F52469">
        <v>1</v>
      </c>
      <c r="G52469">
        <v>1</v>
      </c>
      <c r="H52469" t="s">
        <v>818</v>
      </c>
      <c r="I52469">
        <v>1</v>
      </c>
      <c r="J52469" t="s">
        <v>1380</v>
      </c>
      <c r="K52469">
        <v>2.29</v>
      </c>
      <c r="L52469" t="s">
        <v>1510</v>
      </c>
      <c r="M52469" t="s">
        <v>1782</v>
      </c>
      <c r="N52469">
        <v>0.1832</v>
      </c>
      <c r="O52469">
        <v>5.7250000000000002E-2</v>
      </c>
    </row>
    <row r="52470" spans="1:15" x14ac:dyDescent="0.25">
      <c r="A52470" s="1">
        <v>52468</v>
      </c>
      <c r="B52470">
        <v>52469</v>
      </c>
      <c r="C52470">
        <v>870</v>
      </c>
      <c r="D52470">
        <v>23439</v>
      </c>
      <c r="F52470">
        <v>1</v>
      </c>
      <c r="G52470">
        <v>1</v>
      </c>
      <c r="H52470" t="s">
        <v>818</v>
      </c>
      <c r="I52470">
        <v>1</v>
      </c>
      <c r="J52470" t="s">
        <v>1359</v>
      </c>
      <c r="K52470">
        <v>4.99</v>
      </c>
      <c r="L52470" t="s">
        <v>1489</v>
      </c>
      <c r="M52470" t="s">
        <v>1760</v>
      </c>
      <c r="N52470">
        <v>0.3992</v>
      </c>
      <c r="O52470">
        <v>0.12475</v>
      </c>
    </row>
    <row r="52471" spans="1:15" x14ac:dyDescent="0.25">
      <c r="A52471" s="1">
        <v>52469</v>
      </c>
      <c r="B52471">
        <v>52470</v>
      </c>
      <c r="C52471">
        <v>880</v>
      </c>
      <c r="D52471">
        <v>23439</v>
      </c>
      <c r="F52471">
        <v>1</v>
      </c>
      <c r="G52471">
        <v>1</v>
      </c>
      <c r="H52471" t="s">
        <v>818</v>
      </c>
      <c r="I52471">
        <v>1</v>
      </c>
      <c r="J52471" t="s">
        <v>1381</v>
      </c>
      <c r="K52471">
        <v>54.99</v>
      </c>
      <c r="L52471" t="s">
        <v>1486</v>
      </c>
      <c r="M52471" t="s">
        <v>1784</v>
      </c>
      <c r="N52471">
        <v>4.3992000000000004</v>
      </c>
      <c r="O52471">
        <v>1.3747499999999999</v>
      </c>
    </row>
    <row r="52472" spans="1:15" x14ac:dyDescent="0.25">
      <c r="A52472" s="1">
        <v>52470</v>
      </c>
      <c r="B52472">
        <v>52471</v>
      </c>
      <c r="C52472">
        <v>875</v>
      </c>
      <c r="D52472">
        <v>23439</v>
      </c>
      <c r="F52472">
        <v>1</v>
      </c>
      <c r="G52472">
        <v>1</v>
      </c>
      <c r="H52472" t="s">
        <v>818</v>
      </c>
      <c r="I52472">
        <v>1</v>
      </c>
      <c r="J52472" t="s">
        <v>1354</v>
      </c>
      <c r="K52472">
        <v>8.99</v>
      </c>
      <c r="L52472" t="s">
        <v>1506</v>
      </c>
      <c r="M52472" t="s">
        <v>1755</v>
      </c>
      <c r="N52472">
        <v>0.71919999999999995</v>
      </c>
      <c r="O52472">
        <v>0.22475000000000001</v>
      </c>
    </row>
    <row r="52473" spans="1:15" x14ac:dyDescent="0.25">
      <c r="A52473" s="1">
        <v>52471</v>
      </c>
      <c r="B52473">
        <v>52472</v>
      </c>
      <c r="C52473">
        <v>868</v>
      </c>
      <c r="D52473">
        <v>26771</v>
      </c>
      <c r="F52473">
        <v>1</v>
      </c>
      <c r="G52473">
        <v>1</v>
      </c>
      <c r="H52473" t="s">
        <v>818</v>
      </c>
      <c r="I52473">
        <v>1</v>
      </c>
      <c r="J52473" t="s">
        <v>1385</v>
      </c>
      <c r="K52473">
        <v>69.989999999999995</v>
      </c>
      <c r="L52473" t="s">
        <v>1491</v>
      </c>
      <c r="M52473" t="s">
        <v>1788</v>
      </c>
      <c r="N52473">
        <v>5.5991999999999997</v>
      </c>
      <c r="O52473">
        <v>1.7497499999999999</v>
      </c>
    </row>
    <row r="52474" spans="1:15" x14ac:dyDescent="0.25">
      <c r="A52474" s="1">
        <v>52472</v>
      </c>
      <c r="B52474">
        <v>52473</v>
      </c>
      <c r="C52474">
        <v>871</v>
      </c>
      <c r="D52474">
        <v>11079</v>
      </c>
      <c r="F52474">
        <v>1</v>
      </c>
      <c r="G52474">
        <v>1</v>
      </c>
      <c r="H52474" t="s">
        <v>818</v>
      </c>
      <c r="I52474">
        <v>1</v>
      </c>
      <c r="J52474" t="s">
        <v>1358</v>
      </c>
      <c r="K52474">
        <v>9.99</v>
      </c>
      <c r="L52474" t="s">
        <v>1515</v>
      </c>
      <c r="M52474" t="s">
        <v>1759</v>
      </c>
      <c r="N52474">
        <v>0.79920000000000002</v>
      </c>
      <c r="O52474">
        <v>0.24975</v>
      </c>
    </row>
    <row r="52475" spans="1:15" x14ac:dyDescent="0.25">
      <c r="A52475" s="1">
        <v>52473</v>
      </c>
      <c r="B52475">
        <v>52474</v>
      </c>
      <c r="C52475">
        <v>973</v>
      </c>
      <c r="D52475">
        <v>20850</v>
      </c>
      <c r="F52475">
        <v>1</v>
      </c>
      <c r="G52475">
        <v>1</v>
      </c>
      <c r="H52475" t="s">
        <v>818</v>
      </c>
      <c r="I52475">
        <v>1</v>
      </c>
      <c r="J52475" t="s">
        <v>1364</v>
      </c>
      <c r="K52475">
        <v>1700.99</v>
      </c>
      <c r="L52475" t="s">
        <v>1508</v>
      </c>
      <c r="M52475" t="s">
        <v>1765</v>
      </c>
      <c r="N52475">
        <v>136.07919999999999</v>
      </c>
      <c r="O52475">
        <v>42.524749999999997</v>
      </c>
    </row>
    <row r="52476" spans="1:15" x14ac:dyDescent="0.25">
      <c r="A52476" s="1">
        <v>52474</v>
      </c>
      <c r="B52476">
        <v>52475</v>
      </c>
      <c r="C52476">
        <v>932</v>
      </c>
      <c r="D52476">
        <v>20850</v>
      </c>
      <c r="F52476">
        <v>1</v>
      </c>
      <c r="G52476">
        <v>1</v>
      </c>
      <c r="H52476" t="s">
        <v>818</v>
      </c>
      <c r="I52476">
        <v>1</v>
      </c>
      <c r="J52476" t="s">
        <v>1372</v>
      </c>
      <c r="K52476">
        <v>24.99</v>
      </c>
      <c r="L52476" t="s">
        <v>1522</v>
      </c>
      <c r="M52476" t="s">
        <v>1773</v>
      </c>
      <c r="N52476">
        <v>1.9992000000000001</v>
      </c>
      <c r="O52476">
        <v>0.62475000000000003</v>
      </c>
    </row>
    <row r="52477" spans="1:15" x14ac:dyDescent="0.25">
      <c r="A52477" s="1">
        <v>52475</v>
      </c>
      <c r="B52477">
        <v>52476</v>
      </c>
      <c r="C52477">
        <v>922</v>
      </c>
      <c r="D52477">
        <v>20850</v>
      </c>
      <c r="F52477">
        <v>1</v>
      </c>
      <c r="G52477">
        <v>1</v>
      </c>
      <c r="H52477" t="s">
        <v>818</v>
      </c>
      <c r="I52477">
        <v>1</v>
      </c>
      <c r="J52477" t="s">
        <v>1361</v>
      </c>
      <c r="K52477">
        <v>3.99</v>
      </c>
      <c r="L52477" t="s">
        <v>1517</v>
      </c>
      <c r="M52477" t="s">
        <v>1762</v>
      </c>
      <c r="N52477">
        <v>0.31919999999999998</v>
      </c>
      <c r="O52477">
        <v>9.9750000000000005E-2</v>
      </c>
    </row>
    <row r="52478" spans="1:15" x14ac:dyDescent="0.25">
      <c r="A52478" s="1">
        <v>52476</v>
      </c>
      <c r="B52478">
        <v>52477</v>
      </c>
      <c r="C52478">
        <v>707</v>
      </c>
      <c r="D52478">
        <v>20850</v>
      </c>
      <c r="F52478">
        <v>1</v>
      </c>
      <c r="G52478">
        <v>1</v>
      </c>
      <c r="H52478" t="s">
        <v>818</v>
      </c>
      <c r="I52478">
        <v>1</v>
      </c>
      <c r="J52478" t="s">
        <v>1356</v>
      </c>
      <c r="K52478">
        <v>34.99</v>
      </c>
      <c r="L52478" t="s">
        <v>1430</v>
      </c>
      <c r="M52478" t="s">
        <v>1757</v>
      </c>
      <c r="N52478">
        <v>2.7991999999999999</v>
      </c>
      <c r="O52478">
        <v>0.87475000000000003</v>
      </c>
    </row>
    <row r="52479" spans="1:15" x14ac:dyDescent="0.25">
      <c r="A52479" s="1">
        <v>52477</v>
      </c>
      <c r="B52479">
        <v>52478</v>
      </c>
      <c r="C52479">
        <v>712</v>
      </c>
      <c r="D52479">
        <v>20850</v>
      </c>
      <c r="F52479">
        <v>1</v>
      </c>
      <c r="G52479">
        <v>1</v>
      </c>
      <c r="H52479" t="s">
        <v>818</v>
      </c>
      <c r="I52479">
        <v>1</v>
      </c>
      <c r="J52479" t="s">
        <v>1354</v>
      </c>
      <c r="K52479">
        <v>8.99</v>
      </c>
      <c r="L52479" t="s">
        <v>1429</v>
      </c>
      <c r="M52479" t="s">
        <v>1778</v>
      </c>
      <c r="N52479">
        <v>0.71919999999999995</v>
      </c>
      <c r="O52479">
        <v>0.22475000000000001</v>
      </c>
    </row>
    <row r="52480" spans="1:15" x14ac:dyDescent="0.25">
      <c r="A52480" s="1">
        <v>52478</v>
      </c>
      <c r="B52480">
        <v>52479</v>
      </c>
      <c r="C52480">
        <v>973</v>
      </c>
      <c r="D52480">
        <v>17095</v>
      </c>
      <c r="F52480">
        <v>1</v>
      </c>
      <c r="G52480">
        <v>1</v>
      </c>
      <c r="H52480" t="s">
        <v>818</v>
      </c>
      <c r="I52480">
        <v>1</v>
      </c>
      <c r="J52480" t="s">
        <v>1364</v>
      </c>
      <c r="K52480">
        <v>1700.99</v>
      </c>
      <c r="L52480" t="s">
        <v>1508</v>
      </c>
      <c r="M52480" t="s">
        <v>1765</v>
      </c>
      <c r="N52480">
        <v>136.07919999999999</v>
      </c>
      <c r="O52480">
        <v>42.524749999999997</v>
      </c>
    </row>
    <row r="52481" spans="1:15" x14ac:dyDescent="0.25">
      <c r="A52481" s="1">
        <v>52479</v>
      </c>
      <c r="B52481">
        <v>52480</v>
      </c>
      <c r="C52481">
        <v>712</v>
      </c>
      <c r="D52481">
        <v>17095</v>
      </c>
      <c r="F52481">
        <v>1</v>
      </c>
      <c r="G52481">
        <v>1</v>
      </c>
      <c r="H52481" t="s">
        <v>818</v>
      </c>
      <c r="I52481">
        <v>1</v>
      </c>
      <c r="J52481" t="s">
        <v>1354</v>
      </c>
      <c r="K52481">
        <v>8.99</v>
      </c>
      <c r="L52481" t="s">
        <v>1429</v>
      </c>
      <c r="M52481" t="s">
        <v>1778</v>
      </c>
      <c r="N52481">
        <v>0.71919999999999995</v>
      </c>
      <c r="O52481">
        <v>0.22475000000000001</v>
      </c>
    </row>
    <row r="52482" spans="1:15" x14ac:dyDescent="0.25">
      <c r="A52482" s="1">
        <v>52480</v>
      </c>
      <c r="B52482">
        <v>52481</v>
      </c>
      <c r="C52482">
        <v>716</v>
      </c>
      <c r="D52482">
        <v>17095</v>
      </c>
      <c r="F52482">
        <v>1</v>
      </c>
      <c r="G52482">
        <v>1</v>
      </c>
      <c r="H52482" t="s">
        <v>818</v>
      </c>
      <c r="I52482">
        <v>1</v>
      </c>
      <c r="J52482" t="s">
        <v>1363</v>
      </c>
      <c r="K52482">
        <v>49.99</v>
      </c>
      <c r="L52482" t="s">
        <v>1427</v>
      </c>
      <c r="M52482" t="s">
        <v>1764</v>
      </c>
      <c r="N52482">
        <v>3.9992000000000001</v>
      </c>
      <c r="O52482">
        <v>1.2497499999999999</v>
      </c>
    </row>
    <row r="52483" spans="1:15" x14ac:dyDescent="0.25">
      <c r="A52483" s="1">
        <v>52481</v>
      </c>
      <c r="B52483">
        <v>52482</v>
      </c>
      <c r="C52483">
        <v>873</v>
      </c>
      <c r="D52483">
        <v>11293</v>
      </c>
      <c r="F52483">
        <v>1</v>
      </c>
      <c r="G52483">
        <v>1</v>
      </c>
      <c r="H52483" t="s">
        <v>818</v>
      </c>
      <c r="I52483">
        <v>1</v>
      </c>
      <c r="J52483" t="s">
        <v>1380</v>
      </c>
      <c r="K52483">
        <v>2.29</v>
      </c>
      <c r="L52483" t="s">
        <v>1510</v>
      </c>
      <c r="M52483" t="s">
        <v>1782</v>
      </c>
      <c r="N52483">
        <v>0.1832</v>
      </c>
      <c r="O52483">
        <v>5.7250000000000002E-2</v>
      </c>
    </row>
    <row r="52484" spans="1:15" x14ac:dyDescent="0.25">
      <c r="A52484" s="1">
        <v>52482</v>
      </c>
      <c r="B52484">
        <v>52483</v>
      </c>
      <c r="C52484">
        <v>877</v>
      </c>
      <c r="D52484">
        <v>11293</v>
      </c>
      <c r="F52484">
        <v>1</v>
      </c>
      <c r="G52484">
        <v>1</v>
      </c>
      <c r="H52484" t="s">
        <v>818</v>
      </c>
      <c r="I52484">
        <v>1</v>
      </c>
      <c r="J52484" t="s">
        <v>1383</v>
      </c>
      <c r="K52484">
        <v>7.95</v>
      </c>
      <c r="L52484" t="s">
        <v>1487</v>
      </c>
      <c r="M52484" t="s">
        <v>1786</v>
      </c>
      <c r="N52484">
        <v>0.63600000000000001</v>
      </c>
      <c r="O52484">
        <v>0.19875000000000001</v>
      </c>
    </row>
    <row r="52485" spans="1:15" x14ac:dyDescent="0.25">
      <c r="A52485" s="1">
        <v>52483</v>
      </c>
      <c r="B52485">
        <v>52484</v>
      </c>
      <c r="C52485">
        <v>922</v>
      </c>
      <c r="D52485">
        <v>11519</v>
      </c>
      <c r="F52485">
        <v>1</v>
      </c>
      <c r="G52485">
        <v>1</v>
      </c>
      <c r="H52485" t="s">
        <v>818</v>
      </c>
      <c r="I52485">
        <v>1</v>
      </c>
      <c r="J52485" t="s">
        <v>1361</v>
      </c>
      <c r="K52485">
        <v>3.99</v>
      </c>
      <c r="L52485" t="s">
        <v>1517</v>
      </c>
      <c r="M52485" t="s">
        <v>1762</v>
      </c>
      <c r="N52485">
        <v>0.31919999999999998</v>
      </c>
      <c r="O52485">
        <v>9.9750000000000005E-2</v>
      </c>
    </row>
    <row r="52486" spans="1:15" x14ac:dyDescent="0.25">
      <c r="A52486" s="1">
        <v>52484</v>
      </c>
      <c r="B52486">
        <v>52485</v>
      </c>
      <c r="C52486">
        <v>873</v>
      </c>
      <c r="D52486">
        <v>11519</v>
      </c>
      <c r="F52486">
        <v>1</v>
      </c>
      <c r="G52486">
        <v>2</v>
      </c>
      <c r="H52486" t="s">
        <v>818</v>
      </c>
      <c r="I52486">
        <v>1</v>
      </c>
      <c r="J52486" t="s">
        <v>1380</v>
      </c>
      <c r="K52486">
        <v>2.29</v>
      </c>
      <c r="L52486" t="s">
        <v>1510</v>
      </c>
      <c r="M52486" t="s">
        <v>1782</v>
      </c>
      <c r="N52486">
        <v>0.1832</v>
      </c>
      <c r="O52486">
        <v>5.7250000000000002E-2</v>
      </c>
    </row>
    <row r="52487" spans="1:15" x14ac:dyDescent="0.25">
      <c r="A52487" s="1">
        <v>52485</v>
      </c>
      <c r="B52487">
        <v>52486</v>
      </c>
      <c r="C52487">
        <v>877</v>
      </c>
      <c r="D52487">
        <v>11519</v>
      </c>
      <c r="F52487">
        <v>1</v>
      </c>
      <c r="G52487">
        <v>1</v>
      </c>
      <c r="H52487" t="s">
        <v>818</v>
      </c>
      <c r="I52487">
        <v>1</v>
      </c>
      <c r="J52487" t="s">
        <v>1383</v>
      </c>
      <c r="K52487">
        <v>7.95</v>
      </c>
      <c r="L52487" t="s">
        <v>1487</v>
      </c>
      <c r="M52487" t="s">
        <v>1786</v>
      </c>
      <c r="N52487">
        <v>0.63600000000000001</v>
      </c>
      <c r="O52487">
        <v>0.19875000000000001</v>
      </c>
    </row>
    <row r="52488" spans="1:15" x14ac:dyDescent="0.25">
      <c r="A52488" s="1">
        <v>52486</v>
      </c>
      <c r="B52488">
        <v>52487</v>
      </c>
      <c r="C52488">
        <v>931</v>
      </c>
      <c r="D52488">
        <v>11640</v>
      </c>
      <c r="F52488">
        <v>1</v>
      </c>
      <c r="G52488">
        <v>1</v>
      </c>
      <c r="H52488" t="s">
        <v>818</v>
      </c>
      <c r="I52488">
        <v>1</v>
      </c>
      <c r="J52488" t="s">
        <v>1370</v>
      </c>
      <c r="K52488">
        <v>21.49</v>
      </c>
      <c r="L52488" t="s">
        <v>1521</v>
      </c>
      <c r="M52488" t="s">
        <v>1771</v>
      </c>
      <c r="N52488">
        <v>1.7192000000000001</v>
      </c>
      <c r="O52488">
        <v>0.53725000000000001</v>
      </c>
    </row>
    <row r="52489" spans="1:15" x14ac:dyDescent="0.25">
      <c r="A52489" s="1">
        <v>52487</v>
      </c>
      <c r="B52489">
        <v>52488</v>
      </c>
      <c r="C52489">
        <v>884</v>
      </c>
      <c r="D52489">
        <v>11640</v>
      </c>
      <c r="F52489">
        <v>1</v>
      </c>
      <c r="G52489">
        <v>1</v>
      </c>
      <c r="H52489" t="s">
        <v>818</v>
      </c>
      <c r="I52489">
        <v>1</v>
      </c>
      <c r="J52489" t="s">
        <v>1378</v>
      </c>
      <c r="K52489">
        <v>53.99</v>
      </c>
      <c r="L52489" t="s">
        <v>1484</v>
      </c>
      <c r="M52489" t="s">
        <v>1780</v>
      </c>
      <c r="N52489">
        <v>4.3192000000000004</v>
      </c>
      <c r="O52489">
        <v>1.34975</v>
      </c>
    </row>
    <row r="52490" spans="1:15" x14ac:dyDescent="0.25">
      <c r="A52490" s="1">
        <v>52488</v>
      </c>
      <c r="B52490">
        <v>52489</v>
      </c>
      <c r="C52490">
        <v>928</v>
      </c>
      <c r="D52490">
        <v>26470</v>
      </c>
      <c r="F52490">
        <v>1</v>
      </c>
      <c r="G52490">
        <v>1</v>
      </c>
      <c r="H52490" t="s">
        <v>818</v>
      </c>
      <c r="I52490">
        <v>1</v>
      </c>
      <c r="J52490" t="s">
        <v>1372</v>
      </c>
      <c r="K52490">
        <v>24.99</v>
      </c>
      <c r="L52490" t="s">
        <v>1522</v>
      </c>
      <c r="M52490" t="s">
        <v>1773</v>
      </c>
      <c r="N52490">
        <v>1.9992000000000001</v>
      </c>
      <c r="O52490">
        <v>0.62475000000000003</v>
      </c>
    </row>
    <row r="52491" spans="1:15" x14ac:dyDescent="0.25">
      <c r="A52491" s="1">
        <v>52489</v>
      </c>
      <c r="B52491">
        <v>52490</v>
      </c>
      <c r="C52491">
        <v>873</v>
      </c>
      <c r="D52491">
        <v>26470</v>
      </c>
      <c r="F52491">
        <v>1</v>
      </c>
      <c r="G52491">
        <v>1</v>
      </c>
      <c r="H52491" t="s">
        <v>818</v>
      </c>
      <c r="I52491">
        <v>1</v>
      </c>
      <c r="J52491" t="s">
        <v>1380</v>
      </c>
      <c r="K52491">
        <v>2.29</v>
      </c>
      <c r="L52491" t="s">
        <v>1510</v>
      </c>
      <c r="M52491" t="s">
        <v>1782</v>
      </c>
      <c r="N52491">
        <v>0.1832</v>
      </c>
      <c r="O52491">
        <v>5.7250000000000002E-2</v>
      </c>
    </row>
    <row r="52492" spans="1:15" x14ac:dyDescent="0.25">
      <c r="A52492" s="1">
        <v>52490</v>
      </c>
      <c r="B52492">
        <v>52491</v>
      </c>
      <c r="C52492">
        <v>877</v>
      </c>
      <c r="D52492">
        <v>26470</v>
      </c>
      <c r="F52492">
        <v>1</v>
      </c>
      <c r="G52492">
        <v>1</v>
      </c>
      <c r="H52492" t="s">
        <v>818</v>
      </c>
      <c r="I52492">
        <v>1</v>
      </c>
      <c r="J52492" t="s">
        <v>1383</v>
      </c>
      <c r="K52492">
        <v>7.95</v>
      </c>
      <c r="L52492" t="s">
        <v>1487</v>
      </c>
      <c r="M52492" t="s">
        <v>1786</v>
      </c>
      <c r="N52492">
        <v>0.63600000000000001</v>
      </c>
      <c r="O52492">
        <v>0.19875000000000001</v>
      </c>
    </row>
    <row r="52493" spans="1:15" x14ac:dyDescent="0.25">
      <c r="A52493" s="1">
        <v>52491</v>
      </c>
      <c r="B52493">
        <v>52492</v>
      </c>
      <c r="C52493">
        <v>923</v>
      </c>
      <c r="D52493">
        <v>11277</v>
      </c>
      <c r="F52493">
        <v>1</v>
      </c>
      <c r="G52493">
        <v>1</v>
      </c>
      <c r="H52493" t="s">
        <v>818</v>
      </c>
      <c r="I52493">
        <v>1</v>
      </c>
      <c r="J52493" t="s">
        <v>1359</v>
      </c>
      <c r="K52493">
        <v>4.99</v>
      </c>
      <c r="L52493" t="s">
        <v>1489</v>
      </c>
      <c r="M52493" t="s">
        <v>1760</v>
      </c>
      <c r="N52493">
        <v>0.3992</v>
      </c>
      <c r="O52493">
        <v>0.12475</v>
      </c>
    </row>
    <row r="52494" spans="1:15" x14ac:dyDescent="0.25">
      <c r="A52494" s="1">
        <v>52492</v>
      </c>
      <c r="B52494">
        <v>52493</v>
      </c>
      <c r="C52494">
        <v>934</v>
      </c>
      <c r="D52494">
        <v>11277</v>
      </c>
      <c r="F52494">
        <v>1</v>
      </c>
      <c r="G52494">
        <v>1</v>
      </c>
      <c r="H52494" t="s">
        <v>818</v>
      </c>
      <c r="I52494">
        <v>1</v>
      </c>
      <c r="J52494" t="s">
        <v>1367</v>
      </c>
      <c r="K52494">
        <v>28.99</v>
      </c>
      <c r="L52494" t="s">
        <v>1520</v>
      </c>
      <c r="M52494" t="s">
        <v>1768</v>
      </c>
      <c r="N52494">
        <v>2.3191999999999999</v>
      </c>
      <c r="O52494">
        <v>0.72475000000000001</v>
      </c>
    </row>
    <row r="52495" spans="1:15" x14ac:dyDescent="0.25">
      <c r="A52495" s="1">
        <v>52493</v>
      </c>
      <c r="B52495">
        <v>52494</v>
      </c>
      <c r="C52495">
        <v>880</v>
      </c>
      <c r="D52495">
        <v>11277</v>
      </c>
      <c r="F52495">
        <v>1</v>
      </c>
      <c r="G52495">
        <v>1</v>
      </c>
      <c r="H52495" t="s">
        <v>818</v>
      </c>
      <c r="I52495">
        <v>1</v>
      </c>
      <c r="J52495" t="s">
        <v>1381</v>
      </c>
      <c r="K52495">
        <v>54.99</v>
      </c>
      <c r="L52495" t="s">
        <v>1486</v>
      </c>
      <c r="M52495" t="s">
        <v>1784</v>
      </c>
      <c r="N52495">
        <v>4.3992000000000004</v>
      </c>
      <c r="O52495">
        <v>1.3747499999999999</v>
      </c>
    </row>
    <row r="52496" spans="1:15" x14ac:dyDescent="0.25">
      <c r="A52496" s="1">
        <v>52494</v>
      </c>
      <c r="B52496">
        <v>52495</v>
      </c>
      <c r="C52496">
        <v>933</v>
      </c>
      <c r="D52496">
        <v>11185</v>
      </c>
      <c r="F52496">
        <v>1</v>
      </c>
      <c r="G52496">
        <v>1</v>
      </c>
      <c r="H52496" t="s">
        <v>818</v>
      </c>
      <c r="I52496">
        <v>1</v>
      </c>
      <c r="J52496" t="s">
        <v>1360</v>
      </c>
      <c r="K52496">
        <v>32.6</v>
      </c>
      <c r="L52496" t="s">
        <v>1516</v>
      </c>
      <c r="M52496" t="s">
        <v>1761</v>
      </c>
      <c r="N52496">
        <v>2.6080000000000001</v>
      </c>
      <c r="O52496">
        <v>0.81499999999999995</v>
      </c>
    </row>
    <row r="52497" spans="1:15" x14ac:dyDescent="0.25">
      <c r="A52497" s="1">
        <v>52495</v>
      </c>
      <c r="B52497">
        <v>52496</v>
      </c>
      <c r="C52497">
        <v>922</v>
      </c>
      <c r="D52497">
        <v>11185</v>
      </c>
      <c r="F52497">
        <v>1</v>
      </c>
      <c r="G52497">
        <v>1</v>
      </c>
      <c r="H52497" t="s">
        <v>818</v>
      </c>
      <c r="I52497">
        <v>1</v>
      </c>
      <c r="J52497" t="s">
        <v>1361</v>
      </c>
      <c r="K52497">
        <v>3.99</v>
      </c>
      <c r="L52497" t="s">
        <v>1517</v>
      </c>
      <c r="M52497" t="s">
        <v>1762</v>
      </c>
      <c r="N52497">
        <v>0.31919999999999998</v>
      </c>
      <c r="O52497">
        <v>9.9750000000000005E-2</v>
      </c>
    </row>
    <row r="52498" spans="1:15" x14ac:dyDescent="0.25">
      <c r="A52498" s="1">
        <v>52496</v>
      </c>
      <c r="B52498">
        <v>52497</v>
      </c>
      <c r="C52498">
        <v>873</v>
      </c>
      <c r="D52498">
        <v>11185</v>
      </c>
      <c r="F52498">
        <v>1</v>
      </c>
      <c r="G52498">
        <v>1</v>
      </c>
      <c r="H52498" t="s">
        <v>818</v>
      </c>
      <c r="I52498">
        <v>1</v>
      </c>
      <c r="J52498" t="s">
        <v>1380</v>
      </c>
      <c r="K52498">
        <v>2.29</v>
      </c>
      <c r="L52498" t="s">
        <v>1510</v>
      </c>
      <c r="M52498" t="s">
        <v>1782</v>
      </c>
      <c r="N52498">
        <v>0.1832</v>
      </c>
      <c r="O52498">
        <v>5.7250000000000002E-2</v>
      </c>
    </row>
    <row r="52499" spans="1:15" x14ac:dyDescent="0.25">
      <c r="A52499" s="1">
        <v>52497</v>
      </c>
      <c r="B52499">
        <v>52498</v>
      </c>
      <c r="C52499">
        <v>871</v>
      </c>
      <c r="D52499">
        <v>21321</v>
      </c>
      <c r="F52499">
        <v>1</v>
      </c>
      <c r="G52499">
        <v>1</v>
      </c>
      <c r="H52499" t="s">
        <v>818</v>
      </c>
      <c r="I52499">
        <v>1</v>
      </c>
      <c r="J52499" t="s">
        <v>1358</v>
      </c>
      <c r="K52499">
        <v>9.99</v>
      </c>
      <c r="L52499" t="s">
        <v>1515</v>
      </c>
      <c r="M52499" t="s">
        <v>1759</v>
      </c>
      <c r="N52499">
        <v>0.79920000000000002</v>
      </c>
      <c r="O52499">
        <v>0.24975</v>
      </c>
    </row>
    <row r="52500" spans="1:15" x14ac:dyDescent="0.25">
      <c r="A52500" s="1">
        <v>52498</v>
      </c>
      <c r="B52500">
        <v>52499</v>
      </c>
      <c r="C52500">
        <v>870</v>
      </c>
      <c r="D52500">
        <v>21321</v>
      </c>
      <c r="F52500">
        <v>1</v>
      </c>
      <c r="G52500">
        <v>1</v>
      </c>
      <c r="H52500" t="s">
        <v>818</v>
      </c>
      <c r="I52500">
        <v>1</v>
      </c>
      <c r="J52500" t="s">
        <v>1359</v>
      </c>
      <c r="K52500">
        <v>4.99</v>
      </c>
      <c r="L52500" t="s">
        <v>1489</v>
      </c>
      <c r="M52500" t="s">
        <v>1760</v>
      </c>
      <c r="N52500">
        <v>0.3992</v>
      </c>
      <c r="O52500">
        <v>0.12475</v>
      </c>
    </row>
    <row r="52501" spans="1:15" x14ac:dyDescent="0.25">
      <c r="A52501" s="1">
        <v>52499</v>
      </c>
      <c r="B52501">
        <v>52500</v>
      </c>
      <c r="C52501">
        <v>711</v>
      </c>
      <c r="D52501">
        <v>21321</v>
      </c>
      <c r="F52501">
        <v>1</v>
      </c>
      <c r="G52501">
        <v>1</v>
      </c>
      <c r="H52501" t="s">
        <v>818</v>
      </c>
      <c r="I52501">
        <v>1</v>
      </c>
      <c r="J52501" t="s">
        <v>1356</v>
      </c>
      <c r="K52501">
        <v>34.99</v>
      </c>
      <c r="L52501" t="s">
        <v>1430</v>
      </c>
      <c r="M52501" t="s">
        <v>1757</v>
      </c>
      <c r="N52501">
        <v>2.7991999999999999</v>
      </c>
      <c r="O52501">
        <v>0.87475000000000003</v>
      </c>
    </row>
    <row r="52502" spans="1:15" x14ac:dyDescent="0.25">
      <c r="A52502" s="1">
        <v>52500</v>
      </c>
      <c r="B52502">
        <v>52501</v>
      </c>
      <c r="C52502">
        <v>871</v>
      </c>
      <c r="D52502">
        <v>16772</v>
      </c>
      <c r="F52502">
        <v>1</v>
      </c>
      <c r="G52502">
        <v>1</v>
      </c>
      <c r="H52502" t="s">
        <v>818</v>
      </c>
      <c r="I52502">
        <v>1</v>
      </c>
      <c r="J52502" t="s">
        <v>1358</v>
      </c>
      <c r="K52502">
        <v>9.99</v>
      </c>
      <c r="L52502" t="s">
        <v>1515</v>
      </c>
      <c r="M52502" t="s">
        <v>1759</v>
      </c>
      <c r="N52502">
        <v>0.79920000000000002</v>
      </c>
      <c r="O52502">
        <v>0.24975</v>
      </c>
    </row>
    <row r="52503" spans="1:15" x14ac:dyDescent="0.25">
      <c r="A52503" s="1">
        <v>52501</v>
      </c>
      <c r="B52503">
        <v>52502</v>
      </c>
      <c r="C52503">
        <v>870</v>
      </c>
      <c r="D52503">
        <v>16772</v>
      </c>
      <c r="F52503">
        <v>1</v>
      </c>
      <c r="G52503">
        <v>1</v>
      </c>
      <c r="H52503" t="s">
        <v>818</v>
      </c>
      <c r="I52503">
        <v>1</v>
      </c>
      <c r="J52503" t="s">
        <v>1359</v>
      </c>
      <c r="K52503">
        <v>4.99</v>
      </c>
      <c r="L52503" t="s">
        <v>1489</v>
      </c>
      <c r="M52503" t="s">
        <v>1760</v>
      </c>
      <c r="N52503">
        <v>0.3992</v>
      </c>
      <c r="O52503">
        <v>0.12475</v>
      </c>
    </row>
    <row r="52504" spans="1:15" x14ac:dyDescent="0.25">
      <c r="A52504" s="1">
        <v>52502</v>
      </c>
      <c r="B52504">
        <v>52503</v>
      </c>
      <c r="C52504">
        <v>871</v>
      </c>
      <c r="D52504">
        <v>14371</v>
      </c>
      <c r="F52504">
        <v>1</v>
      </c>
      <c r="G52504">
        <v>1</v>
      </c>
      <c r="H52504" t="s">
        <v>818</v>
      </c>
      <c r="I52504">
        <v>1</v>
      </c>
      <c r="J52504" t="s">
        <v>1358</v>
      </c>
      <c r="K52504">
        <v>9.99</v>
      </c>
      <c r="L52504" t="s">
        <v>1515</v>
      </c>
      <c r="M52504" t="s">
        <v>1759</v>
      </c>
      <c r="N52504">
        <v>0.79920000000000002</v>
      </c>
      <c r="O52504">
        <v>0.24975</v>
      </c>
    </row>
    <row r="52505" spans="1:15" x14ac:dyDescent="0.25">
      <c r="A52505" s="1">
        <v>52503</v>
      </c>
      <c r="B52505">
        <v>52504</v>
      </c>
      <c r="C52505">
        <v>870</v>
      </c>
      <c r="D52505">
        <v>14371</v>
      </c>
      <c r="F52505">
        <v>1</v>
      </c>
      <c r="G52505">
        <v>1</v>
      </c>
      <c r="H52505" t="s">
        <v>818</v>
      </c>
      <c r="I52505">
        <v>1</v>
      </c>
      <c r="J52505" t="s">
        <v>1359</v>
      </c>
      <c r="K52505">
        <v>4.99</v>
      </c>
      <c r="L52505" t="s">
        <v>1489</v>
      </c>
      <c r="M52505" t="s">
        <v>1760</v>
      </c>
      <c r="N52505">
        <v>0.3992</v>
      </c>
      <c r="O52505">
        <v>0.12475</v>
      </c>
    </row>
    <row r="52506" spans="1:15" x14ac:dyDescent="0.25">
      <c r="A52506" s="1">
        <v>52504</v>
      </c>
      <c r="B52506">
        <v>52505</v>
      </c>
      <c r="C52506">
        <v>708</v>
      </c>
      <c r="D52506">
        <v>14371</v>
      </c>
      <c r="F52506">
        <v>1</v>
      </c>
      <c r="G52506">
        <v>1</v>
      </c>
      <c r="H52506" t="s">
        <v>818</v>
      </c>
      <c r="I52506">
        <v>1</v>
      </c>
      <c r="J52506" t="s">
        <v>1356</v>
      </c>
      <c r="K52506">
        <v>34.99</v>
      </c>
      <c r="L52506" t="s">
        <v>1430</v>
      </c>
      <c r="M52506" t="s">
        <v>1757</v>
      </c>
      <c r="N52506">
        <v>2.7991999999999999</v>
      </c>
      <c r="O52506">
        <v>0.87475000000000003</v>
      </c>
    </row>
    <row r="52507" spans="1:15" x14ac:dyDescent="0.25">
      <c r="A52507" s="1">
        <v>52505</v>
      </c>
      <c r="B52507">
        <v>52506</v>
      </c>
      <c r="C52507">
        <v>870</v>
      </c>
      <c r="D52507">
        <v>17366</v>
      </c>
      <c r="F52507">
        <v>1</v>
      </c>
      <c r="G52507">
        <v>1</v>
      </c>
      <c r="H52507" t="s">
        <v>818</v>
      </c>
      <c r="I52507">
        <v>1</v>
      </c>
      <c r="J52507" t="s">
        <v>1359</v>
      </c>
      <c r="K52507">
        <v>4.99</v>
      </c>
      <c r="L52507" t="s">
        <v>1489</v>
      </c>
      <c r="M52507" t="s">
        <v>1760</v>
      </c>
      <c r="N52507">
        <v>0.3992</v>
      </c>
      <c r="O52507">
        <v>0.12475</v>
      </c>
    </row>
    <row r="52508" spans="1:15" x14ac:dyDescent="0.25">
      <c r="A52508" s="1">
        <v>52506</v>
      </c>
      <c r="B52508">
        <v>52507</v>
      </c>
      <c r="C52508">
        <v>707</v>
      </c>
      <c r="D52508">
        <v>17366</v>
      </c>
      <c r="F52508">
        <v>1</v>
      </c>
      <c r="G52508">
        <v>1</v>
      </c>
      <c r="H52508" t="s">
        <v>818</v>
      </c>
      <c r="I52508">
        <v>1</v>
      </c>
      <c r="J52508" t="s">
        <v>1356</v>
      </c>
      <c r="K52508">
        <v>34.99</v>
      </c>
      <c r="L52508" t="s">
        <v>1430</v>
      </c>
      <c r="M52508" t="s">
        <v>1757</v>
      </c>
      <c r="N52508">
        <v>2.7991999999999999</v>
      </c>
      <c r="O52508">
        <v>0.87475000000000003</v>
      </c>
    </row>
    <row r="52509" spans="1:15" x14ac:dyDescent="0.25">
      <c r="A52509" s="1">
        <v>52507</v>
      </c>
      <c r="B52509">
        <v>52508</v>
      </c>
      <c r="C52509">
        <v>921</v>
      </c>
      <c r="D52509">
        <v>15509</v>
      </c>
      <c r="F52509">
        <v>1</v>
      </c>
      <c r="G52509">
        <v>1</v>
      </c>
      <c r="H52509" t="s">
        <v>818</v>
      </c>
      <c r="I52509">
        <v>1</v>
      </c>
      <c r="J52509" t="s">
        <v>1359</v>
      </c>
      <c r="K52509">
        <v>4.99</v>
      </c>
      <c r="L52509" t="s">
        <v>1489</v>
      </c>
      <c r="M52509" t="s">
        <v>1760</v>
      </c>
      <c r="N52509">
        <v>0.3992</v>
      </c>
      <c r="O52509">
        <v>0.12475</v>
      </c>
    </row>
    <row r="52510" spans="1:15" x14ac:dyDescent="0.25">
      <c r="A52510" s="1">
        <v>52508</v>
      </c>
      <c r="B52510">
        <v>52509</v>
      </c>
      <c r="C52510">
        <v>711</v>
      </c>
      <c r="D52510">
        <v>15509</v>
      </c>
      <c r="F52510">
        <v>1</v>
      </c>
      <c r="G52510">
        <v>1</v>
      </c>
      <c r="H52510" t="s">
        <v>818</v>
      </c>
      <c r="I52510">
        <v>1</v>
      </c>
      <c r="J52510" t="s">
        <v>1356</v>
      </c>
      <c r="K52510">
        <v>34.99</v>
      </c>
      <c r="L52510" t="s">
        <v>1430</v>
      </c>
      <c r="M52510" t="s">
        <v>1757</v>
      </c>
      <c r="N52510">
        <v>2.7991999999999999</v>
      </c>
      <c r="O52510">
        <v>0.87475000000000003</v>
      </c>
    </row>
    <row r="52511" spans="1:15" x14ac:dyDescent="0.25">
      <c r="A52511" s="1">
        <v>52509</v>
      </c>
      <c r="B52511">
        <v>52510</v>
      </c>
      <c r="C52511">
        <v>867</v>
      </c>
      <c r="D52511">
        <v>28460</v>
      </c>
      <c r="F52511">
        <v>1</v>
      </c>
      <c r="G52511">
        <v>1</v>
      </c>
      <c r="H52511" t="s">
        <v>818</v>
      </c>
      <c r="I52511">
        <v>1</v>
      </c>
      <c r="J52511" t="s">
        <v>1385</v>
      </c>
      <c r="K52511">
        <v>69.989999999999995</v>
      </c>
      <c r="L52511" t="s">
        <v>1491</v>
      </c>
      <c r="M52511" t="s">
        <v>1788</v>
      </c>
      <c r="N52511">
        <v>5.5991999999999997</v>
      </c>
      <c r="O52511">
        <v>1.7497499999999999</v>
      </c>
    </row>
    <row r="52512" spans="1:15" x14ac:dyDescent="0.25">
      <c r="A52512" s="1">
        <v>52510</v>
      </c>
      <c r="B52512">
        <v>52511</v>
      </c>
      <c r="C52512">
        <v>716</v>
      </c>
      <c r="D52512">
        <v>28460</v>
      </c>
      <c r="F52512">
        <v>1</v>
      </c>
      <c r="G52512">
        <v>1</v>
      </c>
      <c r="H52512" t="s">
        <v>818</v>
      </c>
      <c r="I52512">
        <v>1</v>
      </c>
      <c r="J52512" t="s">
        <v>1363</v>
      </c>
      <c r="K52512">
        <v>49.99</v>
      </c>
      <c r="L52512" t="s">
        <v>1427</v>
      </c>
      <c r="M52512" t="s">
        <v>1764</v>
      </c>
      <c r="N52512">
        <v>3.9992000000000001</v>
      </c>
      <c r="O52512">
        <v>1.2497499999999999</v>
      </c>
    </row>
    <row r="52513" spans="1:15" x14ac:dyDescent="0.25">
      <c r="A52513" s="1">
        <v>52511</v>
      </c>
      <c r="B52513">
        <v>52512</v>
      </c>
      <c r="C52513">
        <v>878</v>
      </c>
      <c r="D52513">
        <v>13945</v>
      </c>
      <c r="F52513">
        <v>1</v>
      </c>
      <c r="G52513">
        <v>1</v>
      </c>
      <c r="H52513" t="s">
        <v>818</v>
      </c>
      <c r="I52513">
        <v>1</v>
      </c>
      <c r="J52513" t="s">
        <v>1374</v>
      </c>
      <c r="K52513">
        <v>21.98</v>
      </c>
      <c r="L52513" t="s">
        <v>1523</v>
      </c>
      <c r="M52513" t="s">
        <v>1775</v>
      </c>
      <c r="N52513">
        <v>1.7584</v>
      </c>
      <c r="O52513">
        <v>0.54949999999999999</v>
      </c>
    </row>
    <row r="52514" spans="1:15" x14ac:dyDescent="0.25">
      <c r="A52514" s="1">
        <v>52512</v>
      </c>
      <c r="B52514">
        <v>52513</v>
      </c>
      <c r="C52514">
        <v>707</v>
      </c>
      <c r="D52514">
        <v>13945</v>
      </c>
      <c r="F52514">
        <v>1</v>
      </c>
      <c r="G52514">
        <v>1</v>
      </c>
      <c r="H52514" t="s">
        <v>818</v>
      </c>
      <c r="I52514">
        <v>1</v>
      </c>
      <c r="J52514" t="s">
        <v>1356</v>
      </c>
      <c r="K52514">
        <v>34.99</v>
      </c>
      <c r="L52514" t="s">
        <v>1430</v>
      </c>
      <c r="M52514" t="s">
        <v>1757</v>
      </c>
      <c r="N52514">
        <v>2.7991999999999999</v>
      </c>
      <c r="O52514">
        <v>0.87475000000000003</v>
      </c>
    </row>
    <row r="52515" spans="1:15" x14ac:dyDescent="0.25">
      <c r="A52515" s="1">
        <v>52513</v>
      </c>
      <c r="B52515">
        <v>52514</v>
      </c>
      <c r="C52515">
        <v>878</v>
      </c>
      <c r="D52515">
        <v>14532</v>
      </c>
      <c r="F52515">
        <v>1</v>
      </c>
      <c r="G52515">
        <v>1</v>
      </c>
      <c r="H52515" t="s">
        <v>818</v>
      </c>
      <c r="I52515">
        <v>1</v>
      </c>
      <c r="J52515" t="s">
        <v>1374</v>
      </c>
      <c r="K52515">
        <v>21.98</v>
      </c>
      <c r="L52515" t="s">
        <v>1523</v>
      </c>
      <c r="M52515" t="s">
        <v>1775</v>
      </c>
      <c r="N52515">
        <v>1.7584</v>
      </c>
      <c r="O52515">
        <v>0.54949999999999999</v>
      </c>
    </row>
    <row r="52516" spans="1:15" x14ac:dyDescent="0.25">
      <c r="A52516" s="1">
        <v>52514</v>
      </c>
      <c r="B52516">
        <v>52515</v>
      </c>
      <c r="C52516">
        <v>881</v>
      </c>
      <c r="D52516">
        <v>11567</v>
      </c>
      <c r="F52516">
        <v>1</v>
      </c>
      <c r="G52516">
        <v>1</v>
      </c>
      <c r="H52516" t="s">
        <v>818</v>
      </c>
      <c r="I52516">
        <v>1</v>
      </c>
      <c r="J52516" t="s">
        <v>1378</v>
      </c>
      <c r="K52516">
        <v>53.99</v>
      </c>
      <c r="L52516" t="s">
        <v>1484</v>
      </c>
      <c r="M52516" t="s">
        <v>1780</v>
      </c>
      <c r="N52516">
        <v>4.3192000000000004</v>
      </c>
      <c r="O52516">
        <v>1.34975</v>
      </c>
    </row>
    <row r="52517" spans="1:15" x14ac:dyDescent="0.25">
      <c r="A52517" s="1">
        <v>52515</v>
      </c>
      <c r="B52517">
        <v>52516</v>
      </c>
      <c r="C52517">
        <v>870</v>
      </c>
      <c r="D52517">
        <v>21846</v>
      </c>
      <c r="F52517">
        <v>1</v>
      </c>
      <c r="G52517">
        <v>1</v>
      </c>
      <c r="H52517" t="s">
        <v>818</v>
      </c>
      <c r="I52517">
        <v>1</v>
      </c>
      <c r="J52517" t="s">
        <v>1359</v>
      </c>
      <c r="K52517">
        <v>4.99</v>
      </c>
      <c r="L52517" t="s">
        <v>1489</v>
      </c>
      <c r="M52517" t="s">
        <v>1760</v>
      </c>
      <c r="N52517">
        <v>0.3992</v>
      </c>
      <c r="O52517">
        <v>0.12475</v>
      </c>
    </row>
    <row r="52518" spans="1:15" x14ac:dyDescent="0.25">
      <c r="A52518" s="1">
        <v>52516</v>
      </c>
      <c r="B52518">
        <v>52517</v>
      </c>
      <c r="C52518">
        <v>707</v>
      </c>
      <c r="D52518">
        <v>21846</v>
      </c>
      <c r="F52518">
        <v>1</v>
      </c>
      <c r="G52518">
        <v>1</v>
      </c>
      <c r="H52518" t="s">
        <v>818</v>
      </c>
      <c r="I52518">
        <v>1</v>
      </c>
      <c r="J52518" t="s">
        <v>1356</v>
      </c>
      <c r="K52518">
        <v>34.99</v>
      </c>
      <c r="L52518" t="s">
        <v>1430</v>
      </c>
      <c r="M52518" t="s">
        <v>1757</v>
      </c>
      <c r="N52518">
        <v>2.7991999999999999</v>
      </c>
      <c r="O52518">
        <v>0.87475000000000003</v>
      </c>
    </row>
    <row r="52519" spans="1:15" x14ac:dyDescent="0.25">
      <c r="A52519" s="1">
        <v>52517</v>
      </c>
      <c r="B52519">
        <v>52518</v>
      </c>
      <c r="C52519">
        <v>932</v>
      </c>
      <c r="D52519">
        <v>20559</v>
      </c>
      <c r="F52519">
        <v>1</v>
      </c>
      <c r="G52519">
        <v>1</v>
      </c>
      <c r="H52519" t="s">
        <v>818</v>
      </c>
      <c r="I52519">
        <v>1</v>
      </c>
      <c r="J52519" t="s">
        <v>1372</v>
      </c>
      <c r="K52519">
        <v>24.99</v>
      </c>
      <c r="L52519" t="s">
        <v>1522</v>
      </c>
      <c r="M52519" t="s">
        <v>1773</v>
      </c>
      <c r="N52519">
        <v>1.9992000000000001</v>
      </c>
      <c r="O52519">
        <v>0.62475000000000003</v>
      </c>
    </row>
    <row r="52520" spans="1:15" x14ac:dyDescent="0.25">
      <c r="A52520" s="1">
        <v>52518</v>
      </c>
      <c r="B52520">
        <v>52519</v>
      </c>
      <c r="C52520">
        <v>714</v>
      </c>
      <c r="D52520">
        <v>20559</v>
      </c>
      <c r="F52520">
        <v>1</v>
      </c>
      <c r="G52520">
        <v>1</v>
      </c>
      <c r="H52520" t="s">
        <v>818</v>
      </c>
      <c r="I52520">
        <v>1</v>
      </c>
      <c r="J52520" t="s">
        <v>1363</v>
      </c>
      <c r="K52520">
        <v>49.99</v>
      </c>
      <c r="L52520" t="s">
        <v>1427</v>
      </c>
      <c r="M52520" t="s">
        <v>1764</v>
      </c>
      <c r="N52520">
        <v>3.9992000000000001</v>
      </c>
      <c r="O52520">
        <v>1.2497499999999999</v>
      </c>
    </row>
    <row r="52521" spans="1:15" x14ac:dyDescent="0.25">
      <c r="A52521" s="1">
        <v>52519</v>
      </c>
      <c r="B52521">
        <v>52520</v>
      </c>
      <c r="C52521">
        <v>929</v>
      </c>
      <c r="D52521">
        <v>14863</v>
      </c>
      <c r="F52521">
        <v>1</v>
      </c>
      <c r="G52521">
        <v>1</v>
      </c>
      <c r="H52521" t="s">
        <v>818</v>
      </c>
      <c r="I52521">
        <v>1</v>
      </c>
      <c r="J52521" t="s">
        <v>1376</v>
      </c>
      <c r="K52521">
        <v>29.99</v>
      </c>
      <c r="L52521" t="s">
        <v>1524</v>
      </c>
      <c r="M52521" t="s">
        <v>1777</v>
      </c>
      <c r="N52521">
        <v>2.3992</v>
      </c>
      <c r="O52521">
        <v>0.74975000000000003</v>
      </c>
    </row>
    <row r="52522" spans="1:15" x14ac:dyDescent="0.25">
      <c r="A52522" s="1">
        <v>52520</v>
      </c>
      <c r="B52522">
        <v>52521</v>
      </c>
      <c r="C52522">
        <v>873</v>
      </c>
      <c r="D52522">
        <v>14863</v>
      </c>
      <c r="F52522">
        <v>1</v>
      </c>
      <c r="G52522">
        <v>2</v>
      </c>
      <c r="H52522" t="s">
        <v>818</v>
      </c>
      <c r="I52522">
        <v>1</v>
      </c>
      <c r="J52522" t="s">
        <v>1380</v>
      </c>
      <c r="K52522">
        <v>2.29</v>
      </c>
      <c r="L52522" t="s">
        <v>1510</v>
      </c>
      <c r="M52522" t="s">
        <v>1782</v>
      </c>
      <c r="N52522">
        <v>0.1832</v>
      </c>
      <c r="O52522">
        <v>5.7250000000000002E-2</v>
      </c>
    </row>
    <row r="52523" spans="1:15" x14ac:dyDescent="0.25">
      <c r="A52523" s="1">
        <v>52521</v>
      </c>
      <c r="B52523">
        <v>52522</v>
      </c>
      <c r="C52523">
        <v>921</v>
      </c>
      <c r="D52523">
        <v>22826</v>
      </c>
      <c r="F52523">
        <v>1</v>
      </c>
      <c r="G52523">
        <v>1</v>
      </c>
      <c r="H52523" t="s">
        <v>818</v>
      </c>
      <c r="I52523">
        <v>1</v>
      </c>
      <c r="J52523" t="s">
        <v>1359</v>
      </c>
      <c r="K52523">
        <v>4.99</v>
      </c>
      <c r="L52523" t="s">
        <v>1489</v>
      </c>
      <c r="M52523" t="s">
        <v>1760</v>
      </c>
      <c r="N52523">
        <v>0.3992</v>
      </c>
      <c r="O52523">
        <v>0.12475</v>
      </c>
    </row>
    <row r="52524" spans="1:15" x14ac:dyDescent="0.25">
      <c r="A52524" s="1">
        <v>52522</v>
      </c>
      <c r="B52524">
        <v>52523</v>
      </c>
      <c r="C52524">
        <v>929</v>
      </c>
      <c r="D52524">
        <v>22826</v>
      </c>
      <c r="F52524">
        <v>1</v>
      </c>
      <c r="G52524">
        <v>1</v>
      </c>
      <c r="H52524" t="s">
        <v>818</v>
      </c>
      <c r="I52524">
        <v>1</v>
      </c>
      <c r="J52524" t="s">
        <v>1376</v>
      </c>
      <c r="K52524">
        <v>29.99</v>
      </c>
      <c r="L52524" t="s">
        <v>1524</v>
      </c>
      <c r="M52524" t="s">
        <v>1777</v>
      </c>
      <c r="N52524">
        <v>2.3992</v>
      </c>
      <c r="O52524">
        <v>0.74975000000000003</v>
      </c>
    </row>
    <row r="52525" spans="1:15" x14ac:dyDescent="0.25">
      <c r="A52525" s="1">
        <v>52523</v>
      </c>
      <c r="B52525">
        <v>52524</v>
      </c>
      <c r="C52525">
        <v>922</v>
      </c>
      <c r="D52525">
        <v>25512</v>
      </c>
      <c r="F52525">
        <v>1</v>
      </c>
      <c r="G52525">
        <v>1</v>
      </c>
      <c r="H52525" t="s">
        <v>818</v>
      </c>
      <c r="I52525">
        <v>1</v>
      </c>
      <c r="J52525" t="s">
        <v>1361</v>
      </c>
      <c r="K52525">
        <v>3.99</v>
      </c>
      <c r="L52525" t="s">
        <v>1517</v>
      </c>
      <c r="M52525" t="s">
        <v>1762</v>
      </c>
      <c r="N52525">
        <v>0.31919999999999998</v>
      </c>
      <c r="O52525">
        <v>9.9750000000000005E-2</v>
      </c>
    </row>
    <row r="52526" spans="1:15" x14ac:dyDescent="0.25">
      <c r="A52526" s="1">
        <v>52524</v>
      </c>
      <c r="B52526">
        <v>52525</v>
      </c>
      <c r="C52526">
        <v>711</v>
      </c>
      <c r="D52526">
        <v>25512</v>
      </c>
      <c r="F52526">
        <v>1</v>
      </c>
      <c r="G52526">
        <v>1</v>
      </c>
      <c r="H52526" t="s">
        <v>818</v>
      </c>
      <c r="I52526">
        <v>1</v>
      </c>
      <c r="J52526" t="s">
        <v>1356</v>
      </c>
      <c r="K52526">
        <v>34.99</v>
      </c>
      <c r="L52526" t="s">
        <v>1430</v>
      </c>
      <c r="M52526" t="s">
        <v>1757</v>
      </c>
      <c r="N52526">
        <v>2.7991999999999999</v>
      </c>
      <c r="O52526">
        <v>0.87475000000000003</v>
      </c>
    </row>
    <row r="52527" spans="1:15" x14ac:dyDescent="0.25">
      <c r="A52527" s="1">
        <v>52525</v>
      </c>
      <c r="B52527">
        <v>52526</v>
      </c>
      <c r="C52527">
        <v>931</v>
      </c>
      <c r="D52527">
        <v>24872</v>
      </c>
      <c r="F52527">
        <v>1</v>
      </c>
      <c r="G52527">
        <v>1</v>
      </c>
      <c r="H52527" t="s">
        <v>818</v>
      </c>
      <c r="I52527">
        <v>1</v>
      </c>
      <c r="J52527" t="s">
        <v>1370</v>
      </c>
      <c r="K52527">
        <v>21.49</v>
      </c>
      <c r="L52527" t="s">
        <v>1521</v>
      </c>
      <c r="M52527" t="s">
        <v>1771</v>
      </c>
      <c r="N52527">
        <v>1.7192000000000001</v>
      </c>
      <c r="O52527">
        <v>0.53725000000000001</v>
      </c>
    </row>
    <row r="52528" spans="1:15" x14ac:dyDescent="0.25">
      <c r="A52528" s="1">
        <v>52526</v>
      </c>
      <c r="B52528">
        <v>52527</v>
      </c>
      <c r="C52528">
        <v>873</v>
      </c>
      <c r="D52528">
        <v>24872</v>
      </c>
      <c r="F52528">
        <v>1</v>
      </c>
      <c r="G52528">
        <v>1</v>
      </c>
      <c r="H52528" t="s">
        <v>818</v>
      </c>
      <c r="I52528">
        <v>1</v>
      </c>
      <c r="J52528" t="s">
        <v>1380</v>
      </c>
      <c r="K52528">
        <v>2.29</v>
      </c>
      <c r="L52528" t="s">
        <v>1510</v>
      </c>
      <c r="M52528" t="s">
        <v>1782</v>
      </c>
      <c r="N52528">
        <v>0.1832</v>
      </c>
      <c r="O52528">
        <v>5.7250000000000002E-2</v>
      </c>
    </row>
    <row r="52529" spans="1:15" x14ac:dyDescent="0.25">
      <c r="A52529" s="1">
        <v>52527</v>
      </c>
      <c r="B52529">
        <v>52528</v>
      </c>
      <c r="C52529">
        <v>923</v>
      </c>
      <c r="D52529">
        <v>24113</v>
      </c>
      <c r="F52529">
        <v>1</v>
      </c>
      <c r="G52529">
        <v>1</v>
      </c>
      <c r="H52529" t="s">
        <v>818</v>
      </c>
      <c r="I52529">
        <v>1</v>
      </c>
      <c r="J52529" t="s">
        <v>1359</v>
      </c>
      <c r="K52529">
        <v>4.99</v>
      </c>
      <c r="L52529" t="s">
        <v>1489</v>
      </c>
      <c r="M52529" t="s">
        <v>1760</v>
      </c>
      <c r="N52529">
        <v>0.3992</v>
      </c>
      <c r="O52529">
        <v>0.12475</v>
      </c>
    </row>
    <row r="52530" spans="1:15" x14ac:dyDescent="0.25">
      <c r="A52530" s="1">
        <v>52528</v>
      </c>
      <c r="B52530">
        <v>52529</v>
      </c>
      <c r="C52530">
        <v>707</v>
      </c>
      <c r="D52530">
        <v>24113</v>
      </c>
      <c r="F52530">
        <v>1</v>
      </c>
      <c r="G52530">
        <v>1</v>
      </c>
      <c r="H52530" t="s">
        <v>818</v>
      </c>
      <c r="I52530">
        <v>1</v>
      </c>
      <c r="J52530" t="s">
        <v>1356</v>
      </c>
      <c r="K52530">
        <v>34.99</v>
      </c>
      <c r="L52530" t="s">
        <v>1430</v>
      </c>
      <c r="M52530" t="s">
        <v>1757</v>
      </c>
      <c r="N52530">
        <v>2.7991999999999999</v>
      </c>
      <c r="O52530">
        <v>0.87475000000000003</v>
      </c>
    </row>
    <row r="52531" spans="1:15" x14ac:dyDescent="0.25">
      <c r="A52531" s="1">
        <v>52529</v>
      </c>
      <c r="B52531">
        <v>52530</v>
      </c>
      <c r="C52531">
        <v>934</v>
      </c>
      <c r="D52531">
        <v>27155</v>
      </c>
      <c r="F52531">
        <v>1</v>
      </c>
      <c r="G52531">
        <v>1</v>
      </c>
      <c r="H52531" t="s">
        <v>818</v>
      </c>
      <c r="I52531">
        <v>1</v>
      </c>
      <c r="J52531" t="s">
        <v>1367</v>
      </c>
      <c r="K52531">
        <v>28.99</v>
      </c>
      <c r="L52531" t="s">
        <v>1520</v>
      </c>
      <c r="M52531" t="s">
        <v>1768</v>
      </c>
      <c r="N52531">
        <v>2.3191999999999999</v>
      </c>
      <c r="O52531">
        <v>0.72475000000000001</v>
      </c>
    </row>
    <row r="52532" spans="1:15" x14ac:dyDescent="0.25">
      <c r="A52532" s="1">
        <v>52530</v>
      </c>
      <c r="B52532">
        <v>52531</v>
      </c>
      <c r="C52532">
        <v>923</v>
      </c>
      <c r="D52532">
        <v>27155</v>
      </c>
      <c r="F52532">
        <v>1</v>
      </c>
      <c r="G52532">
        <v>1</v>
      </c>
      <c r="H52532" t="s">
        <v>818</v>
      </c>
      <c r="I52532">
        <v>1</v>
      </c>
      <c r="J52532" t="s">
        <v>1359</v>
      </c>
      <c r="K52532">
        <v>4.99</v>
      </c>
      <c r="L52532" t="s">
        <v>1489</v>
      </c>
      <c r="M52532" t="s">
        <v>1760</v>
      </c>
      <c r="N52532">
        <v>0.3992</v>
      </c>
      <c r="O52532">
        <v>0.12475</v>
      </c>
    </row>
    <row r="52533" spans="1:15" x14ac:dyDescent="0.25">
      <c r="A52533" s="1">
        <v>52531</v>
      </c>
      <c r="B52533">
        <v>52532</v>
      </c>
      <c r="C52533">
        <v>707</v>
      </c>
      <c r="D52533">
        <v>27155</v>
      </c>
      <c r="F52533">
        <v>1</v>
      </c>
      <c r="G52533">
        <v>1</v>
      </c>
      <c r="H52533" t="s">
        <v>818</v>
      </c>
      <c r="I52533">
        <v>1</v>
      </c>
      <c r="J52533" t="s">
        <v>1356</v>
      </c>
      <c r="K52533">
        <v>34.99</v>
      </c>
      <c r="L52533" t="s">
        <v>1430</v>
      </c>
      <c r="M52533" t="s">
        <v>1757</v>
      </c>
      <c r="N52533">
        <v>2.7991999999999999</v>
      </c>
      <c r="O52533">
        <v>0.87475000000000003</v>
      </c>
    </row>
    <row r="52534" spans="1:15" x14ac:dyDescent="0.25">
      <c r="A52534" s="1">
        <v>52532</v>
      </c>
      <c r="B52534">
        <v>52533</v>
      </c>
      <c r="C52534">
        <v>878</v>
      </c>
      <c r="D52534">
        <v>17442</v>
      </c>
      <c r="F52534">
        <v>1</v>
      </c>
      <c r="G52534">
        <v>1</v>
      </c>
      <c r="H52534" t="s">
        <v>818</v>
      </c>
      <c r="I52534">
        <v>1</v>
      </c>
      <c r="J52534" t="s">
        <v>1374</v>
      </c>
      <c r="K52534">
        <v>21.98</v>
      </c>
      <c r="L52534" t="s">
        <v>1523</v>
      </c>
      <c r="M52534" t="s">
        <v>1775</v>
      </c>
      <c r="N52534">
        <v>1.7584</v>
      </c>
      <c r="O52534">
        <v>0.54949999999999999</v>
      </c>
    </row>
    <row r="52535" spans="1:15" x14ac:dyDescent="0.25">
      <c r="A52535" s="1">
        <v>52533</v>
      </c>
      <c r="B52535">
        <v>52534</v>
      </c>
      <c r="C52535">
        <v>883</v>
      </c>
      <c r="D52535">
        <v>17442</v>
      </c>
      <c r="F52535">
        <v>1</v>
      </c>
      <c r="G52535">
        <v>1</v>
      </c>
      <c r="H52535" t="s">
        <v>818</v>
      </c>
      <c r="I52535">
        <v>1</v>
      </c>
      <c r="J52535" t="s">
        <v>1378</v>
      </c>
      <c r="K52535">
        <v>53.99</v>
      </c>
      <c r="L52535" t="s">
        <v>1484</v>
      </c>
      <c r="M52535" t="s">
        <v>1780</v>
      </c>
      <c r="N52535">
        <v>4.3192000000000004</v>
      </c>
      <c r="O52535">
        <v>1.34975</v>
      </c>
    </row>
    <row r="52536" spans="1:15" x14ac:dyDescent="0.25">
      <c r="A52536" s="1">
        <v>52534</v>
      </c>
      <c r="B52536">
        <v>52535</v>
      </c>
      <c r="C52536">
        <v>878</v>
      </c>
      <c r="D52536">
        <v>14002</v>
      </c>
      <c r="F52536">
        <v>1</v>
      </c>
      <c r="G52536">
        <v>1</v>
      </c>
      <c r="H52536" t="s">
        <v>818</v>
      </c>
      <c r="I52536">
        <v>1</v>
      </c>
      <c r="J52536" t="s">
        <v>1374</v>
      </c>
      <c r="K52536">
        <v>21.98</v>
      </c>
      <c r="L52536" t="s">
        <v>1523</v>
      </c>
      <c r="M52536" t="s">
        <v>1775</v>
      </c>
      <c r="N52536">
        <v>1.7584</v>
      </c>
      <c r="O52536">
        <v>0.54949999999999999</v>
      </c>
    </row>
    <row r="52537" spans="1:15" x14ac:dyDescent="0.25">
      <c r="A52537" s="1">
        <v>52535</v>
      </c>
      <c r="B52537">
        <v>52536</v>
      </c>
      <c r="C52537">
        <v>865</v>
      </c>
      <c r="D52537">
        <v>14002</v>
      </c>
      <c r="F52537">
        <v>1</v>
      </c>
      <c r="G52537">
        <v>1</v>
      </c>
      <c r="H52537" t="s">
        <v>818</v>
      </c>
      <c r="I52537">
        <v>1</v>
      </c>
      <c r="J52537" t="s">
        <v>1382</v>
      </c>
      <c r="K52537">
        <v>63.5</v>
      </c>
      <c r="L52537" t="s">
        <v>1485</v>
      </c>
      <c r="M52537" t="s">
        <v>1785</v>
      </c>
      <c r="N52537">
        <v>5.08</v>
      </c>
      <c r="O52537">
        <v>1.5874999999999999</v>
      </c>
    </row>
    <row r="52538" spans="1:15" x14ac:dyDescent="0.25">
      <c r="A52538" s="1">
        <v>52536</v>
      </c>
      <c r="B52538">
        <v>52537</v>
      </c>
      <c r="C52538">
        <v>921</v>
      </c>
      <c r="D52538">
        <v>12420</v>
      </c>
      <c r="F52538">
        <v>1</v>
      </c>
      <c r="G52538">
        <v>1</v>
      </c>
      <c r="H52538" t="s">
        <v>818</v>
      </c>
      <c r="I52538">
        <v>1</v>
      </c>
      <c r="J52538" t="s">
        <v>1359</v>
      </c>
      <c r="K52538">
        <v>4.99</v>
      </c>
      <c r="L52538" t="s">
        <v>1489</v>
      </c>
      <c r="M52538" t="s">
        <v>1760</v>
      </c>
      <c r="N52538">
        <v>0.3992</v>
      </c>
      <c r="O52538">
        <v>0.12475</v>
      </c>
    </row>
    <row r="52539" spans="1:15" x14ac:dyDescent="0.25">
      <c r="A52539" s="1">
        <v>52537</v>
      </c>
      <c r="B52539">
        <v>52538</v>
      </c>
      <c r="C52539">
        <v>930</v>
      </c>
      <c r="D52539">
        <v>12420</v>
      </c>
      <c r="F52539">
        <v>1</v>
      </c>
      <c r="G52539">
        <v>1</v>
      </c>
      <c r="H52539" t="s">
        <v>818</v>
      </c>
      <c r="I52539">
        <v>1</v>
      </c>
      <c r="J52539" t="s">
        <v>1365</v>
      </c>
      <c r="K52539">
        <v>35</v>
      </c>
      <c r="L52539" t="s">
        <v>1519</v>
      </c>
      <c r="M52539" t="s">
        <v>1766</v>
      </c>
      <c r="N52539">
        <v>2.8</v>
      </c>
      <c r="O52539">
        <v>0.875</v>
      </c>
    </row>
    <row r="52540" spans="1:15" x14ac:dyDescent="0.25">
      <c r="A52540" s="1">
        <v>52538</v>
      </c>
      <c r="B52540">
        <v>52539</v>
      </c>
      <c r="C52540">
        <v>873</v>
      </c>
      <c r="D52540">
        <v>12420</v>
      </c>
      <c r="F52540">
        <v>1</v>
      </c>
      <c r="G52540">
        <v>1</v>
      </c>
      <c r="H52540" t="s">
        <v>818</v>
      </c>
      <c r="I52540">
        <v>1</v>
      </c>
      <c r="J52540" t="s">
        <v>1380</v>
      </c>
      <c r="K52540">
        <v>2.29</v>
      </c>
      <c r="L52540" t="s">
        <v>1510</v>
      </c>
      <c r="M52540" t="s">
        <v>1782</v>
      </c>
      <c r="N52540">
        <v>0.1832</v>
      </c>
      <c r="O52540">
        <v>5.7250000000000002E-2</v>
      </c>
    </row>
    <row r="52541" spans="1:15" x14ac:dyDescent="0.25">
      <c r="A52541" s="1">
        <v>52539</v>
      </c>
      <c r="B52541">
        <v>52540</v>
      </c>
      <c r="C52541">
        <v>878</v>
      </c>
      <c r="D52541">
        <v>12925</v>
      </c>
      <c r="F52541">
        <v>1</v>
      </c>
      <c r="G52541">
        <v>1</v>
      </c>
      <c r="H52541" t="s">
        <v>818</v>
      </c>
      <c r="I52541">
        <v>1</v>
      </c>
      <c r="J52541" t="s">
        <v>1374</v>
      </c>
      <c r="K52541">
        <v>21.98</v>
      </c>
      <c r="L52541" t="s">
        <v>1523</v>
      </c>
      <c r="M52541" t="s">
        <v>1775</v>
      </c>
      <c r="N52541">
        <v>1.7584</v>
      </c>
      <c r="O52541">
        <v>0.54949999999999999</v>
      </c>
    </row>
    <row r="52542" spans="1:15" x14ac:dyDescent="0.25">
      <c r="A52542" s="1">
        <v>52540</v>
      </c>
      <c r="B52542">
        <v>52541</v>
      </c>
      <c r="C52542">
        <v>714</v>
      </c>
      <c r="D52542">
        <v>12392</v>
      </c>
      <c r="F52542">
        <v>1</v>
      </c>
      <c r="G52542">
        <v>1</v>
      </c>
      <c r="H52542" t="s">
        <v>818</v>
      </c>
      <c r="I52542">
        <v>1</v>
      </c>
      <c r="J52542" t="s">
        <v>1363</v>
      </c>
      <c r="K52542">
        <v>49.99</v>
      </c>
      <c r="L52542" t="s">
        <v>1427</v>
      </c>
      <c r="M52542" t="s">
        <v>1764</v>
      </c>
      <c r="N52542">
        <v>3.9992000000000001</v>
      </c>
      <c r="O52542">
        <v>1.2497499999999999</v>
      </c>
    </row>
    <row r="52543" spans="1:15" x14ac:dyDescent="0.25">
      <c r="A52543" s="1">
        <v>52541</v>
      </c>
      <c r="B52543">
        <v>52542</v>
      </c>
      <c r="C52543">
        <v>708</v>
      </c>
      <c r="D52543">
        <v>11574</v>
      </c>
      <c r="F52543">
        <v>1</v>
      </c>
      <c r="G52543">
        <v>1</v>
      </c>
      <c r="H52543" t="s">
        <v>818</v>
      </c>
      <c r="I52543">
        <v>1</v>
      </c>
      <c r="J52543" t="s">
        <v>1356</v>
      </c>
      <c r="K52543">
        <v>34.99</v>
      </c>
      <c r="L52543" t="s">
        <v>1430</v>
      </c>
      <c r="M52543" t="s">
        <v>1757</v>
      </c>
      <c r="N52543">
        <v>2.7991999999999999</v>
      </c>
      <c r="O52543">
        <v>0.87475000000000003</v>
      </c>
    </row>
    <row r="52544" spans="1:15" x14ac:dyDescent="0.25">
      <c r="A52544" s="1">
        <v>52542</v>
      </c>
      <c r="B52544">
        <v>52543</v>
      </c>
      <c r="C52544">
        <v>784</v>
      </c>
      <c r="D52544">
        <v>11535</v>
      </c>
      <c r="F52544">
        <v>1</v>
      </c>
      <c r="G52544">
        <v>1</v>
      </c>
      <c r="H52544" t="s">
        <v>818</v>
      </c>
      <c r="I52544">
        <v>1</v>
      </c>
      <c r="J52544" t="s">
        <v>1373</v>
      </c>
      <c r="K52544">
        <v>2294.9899999999998</v>
      </c>
      <c r="L52544" t="s">
        <v>1443</v>
      </c>
      <c r="M52544" t="s">
        <v>1774</v>
      </c>
      <c r="N52544">
        <v>183.5992</v>
      </c>
      <c r="O52544">
        <v>57.374749999999999</v>
      </c>
    </row>
    <row r="52545" spans="1:15" x14ac:dyDescent="0.25">
      <c r="A52545" s="1">
        <v>52543</v>
      </c>
      <c r="B52545">
        <v>52544</v>
      </c>
      <c r="C52545">
        <v>878</v>
      </c>
      <c r="D52545">
        <v>11535</v>
      </c>
      <c r="F52545">
        <v>1</v>
      </c>
      <c r="G52545">
        <v>1</v>
      </c>
      <c r="H52545" t="s">
        <v>818</v>
      </c>
      <c r="I52545">
        <v>1</v>
      </c>
      <c r="J52545" t="s">
        <v>1374</v>
      </c>
      <c r="K52545">
        <v>21.98</v>
      </c>
      <c r="L52545" t="s">
        <v>1523</v>
      </c>
      <c r="M52545" t="s">
        <v>1775</v>
      </c>
      <c r="N52545">
        <v>1.7584</v>
      </c>
      <c r="O52545">
        <v>0.54949999999999999</v>
      </c>
    </row>
    <row r="52546" spans="1:15" x14ac:dyDescent="0.25">
      <c r="A52546" s="1">
        <v>52544</v>
      </c>
      <c r="B52546">
        <v>52545</v>
      </c>
      <c r="C52546">
        <v>871</v>
      </c>
      <c r="D52546">
        <v>11535</v>
      </c>
      <c r="F52546">
        <v>1</v>
      </c>
      <c r="G52546">
        <v>1</v>
      </c>
      <c r="H52546" t="s">
        <v>818</v>
      </c>
      <c r="I52546">
        <v>1</v>
      </c>
      <c r="J52546" t="s">
        <v>1358</v>
      </c>
      <c r="K52546">
        <v>9.99</v>
      </c>
      <c r="L52546" t="s">
        <v>1515</v>
      </c>
      <c r="M52546" t="s">
        <v>1759</v>
      </c>
      <c r="N52546">
        <v>0.79920000000000002</v>
      </c>
      <c r="O52546">
        <v>0.24975</v>
      </c>
    </row>
    <row r="52547" spans="1:15" x14ac:dyDescent="0.25">
      <c r="A52547" s="1">
        <v>52545</v>
      </c>
      <c r="B52547">
        <v>52546</v>
      </c>
      <c r="C52547">
        <v>870</v>
      </c>
      <c r="D52547">
        <v>11535</v>
      </c>
      <c r="F52547">
        <v>1</v>
      </c>
      <c r="G52547">
        <v>1</v>
      </c>
      <c r="H52547" t="s">
        <v>818</v>
      </c>
      <c r="I52547">
        <v>1</v>
      </c>
      <c r="J52547" t="s">
        <v>1359</v>
      </c>
      <c r="K52547">
        <v>4.99</v>
      </c>
      <c r="L52547" t="s">
        <v>1489</v>
      </c>
      <c r="M52547" t="s">
        <v>1760</v>
      </c>
      <c r="N52547">
        <v>0.3992</v>
      </c>
      <c r="O52547">
        <v>0.12475</v>
      </c>
    </row>
    <row r="52548" spans="1:15" x14ac:dyDescent="0.25">
      <c r="A52548" s="1">
        <v>52546</v>
      </c>
      <c r="B52548">
        <v>52547</v>
      </c>
      <c r="C52548">
        <v>875</v>
      </c>
      <c r="D52548">
        <v>11535</v>
      </c>
      <c r="F52548">
        <v>1</v>
      </c>
      <c r="G52548">
        <v>1</v>
      </c>
      <c r="H52548" t="s">
        <v>818</v>
      </c>
      <c r="I52548">
        <v>1</v>
      </c>
      <c r="J52548" t="s">
        <v>1354</v>
      </c>
      <c r="K52548">
        <v>8.99</v>
      </c>
      <c r="L52548" t="s">
        <v>1506</v>
      </c>
      <c r="M52548" t="s">
        <v>1755</v>
      </c>
      <c r="N52548">
        <v>0.71919999999999995</v>
      </c>
      <c r="O52548">
        <v>0.22475000000000001</v>
      </c>
    </row>
    <row r="52549" spans="1:15" x14ac:dyDescent="0.25">
      <c r="A52549" s="1">
        <v>52547</v>
      </c>
      <c r="B52549">
        <v>52548</v>
      </c>
      <c r="C52549">
        <v>783</v>
      </c>
      <c r="D52549">
        <v>12076</v>
      </c>
      <c r="F52549">
        <v>1</v>
      </c>
      <c r="G52549">
        <v>1</v>
      </c>
      <c r="H52549" t="s">
        <v>818</v>
      </c>
      <c r="I52549">
        <v>1</v>
      </c>
      <c r="J52549" t="s">
        <v>1373</v>
      </c>
      <c r="K52549">
        <v>2294.9899999999998</v>
      </c>
      <c r="L52549" t="s">
        <v>1443</v>
      </c>
      <c r="M52549" t="s">
        <v>1774</v>
      </c>
      <c r="N52549">
        <v>183.5992</v>
      </c>
      <c r="O52549">
        <v>57.374749999999999</v>
      </c>
    </row>
    <row r="52550" spans="1:15" x14ac:dyDescent="0.25">
      <c r="A52550" s="1">
        <v>52548</v>
      </c>
      <c r="B52550">
        <v>52549</v>
      </c>
      <c r="C52550">
        <v>997</v>
      </c>
      <c r="D52550">
        <v>20817</v>
      </c>
      <c r="F52550">
        <v>1</v>
      </c>
      <c r="G52550">
        <v>1</v>
      </c>
      <c r="H52550" t="s">
        <v>818</v>
      </c>
      <c r="I52550">
        <v>1</v>
      </c>
      <c r="J52550" t="s">
        <v>1369</v>
      </c>
      <c r="K52550">
        <v>539.99</v>
      </c>
      <c r="L52550" t="s">
        <v>1507</v>
      </c>
      <c r="M52550" t="s">
        <v>1770</v>
      </c>
      <c r="N52550">
        <v>43.199199999999998</v>
      </c>
      <c r="O52550">
        <v>13.499750000000001</v>
      </c>
    </row>
    <row r="52551" spans="1:15" x14ac:dyDescent="0.25">
      <c r="A52551" s="1">
        <v>52549</v>
      </c>
      <c r="B52551">
        <v>52550</v>
      </c>
      <c r="C52551">
        <v>997</v>
      </c>
      <c r="D52551">
        <v>20818</v>
      </c>
      <c r="F52551">
        <v>1</v>
      </c>
      <c r="G52551">
        <v>1</v>
      </c>
      <c r="H52551" t="s">
        <v>818</v>
      </c>
      <c r="I52551">
        <v>1</v>
      </c>
      <c r="J52551" t="s">
        <v>1369</v>
      </c>
      <c r="K52551">
        <v>539.99</v>
      </c>
      <c r="L52551" t="s">
        <v>1507</v>
      </c>
      <c r="M52551" t="s">
        <v>1770</v>
      </c>
      <c r="N52551">
        <v>43.199199999999998</v>
      </c>
      <c r="O52551">
        <v>13.499750000000001</v>
      </c>
    </row>
    <row r="52552" spans="1:15" x14ac:dyDescent="0.25">
      <c r="A52552" s="1">
        <v>52550</v>
      </c>
      <c r="B52552">
        <v>52551</v>
      </c>
      <c r="C52552">
        <v>872</v>
      </c>
      <c r="D52552">
        <v>20818</v>
      </c>
      <c r="F52552">
        <v>1</v>
      </c>
      <c r="G52552">
        <v>1</v>
      </c>
      <c r="H52552" t="s">
        <v>818</v>
      </c>
      <c r="I52552">
        <v>1</v>
      </c>
      <c r="J52552" t="s">
        <v>1354</v>
      </c>
      <c r="K52552">
        <v>8.99</v>
      </c>
      <c r="L52552" t="s">
        <v>1506</v>
      </c>
      <c r="M52552" t="s">
        <v>1755</v>
      </c>
      <c r="N52552">
        <v>0.71919999999999995</v>
      </c>
      <c r="O52552">
        <v>0.22475000000000001</v>
      </c>
    </row>
    <row r="52553" spans="1:15" x14ac:dyDescent="0.25">
      <c r="A52553" s="1">
        <v>52551</v>
      </c>
      <c r="B52553">
        <v>52552</v>
      </c>
      <c r="C52553">
        <v>870</v>
      </c>
      <c r="D52553">
        <v>20818</v>
      </c>
      <c r="F52553">
        <v>1</v>
      </c>
      <c r="G52553">
        <v>1</v>
      </c>
      <c r="H52553" t="s">
        <v>818</v>
      </c>
      <c r="I52553">
        <v>1</v>
      </c>
      <c r="J52553" t="s">
        <v>1359</v>
      </c>
      <c r="K52553">
        <v>4.99</v>
      </c>
      <c r="L52553" t="s">
        <v>1489</v>
      </c>
      <c r="M52553" t="s">
        <v>1760</v>
      </c>
      <c r="N52553">
        <v>0.3992</v>
      </c>
      <c r="O52553">
        <v>0.12475</v>
      </c>
    </row>
    <row r="52554" spans="1:15" x14ac:dyDescent="0.25">
      <c r="A52554" s="1">
        <v>52552</v>
      </c>
      <c r="B52554">
        <v>52553</v>
      </c>
      <c r="C52554">
        <v>707</v>
      </c>
      <c r="D52554">
        <v>20818</v>
      </c>
      <c r="F52554">
        <v>1</v>
      </c>
      <c r="G52554">
        <v>1</v>
      </c>
      <c r="H52554" t="s">
        <v>818</v>
      </c>
      <c r="I52554">
        <v>1</v>
      </c>
      <c r="J52554" t="s">
        <v>1356</v>
      </c>
      <c r="K52554">
        <v>34.99</v>
      </c>
      <c r="L52554" t="s">
        <v>1430</v>
      </c>
      <c r="M52554" t="s">
        <v>1757</v>
      </c>
      <c r="N52554">
        <v>2.7991999999999999</v>
      </c>
      <c r="O52554">
        <v>0.87475000000000003</v>
      </c>
    </row>
    <row r="52555" spans="1:15" x14ac:dyDescent="0.25">
      <c r="A52555" s="1">
        <v>52553</v>
      </c>
      <c r="B52555">
        <v>52554</v>
      </c>
      <c r="C52555">
        <v>864</v>
      </c>
      <c r="D52555">
        <v>20818</v>
      </c>
      <c r="F52555">
        <v>1</v>
      </c>
      <c r="G52555">
        <v>1</v>
      </c>
      <c r="H52555" t="s">
        <v>818</v>
      </c>
      <c r="I52555">
        <v>1</v>
      </c>
      <c r="J52555" t="s">
        <v>1382</v>
      </c>
      <c r="K52555">
        <v>63.5</v>
      </c>
      <c r="L52555" t="s">
        <v>1485</v>
      </c>
      <c r="M52555" t="s">
        <v>1785</v>
      </c>
      <c r="N52555">
        <v>5.08</v>
      </c>
      <c r="O52555">
        <v>1.5874999999999999</v>
      </c>
    </row>
    <row r="52556" spans="1:15" x14ac:dyDescent="0.25">
      <c r="A52556" s="1">
        <v>52554</v>
      </c>
      <c r="B52556">
        <v>52555</v>
      </c>
      <c r="C52556">
        <v>967</v>
      </c>
      <c r="D52556">
        <v>28923</v>
      </c>
      <c r="F52556">
        <v>1</v>
      </c>
      <c r="G52556">
        <v>1</v>
      </c>
      <c r="H52556" t="s">
        <v>818</v>
      </c>
      <c r="I52556">
        <v>1</v>
      </c>
      <c r="J52556" t="s">
        <v>1368</v>
      </c>
      <c r="K52556">
        <v>2384.0700000000002</v>
      </c>
      <c r="L52556" t="s">
        <v>1493</v>
      </c>
      <c r="M52556" t="s">
        <v>1769</v>
      </c>
      <c r="N52556">
        <v>190.72559999999999</v>
      </c>
      <c r="O52556">
        <v>59.601750000000003</v>
      </c>
    </row>
    <row r="52557" spans="1:15" x14ac:dyDescent="0.25">
      <c r="A52557" s="1">
        <v>52555</v>
      </c>
      <c r="B52557">
        <v>52556</v>
      </c>
      <c r="C52557">
        <v>712</v>
      </c>
      <c r="D52557">
        <v>28923</v>
      </c>
      <c r="F52557">
        <v>1</v>
      </c>
      <c r="G52557">
        <v>1</v>
      </c>
      <c r="H52557" t="s">
        <v>818</v>
      </c>
      <c r="I52557">
        <v>1</v>
      </c>
      <c r="J52557" t="s">
        <v>1354</v>
      </c>
      <c r="K52557">
        <v>8.99</v>
      </c>
      <c r="L52557" t="s">
        <v>1429</v>
      </c>
      <c r="M52557" t="s">
        <v>1778</v>
      </c>
      <c r="N52557">
        <v>0.71919999999999995</v>
      </c>
      <c r="O52557">
        <v>0.22475000000000001</v>
      </c>
    </row>
    <row r="52558" spans="1:15" x14ac:dyDescent="0.25">
      <c r="A52558" s="1">
        <v>52556</v>
      </c>
      <c r="B52558">
        <v>52557</v>
      </c>
      <c r="C52558">
        <v>957</v>
      </c>
      <c r="D52558">
        <v>28949</v>
      </c>
      <c r="F52558">
        <v>1</v>
      </c>
      <c r="G52558">
        <v>1</v>
      </c>
      <c r="H52558" t="s">
        <v>818</v>
      </c>
      <c r="I52558">
        <v>1</v>
      </c>
      <c r="J52558" t="s">
        <v>1368</v>
      </c>
      <c r="K52558">
        <v>2384.0700000000002</v>
      </c>
      <c r="L52558" t="s">
        <v>1493</v>
      </c>
      <c r="M52558" t="s">
        <v>1769</v>
      </c>
      <c r="N52558">
        <v>190.72559999999999</v>
      </c>
      <c r="O52558">
        <v>59.601750000000003</v>
      </c>
    </row>
    <row r="52559" spans="1:15" x14ac:dyDescent="0.25">
      <c r="A52559" s="1">
        <v>52557</v>
      </c>
      <c r="B52559">
        <v>52558</v>
      </c>
      <c r="C52559">
        <v>711</v>
      </c>
      <c r="D52559">
        <v>28949</v>
      </c>
      <c r="F52559">
        <v>1</v>
      </c>
      <c r="G52559">
        <v>1</v>
      </c>
      <c r="H52559" t="s">
        <v>818</v>
      </c>
      <c r="I52559">
        <v>1</v>
      </c>
      <c r="J52559" t="s">
        <v>1356</v>
      </c>
      <c r="K52559">
        <v>34.99</v>
      </c>
      <c r="L52559" t="s">
        <v>1430</v>
      </c>
      <c r="M52559" t="s">
        <v>1757</v>
      </c>
      <c r="N52559">
        <v>2.7991999999999999</v>
      </c>
      <c r="O52559">
        <v>0.87475000000000003</v>
      </c>
    </row>
    <row r="52560" spans="1:15" x14ac:dyDescent="0.25">
      <c r="A52560" s="1">
        <v>52558</v>
      </c>
      <c r="B52560">
        <v>52559</v>
      </c>
      <c r="C52560">
        <v>882</v>
      </c>
      <c r="D52560">
        <v>28949</v>
      </c>
      <c r="F52560">
        <v>1</v>
      </c>
      <c r="G52560">
        <v>1</v>
      </c>
      <c r="H52560" t="s">
        <v>818</v>
      </c>
      <c r="I52560">
        <v>1</v>
      </c>
      <c r="J52560" t="s">
        <v>1378</v>
      </c>
      <c r="K52560">
        <v>53.99</v>
      </c>
      <c r="L52560" t="s">
        <v>1484</v>
      </c>
      <c r="M52560" t="s">
        <v>1780</v>
      </c>
      <c r="N52560">
        <v>4.3192000000000004</v>
      </c>
      <c r="O52560">
        <v>1.34975</v>
      </c>
    </row>
    <row r="52561" spans="1:15" x14ac:dyDescent="0.25">
      <c r="A52561" s="1">
        <v>52559</v>
      </c>
      <c r="B52561">
        <v>52560</v>
      </c>
      <c r="C52561">
        <v>801</v>
      </c>
      <c r="D52561">
        <v>19717</v>
      </c>
      <c r="F52561">
        <v>1</v>
      </c>
      <c r="G52561">
        <v>1</v>
      </c>
      <c r="H52561" t="s">
        <v>818</v>
      </c>
      <c r="I52561">
        <v>1</v>
      </c>
      <c r="J52561" t="s">
        <v>1377</v>
      </c>
      <c r="K52561">
        <v>1120.49</v>
      </c>
      <c r="L52561" t="s">
        <v>1465</v>
      </c>
      <c r="M52561" t="s">
        <v>1779</v>
      </c>
      <c r="N52561">
        <v>89.639200000000002</v>
      </c>
      <c r="O52561">
        <v>28.012250000000002</v>
      </c>
    </row>
    <row r="52562" spans="1:15" x14ac:dyDescent="0.25">
      <c r="A52562" s="1">
        <v>52560</v>
      </c>
      <c r="B52562">
        <v>52561</v>
      </c>
      <c r="C52562">
        <v>872</v>
      </c>
      <c r="D52562">
        <v>19717</v>
      </c>
      <c r="F52562">
        <v>1</v>
      </c>
      <c r="G52562">
        <v>1</v>
      </c>
      <c r="H52562" t="s">
        <v>818</v>
      </c>
      <c r="I52562">
        <v>1</v>
      </c>
      <c r="J52562" t="s">
        <v>1354</v>
      </c>
      <c r="K52562">
        <v>8.99</v>
      </c>
      <c r="L52562" t="s">
        <v>1506</v>
      </c>
      <c r="M52562" t="s">
        <v>1755</v>
      </c>
      <c r="N52562">
        <v>0.71919999999999995</v>
      </c>
      <c r="O52562">
        <v>0.22475000000000001</v>
      </c>
    </row>
    <row r="52563" spans="1:15" x14ac:dyDescent="0.25">
      <c r="A52563" s="1">
        <v>52561</v>
      </c>
      <c r="B52563">
        <v>52562</v>
      </c>
      <c r="C52563">
        <v>877</v>
      </c>
      <c r="D52563">
        <v>19717</v>
      </c>
      <c r="F52563">
        <v>1</v>
      </c>
      <c r="G52563">
        <v>1</v>
      </c>
      <c r="H52563" t="s">
        <v>818</v>
      </c>
      <c r="I52563">
        <v>1</v>
      </c>
      <c r="J52563" t="s">
        <v>1383</v>
      </c>
      <c r="K52563">
        <v>7.95</v>
      </c>
      <c r="L52563" t="s">
        <v>1487</v>
      </c>
      <c r="M52563" t="s">
        <v>1786</v>
      </c>
      <c r="N52563">
        <v>0.63600000000000001</v>
      </c>
      <c r="O52563">
        <v>0.19875000000000001</v>
      </c>
    </row>
    <row r="52564" spans="1:15" x14ac:dyDescent="0.25">
      <c r="A52564" s="1">
        <v>52562</v>
      </c>
      <c r="B52564">
        <v>52563</v>
      </c>
      <c r="C52564">
        <v>797</v>
      </c>
      <c r="D52564">
        <v>19482</v>
      </c>
      <c r="F52564">
        <v>1</v>
      </c>
      <c r="G52564">
        <v>1</v>
      </c>
      <c r="H52564" t="s">
        <v>818</v>
      </c>
      <c r="I52564">
        <v>1</v>
      </c>
      <c r="J52564" t="s">
        <v>1377</v>
      </c>
      <c r="K52564">
        <v>1120.49</v>
      </c>
      <c r="L52564" t="s">
        <v>1465</v>
      </c>
      <c r="M52564" t="s">
        <v>1779</v>
      </c>
      <c r="N52564">
        <v>89.639200000000002</v>
      </c>
      <c r="O52564">
        <v>28.012250000000002</v>
      </c>
    </row>
    <row r="52565" spans="1:15" x14ac:dyDescent="0.25">
      <c r="A52565" s="1">
        <v>52563</v>
      </c>
      <c r="B52565">
        <v>52564</v>
      </c>
      <c r="C52565">
        <v>707</v>
      </c>
      <c r="D52565">
        <v>19482</v>
      </c>
      <c r="F52565">
        <v>1</v>
      </c>
      <c r="G52565">
        <v>1</v>
      </c>
      <c r="H52565" t="s">
        <v>818</v>
      </c>
      <c r="I52565">
        <v>1</v>
      </c>
      <c r="J52565" t="s">
        <v>1356</v>
      </c>
      <c r="K52565">
        <v>34.99</v>
      </c>
      <c r="L52565" t="s">
        <v>1430</v>
      </c>
      <c r="M52565" t="s">
        <v>1757</v>
      </c>
      <c r="N52565">
        <v>2.7991999999999999</v>
      </c>
      <c r="O52565">
        <v>0.87475000000000003</v>
      </c>
    </row>
    <row r="52566" spans="1:15" x14ac:dyDescent="0.25">
      <c r="A52566" s="1">
        <v>52564</v>
      </c>
      <c r="B52566">
        <v>52565</v>
      </c>
      <c r="C52566">
        <v>997</v>
      </c>
      <c r="D52566">
        <v>22469</v>
      </c>
      <c r="F52566">
        <v>1</v>
      </c>
      <c r="G52566">
        <v>1</v>
      </c>
      <c r="H52566" t="s">
        <v>818</v>
      </c>
      <c r="I52566">
        <v>1</v>
      </c>
      <c r="J52566" t="s">
        <v>1369</v>
      </c>
      <c r="K52566">
        <v>539.99</v>
      </c>
      <c r="L52566" t="s">
        <v>1507</v>
      </c>
      <c r="M52566" t="s">
        <v>1770</v>
      </c>
      <c r="N52566">
        <v>43.199199999999998</v>
      </c>
      <c r="O52566">
        <v>13.499750000000001</v>
      </c>
    </row>
    <row r="52567" spans="1:15" x14ac:dyDescent="0.25">
      <c r="A52567" s="1">
        <v>52565</v>
      </c>
      <c r="B52567">
        <v>52566</v>
      </c>
      <c r="C52567">
        <v>931</v>
      </c>
      <c r="D52567">
        <v>22469</v>
      </c>
      <c r="F52567">
        <v>1</v>
      </c>
      <c r="G52567">
        <v>1</v>
      </c>
      <c r="H52567" t="s">
        <v>818</v>
      </c>
      <c r="I52567">
        <v>1</v>
      </c>
      <c r="J52567" t="s">
        <v>1370</v>
      </c>
      <c r="K52567">
        <v>21.49</v>
      </c>
      <c r="L52567" t="s">
        <v>1521</v>
      </c>
      <c r="M52567" t="s">
        <v>1771</v>
      </c>
      <c r="N52567">
        <v>1.7192000000000001</v>
      </c>
      <c r="O52567">
        <v>0.53725000000000001</v>
      </c>
    </row>
    <row r="52568" spans="1:15" x14ac:dyDescent="0.25">
      <c r="A52568" s="1">
        <v>52566</v>
      </c>
      <c r="B52568">
        <v>52567</v>
      </c>
      <c r="C52568">
        <v>873</v>
      </c>
      <c r="D52568">
        <v>22469</v>
      </c>
      <c r="F52568">
        <v>1</v>
      </c>
      <c r="G52568">
        <v>1</v>
      </c>
      <c r="H52568" t="s">
        <v>818</v>
      </c>
      <c r="I52568">
        <v>1</v>
      </c>
      <c r="J52568" t="s">
        <v>1380</v>
      </c>
      <c r="K52568">
        <v>2.29</v>
      </c>
      <c r="L52568" t="s">
        <v>1510</v>
      </c>
      <c r="M52568" t="s">
        <v>1782</v>
      </c>
      <c r="N52568">
        <v>0.1832</v>
      </c>
      <c r="O52568">
        <v>5.7250000000000002E-2</v>
      </c>
    </row>
    <row r="52569" spans="1:15" x14ac:dyDescent="0.25">
      <c r="A52569" s="1">
        <v>52567</v>
      </c>
      <c r="B52569">
        <v>52568</v>
      </c>
      <c r="C52569">
        <v>783</v>
      </c>
      <c r="D52569">
        <v>11550</v>
      </c>
      <c r="F52569">
        <v>1</v>
      </c>
      <c r="G52569">
        <v>1</v>
      </c>
      <c r="H52569" t="s">
        <v>819</v>
      </c>
      <c r="I52569">
        <v>1</v>
      </c>
      <c r="J52569" t="s">
        <v>1373</v>
      </c>
      <c r="K52569">
        <v>2294.9899999999998</v>
      </c>
      <c r="L52569" t="s">
        <v>1443</v>
      </c>
      <c r="M52569" t="s">
        <v>1774</v>
      </c>
      <c r="N52569">
        <v>183.5992</v>
      </c>
      <c r="O52569">
        <v>57.374749999999999</v>
      </c>
    </row>
    <row r="52570" spans="1:15" x14ac:dyDescent="0.25">
      <c r="A52570" s="1">
        <v>52568</v>
      </c>
      <c r="B52570">
        <v>52569</v>
      </c>
      <c r="C52570">
        <v>876</v>
      </c>
      <c r="D52570">
        <v>11550</v>
      </c>
      <c r="F52570">
        <v>1</v>
      </c>
      <c r="G52570">
        <v>1</v>
      </c>
      <c r="H52570" t="s">
        <v>819</v>
      </c>
      <c r="I52570">
        <v>1</v>
      </c>
      <c r="J52570" t="s">
        <v>1384</v>
      </c>
      <c r="K52570">
        <v>120</v>
      </c>
      <c r="L52570" t="s">
        <v>1488</v>
      </c>
      <c r="M52570" t="s">
        <v>1787</v>
      </c>
      <c r="N52570">
        <v>9.6</v>
      </c>
      <c r="O52570">
        <v>3</v>
      </c>
    </row>
    <row r="52571" spans="1:15" x14ac:dyDescent="0.25">
      <c r="A52571" s="1">
        <v>52569</v>
      </c>
      <c r="B52571">
        <v>52570</v>
      </c>
      <c r="C52571">
        <v>782</v>
      </c>
      <c r="D52571">
        <v>11439</v>
      </c>
      <c r="F52571">
        <v>1</v>
      </c>
      <c r="G52571">
        <v>1</v>
      </c>
      <c r="H52571" t="s">
        <v>819</v>
      </c>
      <c r="I52571">
        <v>1</v>
      </c>
      <c r="J52571" t="s">
        <v>1373</v>
      </c>
      <c r="K52571">
        <v>2294.9899999999998</v>
      </c>
      <c r="L52571" t="s">
        <v>1443</v>
      </c>
      <c r="M52571" t="s">
        <v>1774</v>
      </c>
      <c r="N52571">
        <v>183.5992</v>
      </c>
      <c r="O52571">
        <v>57.374749999999999</v>
      </c>
    </row>
    <row r="52572" spans="1:15" x14ac:dyDescent="0.25">
      <c r="A52572" s="1">
        <v>52570</v>
      </c>
      <c r="B52572">
        <v>52571</v>
      </c>
      <c r="C52572">
        <v>870</v>
      </c>
      <c r="D52572">
        <v>11439</v>
      </c>
      <c r="F52572">
        <v>1</v>
      </c>
      <c r="G52572">
        <v>1</v>
      </c>
      <c r="H52572" t="s">
        <v>819</v>
      </c>
      <c r="I52572">
        <v>1</v>
      </c>
      <c r="J52572" t="s">
        <v>1359</v>
      </c>
      <c r="K52572">
        <v>4.99</v>
      </c>
      <c r="L52572" t="s">
        <v>1489</v>
      </c>
      <c r="M52572" t="s">
        <v>1760</v>
      </c>
      <c r="N52572">
        <v>0.3992</v>
      </c>
      <c r="O52572">
        <v>0.12475</v>
      </c>
    </row>
    <row r="52573" spans="1:15" x14ac:dyDescent="0.25">
      <c r="A52573" s="1">
        <v>52571</v>
      </c>
      <c r="B52573">
        <v>52572</v>
      </c>
      <c r="C52573">
        <v>871</v>
      </c>
      <c r="D52573">
        <v>11439</v>
      </c>
      <c r="F52573">
        <v>1</v>
      </c>
      <c r="G52573">
        <v>1</v>
      </c>
      <c r="H52573" t="s">
        <v>819</v>
      </c>
      <c r="I52573">
        <v>1</v>
      </c>
      <c r="J52573" t="s">
        <v>1358</v>
      </c>
      <c r="K52573">
        <v>9.99</v>
      </c>
      <c r="L52573" t="s">
        <v>1515</v>
      </c>
      <c r="M52573" t="s">
        <v>1759</v>
      </c>
      <c r="N52573">
        <v>0.79920000000000002</v>
      </c>
      <c r="O52573">
        <v>0.24975</v>
      </c>
    </row>
    <row r="52574" spans="1:15" x14ac:dyDescent="0.25">
      <c r="A52574" s="1">
        <v>52572</v>
      </c>
      <c r="B52574">
        <v>52573</v>
      </c>
      <c r="C52574">
        <v>711</v>
      </c>
      <c r="D52574">
        <v>11439</v>
      </c>
      <c r="F52574">
        <v>1</v>
      </c>
      <c r="G52574">
        <v>1</v>
      </c>
      <c r="H52574" t="s">
        <v>819</v>
      </c>
      <c r="I52574">
        <v>1</v>
      </c>
      <c r="J52574" t="s">
        <v>1356</v>
      </c>
      <c r="K52574">
        <v>34.99</v>
      </c>
      <c r="L52574" t="s">
        <v>1430</v>
      </c>
      <c r="M52574" t="s">
        <v>1757</v>
      </c>
      <c r="N52574">
        <v>2.7991999999999999</v>
      </c>
      <c r="O52574">
        <v>0.87475000000000003</v>
      </c>
    </row>
    <row r="52575" spans="1:15" x14ac:dyDescent="0.25">
      <c r="A52575" s="1">
        <v>52573</v>
      </c>
      <c r="B52575">
        <v>52574</v>
      </c>
      <c r="C52575">
        <v>712</v>
      </c>
      <c r="D52575">
        <v>28611</v>
      </c>
      <c r="F52575">
        <v>1</v>
      </c>
      <c r="G52575">
        <v>1</v>
      </c>
      <c r="H52575" t="s">
        <v>819</v>
      </c>
      <c r="I52575">
        <v>1</v>
      </c>
      <c r="J52575" t="s">
        <v>1354</v>
      </c>
      <c r="K52575">
        <v>8.99</v>
      </c>
      <c r="L52575" t="s">
        <v>1429</v>
      </c>
      <c r="M52575" t="s">
        <v>1778</v>
      </c>
      <c r="N52575">
        <v>0.71919999999999995</v>
      </c>
      <c r="O52575">
        <v>0.22475000000000001</v>
      </c>
    </row>
    <row r="52576" spans="1:15" x14ac:dyDescent="0.25">
      <c r="A52576" s="1">
        <v>52574</v>
      </c>
      <c r="B52576">
        <v>52575</v>
      </c>
      <c r="C52576">
        <v>928</v>
      </c>
      <c r="D52576">
        <v>11059</v>
      </c>
      <c r="F52576">
        <v>1</v>
      </c>
      <c r="G52576">
        <v>1</v>
      </c>
      <c r="H52576" t="s">
        <v>819</v>
      </c>
      <c r="I52576">
        <v>1</v>
      </c>
      <c r="J52576" t="s">
        <v>1372</v>
      </c>
      <c r="K52576">
        <v>24.99</v>
      </c>
      <c r="L52576" t="s">
        <v>1522</v>
      </c>
      <c r="M52576" t="s">
        <v>1773</v>
      </c>
      <c r="N52576">
        <v>1.9992000000000001</v>
      </c>
      <c r="O52576">
        <v>0.62475000000000003</v>
      </c>
    </row>
    <row r="52577" spans="1:15" x14ac:dyDescent="0.25">
      <c r="A52577" s="1">
        <v>52575</v>
      </c>
      <c r="B52577">
        <v>52576</v>
      </c>
      <c r="C52577">
        <v>878</v>
      </c>
      <c r="D52577">
        <v>18257</v>
      </c>
      <c r="F52577">
        <v>1</v>
      </c>
      <c r="G52577">
        <v>1</v>
      </c>
      <c r="H52577" t="s">
        <v>819</v>
      </c>
      <c r="I52577">
        <v>1</v>
      </c>
      <c r="J52577" t="s">
        <v>1374</v>
      </c>
      <c r="K52577">
        <v>21.98</v>
      </c>
      <c r="L52577" t="s">
        <v>1523</v>
      </c>
      <c r="M52577" t="s">
        <v>1775</v>
      </c>
      <c r="N52577">
        <v>1.7584</v>
      </c>
      <c r="O52577">
        <v>0.54949999999999999</v>
      </c>
    </row>
    <row r="52578" spans="1:15" x14ac:dyDescent="0.25">
      <c r="A52578" s="1">
        <v>52576</v>
      </c>
      <c r="B52578">
        <v>52577</v>
      </c>
      <c r="C52578">
        <v>707</v>
      </c>
      <c r="D52578">
        <v>18257</v>
      </c>
      <c r="F52578">
        <v>1</v>
      </c>
      <c r="G52578">
        <v>1</v>
      </c>
      <c r="H52578" t="s">
        <v>819</v>
      </c>
      <c r="I52578">
        <v>1</v>
      </c>
      <c r="J52578" t="s">
        <v>1356</v>
      </c>
      <c r="K52578">
        <v>34.99</v>
      </c>
      <c r="L52578" t="s">
        <v>1430</v>
      </c>
      <c r="M52578" t="s">
        <v>1757</v>
      </c>
      <c r="N52578">
        <v>2.7991999999999999</v>
      </c>
      <c r="O52578">
        <v>0.87475000000000003</v>
      </c>
    </row>
    <row r="52579" spans="1:15" x14ac:dyDescent="0.25">
      <c r="A52579" s="1">
        <v>52577</v>
      </c>
      <c r="B52579">
        <v>52578</v>
      </c>
      <c r="C52579">
        <v>714</v>
      </c>
      <c r="D52579">
        <v>18257</v>
      </c>
      <c r="F52579">
        <v>1</v>
      </c>
      <c r="G52579">
        <v>1</v>
      </c>
      <c r="H52579" t="s">
        <v>819</v>
      </c>
      <c r="I52579">
        <v>1</v>
      </c>
      <c r="J52579" t="s">
        <v>1363</v>
      </c>
      <c r="K52579">
        <v>49.99</v>
      </c>
      <c r="L52579" t="s">
        <v>1427</v>
      </c>
      <c r="M52579" t="s">
        <v>1764</v>
      </c>
      <c r="N52579">
        <v>3.9992000000000001</v>
      </c>
      <c r="O52579">
        <v>1.2497499999999999</v>
      </c>
    </row>
    <row r="52580" spans="1:15" x14ac:dyDescent="0.25">
      <c r="A52580" s="1">
        <v>52578</v>
      </c>
      <c r="B52580">
        <v>52579</v>
      </c>
      <c r="C52580">
        <v>922</v>
      </c>
      <c r="D52580">
        <v>29332</v>
      </c>
      <c r="F52580">
        <v>1</v>
      </c>
      <c r="G52580">
        <v>1</v>
      </c>
      <c r="H52580" t="s">
        <v>819</v>
      </c>
      <c r="I52580">
        <v>1</v>
      </c>
      <c r="J52580" t="s">
        <v>1361</v>
      </c>
      <c r="K52580">
        <v>3.99</v>
      </c>
      <c r="L52580" t="s">
        <v>1517</v>
      </c>
      <c r="M52580" t="s">
        <v>1762</v>
      </c>
      <c r="N52580">
        <v>0.31919999999999998</v>
      </c>
      <c r="O52580">
        <v>9.9750000000000005E-2</v>
      </c>
    </row>
    <row r="52581" spans="1:15" x14ac:dyDescent="0.25">
      <c r="A52581" s="1">
        <v>52579</v>
      </c>
      <c r="B52581">
        <v>52580</v>
      </c>
      <c r="C52581">
        <v>873</v>
      </c>
      <c r="D52581">
        <v>29332</v>
      </c>
      <c r="F52581">
        <v>1</v>
      </c>
      <c r="G52581">
        <v>1</v>
      </c>
      <c r="H52581" t="s">
        <v>819</v>
      </c>
      <c r="I52581">
        <v>1</v>
      </c>
      <c r="J52581" t="s">
        <v>1380</v>
      </c>
      <c r="K52581">
        <v>2.29</v>
      </c>
      <c r="L52581" t="s">
        <v>1510</v>
      </c>
      <c r="M52581" t="s">
        <v>1782</v>
      </c>
      <c r="N52581">
        <v>0.1832</v>
      </c>
      <c r="O52581">
        <v>5.7250000000000002E-2</v>
      </c>
    </row>
    <row r="52582" spans="1:15" x14ac:dyDescent="0.25">
      <c r="A52582" s="1">
        <v>52580</v>
      </c>
      <c r="B52582">
        <v>52581</v>
      </c>
      <c r="C52582">
        <v>879</v>
      </c>
      <c r="D52582">
        <v>29332</v>
      </c>
      <c r="F52582">
        <v>1</v>
      </c>
      <c r="G52582">
        <v>1</v>
      </c>
      <c r="H52582" t="s">
        <v>819</v>
      </c>
      <c r="I52582">
        <v>1</v>
      </c>
      <c r="J52582" t="s">
        <v>1362</v>
      </c>
      <c r="K52582">
        <v>159</v>
      </c>
      <c r="L52582" t="s">
        <v>1518</v>
      </c>
      <c r="M52582" t="s">
        <v>1763</v>
      </c>
      <c r="N52582">
        <v>12.72</v>
      </c>
      <c r="O52582">
        <v>3.9750000000000001</v>
      </c>
    </row>
    <row r="52583" spans="1:15" x14ac:dyDescent="0.25">
      <c r="A52583" s="1">
        <v>52581</v>
      </c>
      <c r="B52583">
        <v>52582</v>
      </c>
      <c r="C52583">
        <v>923</v>
      </c>
      <c r="D52583">
        <v>19571</v>
      </c>
      <c r="F52583">
        <v>1</v>
      </c>
      <c r="G52583">
        <v>1</v>
      </c>
      <c r="H52583" t="s">
        <v>819</v>
      </c>
      <c r="I52583">
        <v>1</v>
      </c>
      <c r="J52583" t="s">
        <v>1359</v>
      </c>
      <c r="K52583">
        <v>4.99</v>
      </c>
      <c r="L52583" t="s">
        <v>1489</v>
      </c>
      <c r="M52583" t="s">
        <v>1760</v>
      </c>
      <c r="N52583">
        <v>0.3992</v>
      </c>
      <c r="O52583">
        <v>0.12475</v>
      </c>
    </row>
    <row r="52584" spans="1:15" x14ac:dyDescent="0.25">
      <c r="A52584" s="1">
        <v>52582</v>
      </c>
      <c r="B52584">
        <v>52583</v>
      </c>
      <c r="C52584">
        <v>934</v>
      </c>
      <c r="D52584">
        <v>19571</v>
      </c>
      <c r="F52584">
        <v>1</v>
      </c>
      <c r="G52584">
        <v>1</v>
      </c>
      <c r="H52584" t="s">
        <v>819</v>
      </c>
      <c r="I52584">
        <v>1</v>
      </c>
      <c r="J52584" t="s">
        <v>1367</v>
      </c>
      <c r="K52584">
        <v>28.99</v>
      </c>
      <c r="L52584" t="s">
        <v>1520</v>
      </c>
      <c r="M52584" t="s">
        <v>1768</v>
      </c>
      <c r="N52584">
        <v>2.3191999999999999</v>
      </c>
      <c r="O52584">
        <v>0.72475000000000001</v>
      </c>
    </row>
    <row r="52585" spans="1:15" x14ac:dyDescent="0.25">
      <c r="A52585" s="1">
        <v>52583</v>
      </c>
      <c r="B52585">
        <v>52584</v>
      </c>
      <c r="C52585">
        <v>870</v>
      </c>
      <c r="D52585">
        <v>16489</v>
      </c>
      <c r="F52585">
        <v>1</v>
      </c>
      <c r="G52585">
        <v>1</v>
      </c>
      <c r="H52585" t="s">
        <v>819</v>
      </c>
      <c r="I52585">
        <v>1</v>
      </c>
      <c r="J52585" t="s">
        <v>1359</v>
      </c>
      <c r="K52585">
        <v>4.99</v>
      </c>
      <c r="L52585" t="s">
        <v>1489</v>
      </c>
      <c r="M52585" t="s">
        <v>1760</v>
      </c>
      <c r="N52585">
        <v>0.3992</v>
      </c>
      <c r="O52585">
        <v>0.12475</v>
      </c>
    </row>
    <row r="52586" spans="1:15" x14ac:dyDescent="0.25">
      <c r="A52586" s="1">
        <v>52584</v>
      </c>
      <c r="B52586">
        <v>52585</v>
      </c>
      <c r="C52586">
        <v>872</v>
      </c>
      <c r="D52586">
        <v>16489</v>
      </c>
      <c r="F52586">
        <v>1</v>
      </c>
      <c r="G52586">
        <v>1</v>
      </c>
      <c r="H52586" t="s">
        <v>819</v>
      </c>
      <c r="I52586">
        <v>1</v>
      </c>
      <c r="J52586" t="s">
        <v>1354</v>
      </c>
      <c r="K52586">
        <v>8.99</v>
      </c>
      <c r="L52586" t="s">
        <v>1506</v>
      </c>
      <c r="M52586" t="s">
        <v>1755</v>
      </c>
      <c r="N52586">
        <v>0.71919999999999995</v>
      </c>
      <c r="O52586">
        <v>0.22475000000000001</v>
      </c>
    </row>
    <row r="52587" spans="1:15" x14ac:dyDescent="0.25">
      <c r="A52587" s="1">
        <v>52585</v>
      </c>
      <c r="B52587">
        <v>52586</v>
      </c>
      <c r="C52587">
        <v>715</v>
      </c>
      <c r="D52587">
        <v>16489</v>
      </c>
      <c r="F52587">
        <v>1</v>
      </c>
      <c r="G52587">
        <v>1</v>
      </c>
      <c r="H52587" t="s">
        <v>819</v>
      </c>
      <c r="I52587">
        <v>1</v>
      </c>
      <c r="J52587" t="s">
        <v>1363</v>
      </c>
      <c r="K52587">
        <v>49.99</v>
      </c>
      <c r="L52587" t="s">
        <v>1427</v>
      </c>
      <c r="M52587" t="s">
        <v>1764</v>
      </c>
      <c r="N52587">
        <v>3.9992000000000001</v>
      </c>
      <c r="O52587">
        <v>1.2497499999999999</v>
      </c>
    </row>
    <row r="52588" spans="1:15" x14ac:dyDescent="0.25">
      <c r="A52588" s="1">
        <v>52586</v>
      </c>
      <c r="B52588">
        <v>52587</v>
      </c>
      <c r="C52588">
        <v>859</v>
      </c>
      <c r="D52588">
        <v>16489</v>
      </c>
      <c r="F52588">
        <v>1</v>
      </c>
      <c r="G52588">
        <v>1</v>
      </c>
      <c r="H52588" t="s">
        <v>819</v>
      </c>
      <c r="I52588">
        <v>1</v>
      </c>
      <c r="J52588" t="s">
        <v>1371</v>
      </c>
      <c r="K52588">
        <v>24.49</v>
      </c>
      <c r="L52588" t="s">
        <v>1456</v>
      </c>
      <c r="M52588" t="s">
        <v>1772</v>
      </c>
      <c r="N52588">
        <v>1.9592000000000001</v>
      </c>
      <c r="O52588">
        <v>0.61224999999999996</v>
      </c>
    </row>
    <row r="52589" spans="1:15" x14ac:dyDescent="0.25">
      <c r="A52589" s="1">
        <v>52587</v>
      </c>
      <c r="B52589">
        <v>52588</v>
      </c>
      <c r="C52589">
        <v>712</v>
      </c>
      <c r="D52589">
        <v>28235</v>
      </c>
      <c r="F52589">
        <v>1</v>
      </c>
      <c r="G52589">
        <v>1</v>
      </c>
      <c r="H52589" t="s">
        <v>819</v>
      </c>
      <c r="I52589">
        <v>1</v>
      </c>
      <c r="J52589" t="s">
        <v>1354</v>
      </c>
      <c r="K52589">
        <v>8.99</v>
      </c>
      <c r="L52589" t="s">
        <v>1429</v>
      </c>
      <c r="M52589" t="s">
        <v>1778</v>
      </c>
      <c r="N52589">
        <v>0.71919999999999995</v>
      </c>
      <c r="O52589">
        <v>0.22475000000000001</v>
      </c>
    </row>
    <row r="52590" spans="1:15" x14ac:dyDescent="0.25">
      <c r="A52590" s="1">
        <v>52588</v>
      </c>
      <c r="B52590">
        <v>52589</v>
      </c>
      <c r="C52590">
        <v>931</v>
      </c>
      <c r="D52590">
        <v>28235</v>
      </c>
      <c r="F52590">
        <v>1</v>
      </c>
      <c r="G52590">
        <v>1</v>
      </c>
      <c r="H52590" t="s">
        <v>819</v>
      </c>
      <c r="I52590">
        <v>1</v>
      </c>
      <c r="J52590" t="s">
        <v>1370</v>
      </c>
      <c r="K52590">
        <v>21.49</v>
      </c>
      <c r="L52590" t="s">
        <v>1521</v>
      </c>
      <c r="M52590" t="s">
        <v>1771</v>
      </c>
      <c r="N52590">
        <v>1.7192000000000001</v>
      </c>
      <c r="O52590">
        <v>0.53725000000000001</v>
      </c>
    </row>
    <row r="52591" spans="1:15" x14ac:dyDescent="0.25">
      <c r="A52591" s="1">
        <v>52589</v>
      </c>
      <c r="B52591">
        <v>52590</v>
      </c>
      <c r="C52591">
        <v>934</v>
      </c>
      <c r="D52591">
        <v>26263</v>
      </c>
      <c r="F52591">
        <v>1</v>
      </c>
      <c r="G52591">
        <v>1</v>
      </c>
      <c r="H52591" t="s">
        <v>819</v>
      </c>
      <c r="I52591">
        <v>1</v>
      </c>
      <c r="J52591" t="s">
        <v>1367</v>
      </c>
      <c r="K52591">
        <v>28.99</v>
      </c>
      <c r="L52591" t="s">
        <v>1520</v>
      </c>
      <c r="M52591" t="s">
        <v>1768</v>
      </c>
      <c r="N52591">
        <v>2.3191999999999999</v>
      </c>
      <c r="O52591">
        <v>0.72475000000000001</v>
      </c>
    </row>
    <row r="52592" spans="1:15" x14ac:dyDescent="0.25">
      <c r="A52592" s="1">
        <v>52590</v>
      </c>
      <c r="B52592">
        <v>52591</v>
      </c>
      <c r="C52592">
        <v>929</v>
      </c>
      <c r="D52592">
        <v>23578</v>
      </c>
      <c r="F52592">
        <v>1</v>
      </c>
      <c r="G52592">
        <v>1</v>
      </c>
      <c r="H52592" t="s">
        <v>819</v>
      </c>
      <c r="I52592">
        <v>1</v>
      </c>
      <c r="J52592" t="s">
        <v>1376</v>
      </c>
      <c r="K52592">
        <v>29.99</v>
      </c>
      <c r="L52592" t="s">
        <v>1524</v>
      </c>
      <c r="M52592" t="s">
        <v>1777</v>
      </c>
      <c r="N52592">
        <v>2.3992</v>
      </c>
      <c r="O52592">
        <v>0.74975000000000003</v>
      </c>
    </row>
    <row r="52593" spans="1:15" x14ac:dyDescent="0.25">
      <c r="A52593" s="1">
        <v>52591</v>
      </c>
      <c r="B52593">
        <v>52592</v>
      </c>
      <c r="C52593">
        <v>921</v>
      </c>
      <c r="D52593">
        <v>23578</v>
      </c>
      <c r="F52593">
        <v>1</v>
      </c>
      <c r="G52593">
        <v>1</v>
      </c>
      <c r="H52593" t="s">
        <v>819</v>
      </c>
      <c r="I52593">
        <v>1</v>
      </c>
      <c r="J52593" t="s">
        <v>1359</v>
      </c>
      <c r="K52593">
        <v>4.99</v>
      </c>
      <c r="L52593" t="s">
        <v>1489</v>
      </c>
      <c r="M52593" t="s">
        <v>1760</v>
      </c>
      <c r="N52593">
        <v>0.3992</v>
      </c>
      <c r="O52593">
        <v>0.12475</v>
      </c>
    </row>
    <row r="52594" spans="1:15" x14ac:dyDescent="0.25">
      <c r="A52594" s="1">
        <v>52592</v>
      </c>
      <c r="B52594">
        <v>52593</v>
      </c>
      <c r="C52594">
        <v>873</v>
      </c>
      <c r="D52594">
        <v>23578</v>
      </c>
      <c r="F52594">
        <v>1</v>
      </c>
      <c r="G52594">
        <v>1</v>
      </c>
      <c r="H52594" t="s">
        <v>819</v>
      </c>
      <c r="I52594">
        <v>1</v>
      </c>
      <c r="J52594" t="s">
        <v>1380</v>
      </c>
      <c r="K52594">
        <v>2.29</v>
      </c>
      <c r="L52594" t="s">
        <v>1510</v>
      </c>
      <c r="M52594" t="s">
        <v>1782</v>
      </c>
      <c r="N52594">
        <v>0.1832</v>
      </c>
      <c r="O52594">
        <v>5.7250000000000002E-2</v>
      </c>
    </row>
    <row r="52595" spans="1:15" x14ac:dyDescent="0.25">
      <c r="A52595" s="1">
        <v>52593</v>
      </c>
      <c r="B52595">
        <v>52594</v>
      </c>
      <c r="C52595">
        <v>871</v>
      </c>
      <c r="D52595">
        <v>15340</v>
      </c>
      <c r="F52595">
        <v>1</v>
      </c>
      <c r="G52595">
        <v>1</v>
      </c>
      <c r="H52595" t="s">
        <v>819</v>
      </c>
      <c r="I52595">
        <v>1</v>
      </c>
      <c r="J52595" t="s">
        <v>1358</v>
      </c>
      <c r="K52595">
        <v>9.99</v>
      </c>
      <c r="L52595" t="s">
        <v>1515</v>
      </c>
      <c r="M52595" t="s">
        <v>1759</v>
      </c>
      <c r="N52595">
        <v>0.79920000000000002</v>
      </c>
      <c r="O52595">
        <v>0.24975</v>
      </c>
    </row>
    <row r="52596" spans="1:15" x14ac:dyDescent="0.25">
      <c r="A52596" s="1">
        <v>52594</v>
      </c>
      <c r="B52596">
        <v>52595</v>
      </c>
      <c r="C52596">
        <v>870</v>
      </c>
      <c r="D52596">
        <v>15340</v>
      </c>
      <c r="F52596">
        <v>1</v>
      </c>
      <c r="G52596">
        <v>1</v>
      </c>
      <c r="H52596" t="s">
        <v>819</v>
      </c>
      <c r="I52596">
        <v>1</v>
      </c>
      <c r="J52596" t="s">
        <v>1359</v>
      </c>
      <c r="K52596">
        <v>4.99</v>
      </c>
      <c r="L52596" t="s">
        <v>1489</v>
      </c>
      <c r="M52596" t="s">
        <v>1760</v>
      </c>
      <c r="N52596">
        <v>0.3992</v>
      </c>
      <c r="O52596">
        <v>0.12475</v>
      </c>
    </row>
    <row r="52597" spans="1:15" x14ac:dyDescent="0.25">
      <c r="A52597" s="1">
        <v>52595</v>
      </c>
      <c r="B52597">
        <v>52596</v>
      </c>
      <c r="C52597">
        <v>859</v>
      </c>
      <c r="D52597">
        <v>15340</v>
      </c>
      <c r="F52597">
        <v>1</v>
      </c>
      <c r="G52597">
        <v>1</v>
      </c>
      <c r="H52597" t="s">
        <v>819</v>
      </c>
      <c r="I52597">
        <v>1</v>
      </c>
      <c r="J52597" t="s">
        <v>1371</v>
      </c>
      <c r="K52597">
        <v>24.49</v>
      </c>
      <c r="L52597" t="s">
        <v>1456</v>
      </c>
      <c r="M52597" t="s">
        <v>1772</v>
      </c>
      <c r="N52597">
        <v>1.9592000000000001</v>
      </c>
      <c r="O52597">
        <v>0.61224999999999996</v>
      </c>
    </row>
    <row r="52598" spans="1:15" x14ac:dyDescent="0.25">
      <c r="A52598" s="1">
        <v>52596</v>
      </c>
      <c r="B52598">
        <v>52597</v>
      </c>
      <c r="C52598">
        <v>711</v>
      </c>
      <c r="D52598">
        <v>15340</v>
      </c>
      <c r="F52598">
        <v>1</v>
      </c>
      <c r="G52598">
        <v>1</v>
      </c>
      <c r="H52598" t="s">
        <v>819</v>
      </c>
      <c r="I52598">
        <v>1</v>
      </c>
      <c r="J52598" t="s">
        <v>1356</v>
      </c>
      <c r="K52598">
        <v>34.99</v>
      </c>
      <c r="L52598" t="s">
        <v>1430</v>
      </c>
      <c r="M52598" t="s">
        <v>1757</v>
      </c>
      <c r="N52598">
        <v>2.7991999999999999</v>
      </c>
      <c r="O52598">
        <v>0.87475000000000003</v>
      </c>
    </row>
    <row r="52599" spans="1:15" x14ac:dyDescent="0.25">
      <c r="A52599" s="1">
        <v>52597</v>
      </c>
      <c r="B52599">
        <v>52598</v>
      </c>
      <c r="C52599">
        <v>868</v>
      </c>
      <c r="D52599">
        <v>18893</v>
      </c>
      <c r="F52599">
        <v>1</v>
      </c>
      <c r="G52599">
        <v>1</v>
      </c>
      <c r="H52599" t="s">
        <v>819</v>
      </c>
      <c r="I52599">
        <v>1</v>
      </c>
      <c r="J52599" t="s">
        <v>1385</v>
      </c>
      <c r="K52599">
        <v>69.989999999999995</v>
      </c>
      <c r="L52599" t="s">
        <v>1491</v>
      </c>
      <c r="M52599" t="s">
        <v>1788</v>
      </c>
      <c r="N52599">
        <v>5.5991999999999997</v>
      </c>
      <c r="O52599">
        <v>1.7497499999999999</v>
      </c>
    </row>
    <row r="52600" spans="1:15" x14ac:dyDescent="0.25">
      <c r="A52600" s="1">
        <v>52598</v>
      </c>
      <c r="B52600">
        <v>52599</v>
      </c>
      <c r="C52600">
        <v>867</v>
      </c>
      <c r="D52600">
        <v>20279</v>
      </c>
      <c r="F52600">
        <v>1</v>
      </c>
      <c r="G52600">
        <v>1</v>
      </c>
      <c r="H52600" t="s">
        <v>819</v>
      </c>
      <c r="I52600">
        <v>1</v>
      </c>
      <c r="J52600" t="s">
        <v>1385</v>
      </c>
      <c r="K52600">
        <v>69.989999999999995</v>
      </c>
      <c r="L52600" t="s">
        <v>1491</v>
      </c>
      <c r="M52600" t="s">
        <v>1788</v>
      </c>
      <c r="N52600">
        <v>5.5991999999999997</v>
      </c>
      <c r="O52600">
        <v>1.7497499999999999</v>
      </c>
    </row>
    <row r="52601" spans="1:15" x14ac:dyDescent="0.25">
      <c r="A52601" s="1">
        <v>52599</v>
      </c>
      <c r="B52601">
        <v>52600</v>
      </c>
      <c r="C52601">
        <v>715</v>
      </c>
      <c r="D52601">
        <v>20279</v>
      </c>
      <c r="F52601">
        <v>1</v>
      </c>
      <c r="G52601">
        <v>1</v>
      </c>
      <c r="H52601" t="s">
        <v>819</v>
      </c>
      <c r="I52601">
        <v>1</v>
      </c>
      <c r="J52601" t="s">
        <v>1363</v>
      </c>
      <c r="K52601">
        <v>49.99</v>
      </c>
      <c r="L52601" t="s">
        <v>1427</v>
      </c>
      <c r="M52601" t="s">
        <v>1764</v>
      </c>
      <c r="N52601">
        <v>3.9992000000000001</v>
      </c>
      <c r="O52601">
        <v>1.2497499999999999</v>
      </c>
    </row>
    <row r="52602" spans="1:15" x14ac:dyDescent="0.25">
      <c r="A52602" s="1">
        <v>52600</v>
      </c>
      <c r="B52602">
        <v>52601</v>
      </c>
      <c r="C52602">
        <v>858</v>
      </c>
      <c r="D52602">
        <v>20279</v>
      </c>
      <c r="F52602">
        <v>1</v>
      </c>
      <c r="G52602">
        <v>1</v>
      </c>
      <c r="H52602" t="s">
        <v>819</v>
      </c>
      <c r="I52602">
        <v>1</v>
      </c>
      <c r="J52602" t="s">
        <v>1371</v>
      </c>
      <c r="K52602">
        <v>24.49</v>
      </c>
      <c r="L52602" t="s">
        <v>1456</v>
      </c>
      <c r="M52602" t="s">
        <v>1772</v>
      </c>
      <c r="N52602">
        <v>1.9592000000000001</v>
      </c>
      <c r="O52602">
        <v>0.61224999999999996</v>
      </c>
    </row>
    <row r="52603" spans="1:15" x14ac:dyDescent="0.25">
      <c r="A52603" s="1">
        <v>52601</v>
      </c>
      <c r="B52603">
        <v>52602</v>
      </c>
      <c r="C52603">
        <v>870</v>
      </c>
      <c r="D52603">
        <v>12165</v>
      </c>
      <c r="F52603">
        <v>1</v>
      </c>
      <c r="G52603">
        <v>1</v>
      </c>
      <c r="H52603" t="s">
        <v>819</v>
      </c>
      <c r="I52603">
        <v>1</v>
      </c>
      <c r="J52603" t="s">
        <v>1359</v>
      </c>
      <c r="K52603">
        <v>4.99</v>
      </c>
      <c r="L52603" t="s">
        <v>1489</v>
      </c>
      <c r="M52603" t="s">
        <v>1760</v>
      </c>
      <c r="N52603">
        <v>0.3992</v>
      </c>
      <c r="O52603">
        <v>0.12475</v>
      </c>
    </row>
    <row r="52604" spans="1:15" x14ac:dyDescent="0.25">
      <c r="A52604" s="1">
        <v>52602</v>
      </c>
      <c r="B52604">
        <v>52603</v>
      </c>
      <c r="C52604">
        <v>877</v>
      </c>
      <c r="D52604">
        <v>12165</v>
      </c>
      <c r="F52604">
        <v>1</v>
      </c>
      <c r="G52604">
        <v>1</v>
      </c>
      <c r="H52604" t="s">
        <v>819</v>
      </c>
      <c r="I52604">
        <v>1</v>
      </c>
      <c r="J52604" t="s">
        <v>1383</v>
      </c>
      <c r="K52604">
        <v>7.95</v>
      </c>
      <c r="L52604" t="s">
        <v>1487</v>
      </c>
      <c r="M52604" t="s">
        <v>1786</v>
      </c>
      <c r="N52604">
        <v>0.63600000000000001</v>
      </c>
      <c r="O52604">
        <v>0.19875000000000001</v>
      </c>
    </row>
    <row r="52605" spans="1:15" x14ac:dyDescent="0.25">
      <c r="A52605" s="1">
        <v>52603</v>
      </c>
      <c r="B52605">
        <v>52604</v>
      </c>
      <c r="C52605">
        <v>870</v>
      </c>
      <c r="D52605">
        <v>16885</v>
      </c>
      <c r="F52605">
        <v>1</v>
      </c>
      <c r="G52605">
        <v>1</v>
      </c>
      <c r="H52605" t="s">
        <v>819</v>
      </c>
      <c r="I52605">
        <v>1</v>
      </c>
      <c r="J52605" t="s">
        <v>1359</v>
      </c>
      <c r="K52605">
        <v>4.99</v>
      </c>
      <c r="L52605" t="s">
        <v>1489</v>
      </c>
      <c r="M52605" t="s">
        <v>1760</v>
      </c>
      <c r="N52605">
        <v>0.3992</v>
      </c>
      <c r="O52605">
        <v>0.12475</v>
      </c>
    </row>
    <row r="52606" spans="1:15" x14ac:dyDescent="0.25">
      <c r="A52606" s="1">
        <v>52604</v>
      </c>
      <c r="B52606">
        <v>52605</v>
      </c>
      <c r="C52606">
        <v>707</v>
      </c>
      <c r="D52606">
        <v>16885</v>
      </c>
      <c r="F52606">
        <v>1</v>
      </c>
      <c r="G52606">
        <v>1</v>
      </c>
      <c r="H52606" t="s">
        <v>819</v>
      </c>
      <c r="I52606">
        <v>1</v>
      </c>
      <c r="J52606" t="s">
        <v>1356</v>
      </c>
      <c r="K52606">
        <v>34.99</v>
      </c>
      <c r="L52606" t="s">
        <v>1430</v>
      </c>
      <c r="M52606" t="s">
        <v>1757</v>
      </c>
      <c r="N52606">
        <v>2.7991999999999999</v>
      </c>
      <c r="O52606">
        <v>0.87475000000000003</v>
      </c>
    </row>
    <row r="52607" spans="1:15" x14ac:dyDescent="0.25">
      <c r="A52607" s="1">
        <v>52605</v>
      </c>
      <c r="B52607">
        <v>52606</v>
      </c>
      <c r="C52607">
        <v>921</v>
      </c>
      <c r="D52607">
        <v>15880</v>
      </c>
      <c r="F52607">
        <v>1</v>
      </c>
      <c r="G52607">
        <v>1</v>
      </c>
      <c r="H52607" t="s">
        <v>819</v>
      </c>
      <c r="I52607">
        <v>1</v>
      </c>
      <c r="J52607" t="s">
        <v>1359</v>
      </c>
      <c r="K52607">
        <v>4.99</v>
      </c>
      <c r="L52607" t="s">
        <v>1489</v>
      </c>
      <c r="M52607" t="s">
        <v>1760</v>
      </c>
      <c r="N52607">
        <v>0.3992</v>
      </c>
      <c r="O52607">
        <v>0.12475</v>
      </c>
    </row>
    <row r="52608" spans="1:15" x14ac:dyDescent="0.25">
      <c r="A52608" s="1">
        <v>52606</v>
      </c>
      <c r="B52608">
        <v>52607</v>
      </c>
      <c r="C52608">
        <v>877</v>
      </c>
      <c r="D52608">
        <v>15880</v>
      </c>
      <c r="F52608">
        <v>1</v>
      </c>
      <c r="G52608">
        <v>1</v>
      </c>
      <c r="H52608" t="s">
        <v>819</v>
      </c>
      <c r="I52608">
        <v>1</v>
      </c>
      <c r="J52608" t="s">
        <v>1383</v>
      </c>
      <c r="K52608">
        <v>7.95</v>
      </c>
      <c r="L52608" t="s">
        <v>1487</v>
      </c>
      <c r="M52608" t="s">
        <v>1786</v>
      </c>
      <c r="N52608">
        <v>0.63600000000000001</v>
      </c>
      <c r="O52608">
        <v>0.19875000000000001</v>
      </c>
    </row>
    <row r="52609" spans="1:15" x14ac:dyDescent="0.25">
      <c r="A52609" s="1">
        <v>52607</v>
      </c>
      <c r="B52609">
        <v>52608</v>
      </c>
      <c r="C52609">
        <v>876</v>
      </c>
      <c r="D52609">
        <v>15880</v>
      </c>
      <c r="F52609">
        <v>1</v>
      </c>
      <c r="G52609">
        <v>1</v>
      </c>
      <c r="H52609" t="s">
        <v>819</v>
      </c>
      <c r="I52609">
        <v>1</v>
      </c>
      <c r="J52609" t="s">
        <v>1384</v>
      </c>
      <c r="K52609">
        <v>120</v>
      </c>
      <c r="L52609" t="s">
        <v>1488</v>
      </c>
      <c r="M52609" t="s">
        <v>1787</v>
      </c>
      <c r="N52609">
        <v>9.6</v>
      </c>
      <c r="O52609">
        <v>3</v>
      </c>
    </row>
    <row r="52610" spans="1:15" x14ac:dyDescent="0.25">
      <c r="A52610" s="1">
        <v>52608</v>
      </c>
      <c r="B52610">
        <v>52609</v>
      </c>
      <c r="C52610">
        <v>921</v>
      </c>
      <c r="D52610">
        <v>22278</v>
      </c>
      <c r="F52610">
        <v>1</v>
      </c>
      <c r="G52610">
        <v>1</v>
      </c>
      <c r="H52610" t="s">
        <v>819</v>
      </c>
      <c r="I52610">
        <v>1</v>
      </c>
      <c r="J52610" t="s">
        <v>1359</v>
      </c>
      <c r="K52610">
        <v>4.99</v>
      </c>
      <c r="L52610" t="s">
        <v>1489</v>
      </c>
      <c r="M52610" t="s">
        <v>1760</v>
      </c>
      <c r="N52610">
        <v>0.3992</v>
      </c>
      <c r="O52610">
        <v>0.12475</v>
      </c>
    </row>
    <row r="52611" spans="1:15" x14ac:dyDescent="0.25">
      <c r="A52611" s="1">
        <v>52609</v>
      </c>
      <c r="B52611">
        <v>52610</v>
      </c>
      <c r="C52611">
        <v>873</v>
      </c>
      <c r="D52611">
        <v>22278</v>
      </c>
      <c r="F52611">
        <v>1</v>
      </c>
      <c r="G52611">
        <v>2</v>
      </c>
      <c r="H52611" t="s">
        <v>819</v>
      </c>
      <c r="I52611">
        <v>1</v>
      </c>
      <c r="J52611" t="s">
        <v>1380</v>
      </c>
      <c r="K52611">
        <v>2.29</v>
      </c>
      <c r="L52611" t="s">
        <v>1510</v>
      </c>
      <c r="M52611" t="s">
        <v>1782</v>
      </c>
      <c r="N52611">
        <v>0.1832</v>
      </c>
      <c r="O52611">
        <v>5.7250000000000002E-2</v>
      </c>
    </row>
    <row r="52612" spans="1:15" x14ac:dyDescent="0.25">
      <c r="A52612" s="1">
        <v>52610</v>
      </c>
      <c r="B52612">
        <v>52611</v>
      </c>
      <c r="C52612">
        <v>921</v>
      </c>
      <c r="D52612">
        <v>14749</v>
      </c>
      <c r="F52612">
        <v>1</v>
      </c>
      <c r="G52612">
        <v>1</v>
      </c>
      <c r="H52612" t="s">
        <v>819</v>
      </c>
      <c r="I52612">
        <v>1</v>
      </c>
      <c r="J52612" t="s">
        <v>1359</v>
      </c>
      <c r="K52612">
        <v>4.99</v>
      </c>
      <c r="L52612" t="s">
        <v>1489</v>
      </c>
      <c r="M52612" t="s">
        <v>1760</v>
      </c>
      <c r="N52612">
        <v>0.3992</v>
      </c>
      <c r="O52612">
        <v>0.12475</v>
      </c>
    </row>
    <row r="52613" spans="1:15" x14ac:dyDescent="0.25">
      <c r="A52613" s="1">
        <v>52611</v>
      </c>
      <c r="B52613">
        <v>52612</v>
      </c>
      <c r="C52613">
        <v>708</v>
      </c>
      <c r="D52613">
        <v>14749</v>
      </c>
      <c r="F52613">
        <v>1</v>
      </c>
      <c r="G52613">
        <v>1</v>
      </c>
      <c r="H52613" t="s">
        <v>819</v>
      </c>
      <c r="I52613">
        <v>1</v>
      </c>
      <c r="J52613" t="s">
        <v>1356</v>
      </c>
      <c r="K52613">
        <v>34.99</v>
      </c>
      <c r="L52613" t="s">
        <v>1430</v>
      </c>
      <c r="M52613" t="s">
        <v>1757</v>
      </c>
      <c r="N52613">
        <v>2.7991999999999999</v>
      </c>
      <c r="O52613">
        <v>0.87475000000000003</v>
      </c>
    </row>
    <row r="52614" spans="1:15" x14ac:dyDescent="0.25">
      <c r="A52614" s="1">
        <v>52612</v>
      </c>
      <c r="B52614">
        <v>52613</v>
      </c>
      <c r="C52614">
        <v>715</v>
      </c>
      <c r="D52614">
        <v>14749</v>
      </c>
      <c r="F52614">
        <v>1</v>
      </c>
      <c r="G52614">
        <v>1</v>
      </c>
      <c r="H52614" t="s">
        <v>819</v>
      </c>
      <c r="I52614">
        <v>1</v>
      </c>
      <c r="J52614" t="s">
        <v>1363</v>
      </c>
      <c r="K52614">
        <v>49.99</v>
      </c>
      <c r="L52614" t="s">
        <v>1427</v>
      </c>
      <c r="M52614" t="s">
        <v>1764</v>
      </c>
      <c r="N52614">
        <v>3.9992000000000001</v>
      </c>
      <c r="O52614">
        <v>1.2497499999999999</v>
      </c>
    </row>
    <row r="52615" spans="1:15" x14ac:dyDescent="0.25">
      <c r="A52615" s="1">
        <v>52613</v>
      </c>
      <c r="B52615">
        <v>52614</v>
      </c>
      <c r="C52615">
        <v>712</v>
      </c>
      <c r="D52615">
        <v>14749</v>
      </c>
      <c r="F52615">
        <v>1</v>
      </c>
      <c r="G52615">
        <v>1</v>
      </c>
      <c r="H52615" t="s">
        <v>819</v>
      </c>
      <c r="I52615">
        <v>1</v>
      </c>
      <c r="J52615" t="s">
        <v>1354</v>
      </c>
      <c r="K52615">
        <v>8.99</v>
      </c>
      <c r="L52615" t="s">
        <v>1429</v>
      </c>
      <c r="M52615" t="s">
        <v>1778</v>
      </c>
      <c r="N52615">
        <v>0.71919999999999995</v>
      </c>
      <c r="O52615">
        <v>0.22475000000000001</v>
      </c>
    </row>
    <row r="52616" spans="1:15" x14ac:dyDescent="0.25">
      <c r="A52616" s="1">
        <v>52614</v>
      </c>
      <c r="B52616">
        <v>52615</v>
      </c>
      <c r="C52616">
        <v>928</v>
      </c>
      <c r="D52616">
        <v>16399</v>
      </c>
      <c r="F52616">
        <v>1</v>
      </c>
      <c r="G52616">
        <v>1</v>
      </c>
      <c r="H52616" t="s">
        <v>819</v>
      </c>
      <c r="I52616">
        <v>1</v>
      </c>
      <c r="J52616" t="s">
        <v>1372</v>
      </c>
      <c r="K52616">
        <v>24.99</v>
      </c>
      <c r="L52616" t="s">
        <v>1522</v>
      </c>
      <c r="M52616" t="s">
        <v>1773</v>
      </c>
      <c r="N52616">
        <v>1.9992000000000001</v>
      </c>
      <c r="O52616">
        <v>0.62475000000000003</v>
      </c>
    </row>
    <row r="52617" spans="1:15" x14ac:dyDescent="0.25">
      <c r="A52617" s="1">
        <v>52615</v>
      </c>
      <c r="B52617">
        <v>52616</v>
      </c>
      <c r="C52617">
        <v>921</v>
      </c>
      <c r="D52617">
        <v>16399</v>
      </c>
      <c r="F52617">
        <v>1</v>
      </c>
      <c r="G52617">
        <v>1</v>
      </c>
      <c r="H52617" t="s">
        <v>819</v>
      </c>
      <c r="I52617">
        <v>1</v>
      </c>
      <c r="J52617" t="s">
        <v>1359</v>
      </c>
      <c r="K52617">
        <v>4.99</v>
      </c>
      <c r="L52617" t="s">
        <v>1489</v>
      </c>
      <c r="M52617" t="s">
        <v>1760</v>
      </c>
      <c r="N52617">
        <v>0.3992</v>
      </c>
      <c r="O52617">
        <v>0.12475</v>
      </c>
    </row>
    <row r="52618" spans="1:15" x14ac:dyDescent="0.25">
      <c r="A52618" s="1">
        <v>52616</v>
      </c>
      <c r="B52618">
        <v>52617</v>
      </c>
      <c r="C52618">
        <v>873</v>
      </c>
      <c r="D52618">
        <v>16399</v>
      </c>
      <c r="F52618">
        <v>1</v>
      </c>
      <c r="G52618">
        <v>2</v>
      </c>
      <c r="H52618" t="s">
        <v>819</v>
      </c>
      <c r="I52618">
        <v>1</v>
      </c>
      <c r="J52618" t="s">
        <v>1380</v>
      </c>
      <c r="K52618">
        <v>2.29</v>
      </c>
      <c r="L52618" t="s">
        <v>1510</v>
      </c>
      <c r="M52618" t="s">
        <v>1782</v>
      </c>
      <c r="N52618">
        <v>0.1832</v>
      </c>
      <c r="O52618">
        <v>5.7250000000000002E-2</v>
      </c>
    </row>
    <row r="52619" spans="1:15" x14ac:dyDescent="0.25">
      <c r="A52619" s="1">
        <v>52617</v>
      </c>
      <c r="B52619">
        <v>52618</v>
      </c>
      <c r="C52619">
        <v>878</v>
      </c>
      <c r="D52619">
        <v>20280</v>
      </c>
      <c r="F52619">
        <v>1</v>
      </c>
      <c r="G52619">
        <v>1</v>
      </c>
      <c r="H52619" t="s">
        <v>819</v>
      </c>
      <c r="I52619">
        <v>1</v>
      </c>
      <c r="J52619" t="s">
        <v>1374</v>
      </c>
      <c r="K52619">
        <v>21.98</v>
      </c>
      <c r="L52619" t="s">
        <v>1523</v>
      </c>
      <c r="M52619" t="s">
        <v>1775</v>
      </c>
      <c r="N52619">
        <v>1.7584</v>
      </c>
      <c r="O52619">
        <v>0.54949999999999999</v>
      </c>
    </row>
    <row r="52620" spans="1:15" x14ac:dyDescent="0.25">
      <c r="A52620" s="1">
        <v>52618</v>
      </c>
      <c r="B52620">
        <v>52619</v>
      </c>
      <c r="C52620">
        <v>874</v>
      </c>
      <c r="D52620">
        <v>20280</v>
      </c>
      <c r="F52620">
        <v>1</v>
      </c>
      <c r="G52620">
        <v>1</v>
      </c>
      <c r="H52620" t="s">
        <v>819</v>
      </c>
      <c r="I52620">
        <v>1</v>
      </c>
      <c r="J52620" t="s">
        <v>1354</v>
      </c>
      <c r="K52620">
        <v>8.99</v>
      </c>
      <c r="L52620" t="s">
        <v>1506</v>
      </c>
      <c r="M52620" t="s">
        <v>1755</v>
      </c>
      <c r="N52620">
        <v>0.71919999999999995</v>
      </c>
      <c r="O52620">
        <v>0.22475000000000001</v>
      </c>
    </row>
    <row r="52621" spans="1:15" x14ac:dyDescent="0.25">
      <c r="A52621" s="1">
        <v>52619</v>
      </c>
      <c r="B52621">
        <v>52620</v>
      </c>
      <c r="C52621">
        <v>878</v>
      </c>
      <c r="D52621">
        <v>15824</v>
      </c>
      <c r="F52621">
        <v>1</v>
      </c>
      <c r="G52621">
        <v>1</v>
      </c>
      <c r="H52621" t="s">
        <v>819</v>
      </c>
      <c r="I52621">
        <v>1</v>
      </c>
      <c r="J52621" t="s">
        <v>1374</v>
      </c>
      <c r="K52621">
        <v>21.98</v>
      </c>
      <c r="L52621" t="s">
        <v>1523</v>
      </c>
      <c r="M52621" t="s">
        <v>1775</v>
      </c>
      <c r="N52621">
        <v>1.7584</v>
      </c>
      <c r="O52621">
        <v>0.54949999999999999</v>
      </c>
    </row>
    <row r="52622" spans="1:15" x14ac:dyDescent="0.25">
      <c r="A52622" s="1">
        <v>52620</v>
      </c>
      <c r="B52622">
        <v>52621</v>
      </c>
      <c r="C52622">
        <v>881</v>
      </c>
      <c r="D52622">
        <v>15824</v>
      </c>
      <c r="F52622">
        <v>1</v>
      </c>
      <c r="G52622">
        <v>1</v>
      </c>
      <c r="H52622" t="s">
        <v>819</v>
      </c>
      <c r="I52622">
        <v>1</v>
      </c>
      <c r="J52622" t="s">
        <v>1378</v>
      </c>
      <c r="K52622">
        <v>53.99</v>
      </c>
      <c r="L52622" t="s">
        <v>1484</v>
      </c>
      <c r="M52622" t="s">
        <v>1780</v>
      </c>
      <c r="N52622">
        <v>4.3192000000000004</v>
      </c>
      <c r="O52622">
        <v>1.34975</v>
      </c>
    </row>
    <row r="52623" spans="1:15" x14ac:dyDescent="0.25">
      <c r="A52623" s="1">
        <v>52621</v>
      </c>
      <c r="B52623">
        <v>52622</v>
      </c>
      <c r="C52623">
        <v>921</v>
      </c>
      <c r="D52623">
        <v>15285</v>
      </c>
      <c r="F52623">
        <v>1</v>
      </c>
      <c r="G52623">
        <v>1</v>
      </c>
      <c r="H52623" t="s">
        <v>819</v>
      </c>
      <c r="I52623">
        <v>1</v>
      </c>
      <c r="J52623" t="s">
        <v>1359</v>
      </c>
      <c r="K52623">
        <v>4.99</v>
      </c>
      <c r="L52623" t="s">
        <v>1489</v>
      </c>
      <c r="M52623" t="s">
        <v>1760</v>
      </c>
      <c r="N52623">
        <v>0.3992</v>
      </c>
      <c r="O52623">
        <v>0.12475</v>
      </c>
    </row>
    <row r="52624" spans="1:15" x14ac:dyDescent="0.25">
      <c r="A52624" s="1">
        <v>52622</v>
      </c>
      <c r="B52624">
        <v>52623</v>
      </c>
      <c r="C52624">
        <v>707</v>
      </c>
      <c r="D52624">
        <v>15285</v>
      </c>
      <c r="F52624">
        <v>1</v>
      </c>
      <c r="G52624">
        <v>1</v>
      </c>
      <c r="H52624" t="s">
        <v>819</v>
      </c>
      <c r="I52624">
        <v>1</v>
      </c>
      <c r="J52624" t="s">
        <v>1356</v>
      </c>
      <c r="K52624">
        <v>34.99</v>
      </c>
      <c r="L52624" t="s">
        <v>1430</v>
      </c>
      <c r="M52624" t="s">
        <v>1757</v>
      </c>
      <c r="N52624">
        <v>2.7991999999999999</v>
      </c>
      <c r="O52624">
        <v>0.87475000000000003</v>
      </c>
    </row>
    <row r="52625" spans="1:15" x14ac:dyDescent="0.25">
      <c r="A52625" s="1">
        <v>52623</v>
      </c>
      <c r="B52625">
        <v>52624</v>
      </c>
      <c r="C52625">
        <v>921</v>
      </c>
      <c r="D52625">
        <v>12471</v>
      </c>
      <c r="F52625">
        <v>1</v>
      </c>
      <c r="G52625">
        <v>1</v>
      </c>
      <c r="H52625" t="s">
        <v>819</v>
      </c>
      <c r="I52625">
        <v>1</v>
      </c>
      <c r="J52625" t="s">
        <v>1359</v>
      </c>
      <c r="K52625">
        <v>4.99</v>
      </c>
      <c r="L52625" t="s">
        <v>1489</v>
      </c>
      <c r="M52625" t="s">
        <v>1760</v>
      </c>
      <c r="N52625">
        <v>0.3992</v>
      </c>
      <c r="O52625">
        <v>0.12475</v>
      </c>
    </row>
    <row r="52626" spans="1:15" x14ac:dyDescent="0.25">
      <c r="A52626" s="1">
        <v>52624</v>
      </c>
      <c r="B52626">
        <v>52625</v>
      </c>
      <c r="C52626">
        <v>930</v>
      </c>
      <c r="D52626">
        <v>12471</v>
      </c>
      <c r="F52626">
        <v>1</v>
      </c>
      <c r="G52626">
        <v>1</v>
      </c>
      <c r="H52626" t="s">
        <v>819</v>
      </c>
      <c r="I52626">
        <v>1</v>
      </c>
      <c r="J52626" t="s">
        <v>1365</v>
      </c>
      <c r="K52626">
        <v>35</v>
      </c>
      <c r="L52626" t="s">
        <v>1519</v>
      </c>
      <c r="M52626" t="s">
        <v>1766</v>
      </c>
      <c r="N52626">
        <v>2.8</v>
      </c>
      <c r="O52626">
        <v>0.875</v>
      </c>
    </row>
    <row r="52627" spans="1:15" x14ac:dyDescent="0.25">
      <c r="A52627" s="1">
        <v>52625</v>
      </c>
      <c r="B52627">
        <v>52626</v>
      </c>
      <c r="C52627">
        <v>708</v>
      </c>
      <c r="D52627">
        <v>12471</v>
      </c>
      <c r="F52627">
        <v>1</v>
      </c>
      <c r="G52627">
        <v>1</v>
      </c>
      <c r="H52627" t="s">
        <v>819</v>
      </c>
      <c r="I52627">
        <v>1</v>
      </c>
      <c r="J52627" t="s">
        <v>1356</v>
      </c>
      <c r="K52627">
        <v>34.99</v>
      </c>
      <c r="L52627" t="s">
        <v>1430</v>
      </c>
      <c r="M52627" t="s">
        <v>1757</v>
      </c>
      <c r="N52627">
        <v>2.7991999999999999</v>
      </c>
      <c r="O52627">
        <v>0.87475000000000003</v>
      </c>
    </row>
    <row r="52628" spans="1:15" x14ac:dyDescent="0.25">
      <c r="A52628" s="1">
        <v>52626</v>
      </c>
      <c r="B52628">
        <v>52627</v>
      </c>
      <c r="C52628">
        <v>712</v>
      </c>
      <c r="D52628">
        <v>12471</v>
      </c>
      <c r="F52628">
        <v>1</v>
      </c>
      <c r="G52628">
        <v>1</v>
      </c>
      <c r="H52628" t="s">
        <v>819</v>
      </c>
      <c r="I52628">
        <v>1</v>
      </c>
      <c r="J52628" t="s">
        <v>1354</v>
      </c>
      <c r="K52628">
        <v>8.99</v>
      </c>
      <c r="L52628" t="s">
        <v>1429</v>
      </c>
      <c r="M52628" t="s">
        <v>1778</v>
      </c>
      <c r="N52628">
        <v>0.71919999999999995</v>
      </c>
      <c r="O52628">
        <v>0.22475000000000001</v>
      </c>
    </row>
    <row r="52629" spans="1:15" x14ac:dyDescent="0.25">
      <c r="A52629" s="1">
        <v>52627</v>
      </c>
      <c r="B52629">
        <v>52628</v>
      </c>
      <c r="C52629">
        <v>922</v>
      </c>
      <c r="D52629">
        <v>13776</v>
      </c>
      <c r="F52629">
        <v>1</v>
      </c>
      <c r="G52629">
        <v>1</v>
      </c>
      <c r="H52629" t="s">
        <v>819</v>
      </c>
      <c r="I52629">
        <v>1</v>
      </c>
      <c r="J52629" t="s">
        <v>1361</v>
      </c>
      <c r="K52629">
        <v>3.99</v>
      </c>
      <c r="L52629" t="s">
        <v>1517</v>
      </c>
      <c r="M52629" t="s">
        <v>1762</v>
      </c>
      <c r="N52629">
        <v>0.31919999999999998</v>
      </c>
      <c r="O52629">
        <v>9.9750000000000005E-2</v>
      </c>
    </row>
    <row r="52630" spans="1:15" x14ac:dyDescent="0.25">
      <c r="A52630" s="1">
        <v>52628</v>
      </c>
      <c r="B52630">
        <v>52629</v>
      </c>
      <c r="C52630">
        <v>933</v>
      </c>
      <c r="D52630">
        <v>13776</v>
      </c>
      <c r="F52630">
        <v>1</v>
      </c>
      <c r="G52630">
        <v>1</v>
      </c>
      <c r="H52630" t="s">
        <v>819</v>
      </c>
      <c r="I52630">
        <v>1</v>
      </c>
      <c r="J52630" t="s">
        <v>1360</v>
      </c>
      <c r="K52630">
        <v>32.6</v>
      </c>
      <c r="L52630" t="s">
        <v>1516</v>
      </c>
      <c r="M52630" t="s">
        <v>1761</v>
      </c>
      <c r="N52630">
        <v>2.6080000000000001</v>
      </c>
      <c r="O52630">
        <v>0.81499999999999995</v>
      </c>
    </row>
    <row r="52631" spans="1:15" x14ac:dyDescent="0.25">
      <c r="A52631" s="1">
        <v>52629</v>
      </c>
      <c r="B52631">
        <v>52630</v>
      </c>
      <c r="C52631">
        <v>932</v>
      </c>
      <c r="D52631">
        <v>16301</v>
      </c>
      <c r="F52631">
        <v>1</v>
      </c>
      <c r="G52631">
        <v>1</v>
      </c>
      <c r="H52631" t="s">
        <v>819</v>
      </c>
      <c r="I52631">
        <v>1</v>
      </c>
      <c r="J52631" t="s">
        <v>1372</v>
      </c>
      <c r="K52631">
        <v>24.99</v>
      </c>
      <c r="L52631" t="s">
        <v>1522</v>
      </c>
      <c r="M52631" t="s">
        <v>1773</v>
      </c>
      <c r="N52631">
        <v>1.9992000000000001</v>
      </c>
      <c r="O52631">
        <v>0.62475000000000003</v>
      </c>
    </row>
    <row r="52632" spans="1:15" x14ac:dyDescent="0.25">
      <c r="A52632" s="1">
        <v>52630</v>
      </c>
      <c r="B52632">
        <v>52631</v>
      </c>
      <c r="C52632">
        <v>922</v>
      </c>
      <c r="D52632">
        <v>16301</v>
      </c>
      <c r="F52632">
        <v>1</v>
      </c>
      <c r="G52632">
        <v>1</v>
      </c>
      <c r="H52632" t="s">
        <v>819</v>
      </c>
      <c r="I52632">
        <v>1</v>
      </c>
      <c r="J52632" t="s">
        <v>1361</v>
      </c>
      <c r="K52632">
        <v>3.99</v>
      </c>
      <c r="L52632" t="s">
        <v>1517</v>
      </c>
      <c r="M52632" t="s">
        <v>1762</v>
      </c>
      <c r="N52632">
        <v>0.31919999999999998</v>
      </c>
      <c r="O52632">
        <v>9.9750000000000005E-2</v>
      </c>
    </row>
    <row r="52633" spans="1:15" x14ac:dyDescent="0.25">
      <c r="A52633" s="1">
        <v>52631</v>
      </c>
      <c r="B52633">
        <v>52632</v>
      </c>
      <c r="C52633">
        <v>712</v>
      </c>
      <c r="D52633">
        <v>16301</v>
      </c>
      <c r="F52633">
        <v>1</v>
      </c>
      <c r="G52633">
        <v>1</v>
      </c>
      <c r="H52633" t="s">
        <v>819</v>
      </c>
      <c r="I52633">
        <v>1</v>
      </c>
      <c r="J52633" t="s">
        <v>1354</v>
      </c>
      <c r="K52633">
        <v>8.99</v>
      </c>
      <c r="L52633" t="s">
        <v>1429</v>
      </c>
      <c r="M52633" t="s">
        <v>1778</v>
      </c>
      <c r="N52633">
        <v>0.71919999999999995</v>
      </c>
      <c r="O52633">
        <v>0.22475000000000001</v>
      </c>
    </row>
    <row r="52634" spans="1:15" x14ac:dyDescent="0.25">
      <c r="A52634" s="1">
        <v>52632</v>
      </c>
      <c r="B52634">
        <v>52633</v>
      </c>
      <c r="C52634">
        <v>711</v>
      </c>
      <c r="D52634">
        <v>16301</v>
      </c>
      <c r="F52634">
        <v>1</v>
      </c>
      <c r="G52634">
        <v>1</v>
      </c>
      <c r="H52634" t="s">
        <v>819</v>
      </c>
      <c r="I52634">
        <v>1</v>
      </c>
      <c r="J52634" t="s">
        <v>1356</v>
      </c>
      <c r="K52634">
        <v>34.99</v>
      </c>
      <c r="L52634" t="s">
        <v>1430</v>
      </c>
      <c r="M52634" t="s">
        <v>1757</v>
      </c>
      <c r="N52634">
        <v>2.7991999999999999</v>
      </c>
      <c r="O52634">
        <v>0.87475000000000003</v>
      </c>
    </row>
    <row r="52635" spans="1:15" x14ac:dyDescent="0.25">
      <c r="A52635" s="1">
        <v>52633</v>
      </c>
      <c r="B52635">
        <v>52634</v>
      </c>
      <c r="C52635">
        <v>922</v>
      </c>
      <c r="D52635">
        <v>11581</v>
      </c>
      <c r="F52635">
        <v>1</v>
      </c>
      <c r="G52635">
        <v>1</v>
      </c>
      <c r="H52635" t="s">
        <v>819</v>
      </c>
      <c r="I52635">
        <v>1</v>
      </c>
      <c r="J52635" t="s">
        <v>1361</v>
      </c>
      <c r="K52635">
        <v>3.99</v>
      </c>
      <c r="L52635" t="s">
        <v>1517</v>
      </c>
      <c r="M52635" t="s">
        <v>1762</v>
      </c>
      <c r="N52635">
        <v>0.31919999999999998</v>
      </c>
      <c r="O52635">
        <v>9.9750000000000005E-2</v>
      </c>
    </row>
    <row r="52636" spans="1:15" x14ac:dyDescent="0.25">
      <c r="A52636" s="1">
        <v>52634</v>
      </c>
      <c r="B52636">
        <v>52635</v>
      </c>
      <c r="C52636">
        <v>873</v>
      </c>
      <c r="D52636">
        <v>11581</v>
      </c>
      <c r="F52636">
        <v>1</v>
      </c>
      <c r="G52636">
        <v>1</v>
      </c>
      <c r="H52636" t="s">
        <v>819</v>
      </c>
      <c r="I52636">
        <v>1</v>
      </c>
      <c r="J52636" t="s">
        <v>1380</v>
      </c>
      <c r="K52636">
        <v>2.29</v>
      </c>
      <c r="L52636" t="s">
        <v>1510</v>
      </c>
      <c r="M52636" t="s">
        <v>1782</v>
      </c>
      <c r="N52636">
        <v>0.1832</v>
      </c>
      <c r="O52636">
        <v>5.7250000000000002E-2</v>
      </c>
    </row>
    <row r="52637" spans="1:15" x14ac:dyDescent="0.25">
      <c r="A52637" s="1">
        <v>52635</v>
      </c>
      <c r="B52637">
        <v>52636</v>
      </c>
      <c r="C52637">
        <v>922</v>
      </c>
      <c r="D52637">
        <v>20148</v>
      </c>
      <c r="F52637">
        <v>1</v>
      </c>
      <c r="G52637">
        <v>1</v>
      </c>
      <c r="H52637" t="s">
        <v>819</v>
      </c>
      <c r="I52637">
        <v>1</v>
      </c>
      <c r="J52637" t="s">
        <v>1361</v>
      </c>
      <c r="K52637">
        <v>3.99</v>
      </c>
      <c r="L52637" t="s">
        <v>1517</v>
      </c>
      <c r="M52637" t="s">
        <v>1762</v>
      </c>
      <c r="N52637">
        <v>0.31919999999999998</v>
      </c>
      <c r="O52637">
        <v>9.9750000000000005E-2</v>
      </c>
    </row>
    <row r="52638" spans="1:15" x14ac:dyDescent="0.25">
      <c r="A52638" s="1">
        <v>52636</v>
      </c>
      <c r="B52638">
        <v>52637</v>
      </c>
      <c r="C52638">
        <v>873</v>
      </c>
      <c r="D52638">
        <v>20148</v>
      </c>
      <c r="F52638">
        <v>1</v>
      </c>
      <c r="G52638">
        <v>1</v>
      </c>
      <c r="H52638" t="s">
        <v>819</v>
      </c>
      <c r="I52638">
        <v>1</v>
      </c>
      <c r="J52638" t="s">
        <v>1380</v>
      </c>
      <c r="K52638">
        <v>2.29</v>
      </c>
      <c r="L52638" t="s">
        <v>1510</v>
      </c>
      <c r="M52638" t="s">
        <v>1782</v>
      </c>
      <c r="N52638">
        <v>0.1832</v>
      </c>
      <c r="O52638">
        <v>5.7250000000000002E-2</v>
      </c>
    </row>
    <row r="52639" spans="1:15" x14ac:dyDescent="0.25">
      <c r="A52639" s="1">
        <v>52637</v>
      </c>
      <c r="B52639">
        <v>52638</v>
      </c>
      <c r="C52639">
        <v>929</v>
      </c>
      <c r="D52639">
        <v>14821</v>
      </c>
      <c r="F52639">
        <v>1</v>
      </c>
      <c r="G52639">
        <v>1</v>
      </c>
      <c r="H52639" t="s">
        <v>819</v>
      </c>
      <c r="I52639">
        <v>1</v>
      </c>
      <c r="J52639" t="s">
        <v>1376</v>
      </c>
      <c r="K52639">
        <v>29.99</v>
      </c>
      <c r="L52639" t="s">
        <v>1524</v>
      </c>
      <c r="M52639" t="s">
        <v>1777</v>
      </c>
      <c r="N52639">
        <v>2.3992</v>
      </c>
      <c r="O52639">
        <v>0.74975000000000003</v>
      </c>
    </row>
    <row r="52640" spans="1:15" x14ac:dyDescent="0.25">
      <c r="A52640" s="1">
        <v>52638</v>
      </c>
      <c r="B52640">
        <v>52639</v>
      </c>
      <c r="C52640">
        <v>922</v>
      </c>
      <c r="D52640">
        <v>25526</v>
      </c>
      <c r="F52640">
        <v>1</v>
      </c>
      <c r="G52640">
        <v>1</v>
      </c>
      <c r="H52640" t="s">
        <v>819</v>
      </c>
      <c r="I52640">
        <v>1</v>
      </c>
      <c r="J52640" t="s">
        <v>1361</v>
      </c>
      <c r="K52640">
        <v>3.99</v>
      </c>
      <c r="L52640" t="s">
        <v>1517</v>
      </c>
      <c r="M52640" t="s">
        <v>1762</v>
      </c>
      <c r="N52640">
        <v>0.31919999999999998</v>
      </c>
      <c r="O52640">
        <v>9.9750000000000005E-2</v>
      </c>
    </row>
    <row r="52641" spans="1:15" x14ac:dyDescent="0.25">
      <c r="A52641" s="1">
        <v>52639</v>
      </c>
      <c r="B52641">
        <v>52640</v>
      </c>
      <c r="C52641">
        <v>931</v>
      </c>
      <c r="D52641">
        <v>25526</v>
      </c>
      <c r="F52641">
        <v>1</v>
      </c>
      <c r="G52641">
        <v>1</v>
      </c>
      <c r="H52641" t="s">
        <v>819</v>
      </c>
      <c r="I52641">
        <v>1</v>
      </c>
      <c r="J52641" t="s">
        <v>1370</v>
      </c>
      <c r="K52641">
        <v>21.49</v>
      </c>
      <c r="L52641" t="s">
        <v>1521</v>
      </c>
      <c r="M52641" t="s">
        <v>1771</v>
      </c>
      <c r="N52641">
        <v>1.7192000000000001</v>
      </c>
      <c r="O52641">
        <v>0.53725000000000001</v>
      </c>
    </row>
    <row r="52642" spans="1:15" x14ac:dyDescent="0.25">
      <c r="A52642" s="1">
        <v>52640</v>
      </c>
      <c r="B52642">
        <v>52641</v>
      </c>
      <c r="C52642">
        <v>707</v>
      </c>
      <c r="D52642">
        <v>25526</v>
      </c>
      <c r="F52642">
        <v>1</v>
      </c>
      <c r="G52642">
        <v>1</v>
      </c>
      <c r="H52642" t="s">
        <v>819</v>
      </c>
      <c r="I52642">
        <v>1</v>
      </c>
      <c r="J52642" t="s">
        <v>1356</v>
      </c>
      <c r="K52642">
        <v>34.99</v>
      </c>
      <c r="L52642" t="s">
        <v>1430</v>
      </c>
      <c r="M52642" t="s">
        <v>1757</v>
      </c>
      <c r="N52642">
        <v>2.7991999999999999</v>
      </c>
      <c r="O52642">
        <v>0.87475000000000003</v>
      </c>
    </row>
    <row r="52643" spans="1:15" x14ac:dyDescent="0.25">
      <c r="A52643" s="1">
        <v>52641</v>
      </c>
      <c r="B52643">
        <v>52642</v>
      </c>
      <c r="C52643">
        <v>931</v>
      </c>
      <c r="D52643">
        <v>27814</v>
      </c>
      <c r="F52643">
        <v>1</v>
      </c>
      <c r="G52643">
        <v>1</v>
      </c>
      <c r="H52643" t="s">
        <v>819</v>
      </c>
      <c r="I52643">
        <v>1</v>
      </c>
      <c r="J52643" t="s">
        <v>1370</v>
      </c>
      <c r="K52643">
        <v>21.49</v>
      </c>
      <c r="L52643" t="s">
        <v>1521</v>
      </c>
      <c r="M52643" t="s">
        <v>1771</v>
      </c>
      <c r="N52643">
        <v>1.7192000000000001</v>
      </c>
      <c r="O52643">
        <v>0.53725000000000001</v>
      </c>
    </row>
    <row r="52644" spans="1:15" x14ac:dyDescent="0.25">
      <c r="A52644" s="1">
        <v>52642</v>
      </c>
      <c r="B52644">
        <v>52643</v>
      </c>
      <c r="C52644">
        <v>873</v>
      </c>
      <c r="D52644">
        <v>27814</v>
      </c>
      <c r="F52644">
        <v>1</v>
      </c>
      <c r="G52644">
        <v>1</v>
      </c>
      <c r="H52644" t="s">
        <v>819</v>
      </c>
      <c r="I52644">
        <v>1</v>
      </c>
      <c r="J52644" t="s">
        <v>1380</v>
      </c>
      <c r="K52644">
        <v>2.29</v>
      </c>
      <c r="L52644" t="s">
        <v>1510</v>
      </c>
      <c r="M52644" t="s">
        <v>1782</v>
      </c>
      <c r="N52644">
        <v>0.1832</v>
      </c>
      <c r="O52644">
        <v>5.7250000000000002E-2</v>
      </c>
    </row>
    <row r="52645" spans="1:15" x14ac:dyDescent="0.25">
      <c r="A52645" s="1">
        <v>52643</v>
      </c>
      <c r="B52645">
        <v>52644</v>
      </c>
      <c r="C52645">
        <v>879</v>
      </c>
      <c r="D52645">
        <v>27814</v>
      </c>
      <c r="F52645">
        <v>1</v>
      </c>
      <c r="G52645">
        <v>1</v>
      </c>
      <c r="H52645" t="s">
        <v>819</v>
      </c>
      <c r="I52645">
        <v>1</v>
      </c>
      <c r="J52645" t="s">
        <v>1362</v>
      </c>
      <c r="K52645">
        <v>159</v>
      </c>
      <c r="L52645" t="s">
        <v>1518</v>
      </c>
      <c r="M52645" t="s">
        <v>1763</v>
      </c>
      <c r="N52645">
        <v>12.72</v>
      </c>
      <c r="O52645">
        <v>3.9750000000000001</v>
      </c>
    </row>
    <row r="52646" spans="1:15" x14ac:dyDescent="0.25">
      <c r="A52646" s="1">
        <v>52644</v>
      </c>
      <c r="B52646">
        <v>52645</v>
      </c>
      <c r="C52646">
        <v>930</v>
      </c>
      <c r="D52646">
        <v>11012</v>
      </c>
      <c r="F52646">
        <v>1</v>
      </c>
      <c r="G52646">
        <v>1</v>
      </c>
      <c r="H52646" t="s">
        <v>819</v>
      </c>
      <c r="I52646">
        <v>1</v>
      </c>
      <c r="J52646" t="s">
        <v>1365</v>
      </c>
      <c r="K52646">
        <v>35</v>
      </c>
      <c r="L52646" t="s">
        <v>1519</v>
      </c>
      <c r="M52646" t="s">
        <v>1766</v>
      </c>
      <c r="N52646">
        <v>2.8</v>
      </c>
      <c r="O52646">
        <v>0.875</v>
      </c>
    </row>
    <row r="52647" spans="1:15" x14ac:dyDescent="0.25">
      <c r="A52647" s="1">
        <v>52645</v>
      </c>
      <c r="B52647">
        <v>52646</v>
      </c>
      <c r="C52647">
        <v>921</v>
      </c>
      <c r="D52647">
        <v>11012</v>
      </c>
      <c r="F52647">
        <v>1</v>
      </c>
      <c r="G52647">
        <v>1</v>
      </c>
      <c r="H52647" t="s">
        <v>819</v>
      </c>
      <c r="I52647">
        <v>1</v>
      </c>
      <c r="J52647" t="s">
        <v>1359</v>
      </c>
      <c r="K52647">
        <v>4.99</v>
      </c>
      <c r="L52647" t="s">
        <v>1489</v>
      </c>
      <c r="M52647" t="s">
        <v>1760</v>
      </c>
      <c r="N52647">
        <v>0.3992</v>
      </c>
      <c r="O52647">
        <v>0.12475</v>
      </c>
    </row>
    <row r="52648" spans="1:15" x14ac:dyDescent="0.25">
      <c r="A52648" s="1">
        <v>52646</v>
      </c>
      <c r="B52648">
        <v>52647</v>
      </c>
      <c r="C52648">
        <v>708</v>
      </c>
      <c r="D52648">
        <v>11012</v>
      </c>
      <c r="F52648">
        <v>1</v>
      </c>
      <c r="G52648">
        <v>1</v>
      </c>
      <c r="H52648" t="s">
        <v>819</v>
      </c>
      <c r="I52648">
        <v>1</v>
      </c>
      <c r="J52648" t="s">
        <v>1356</v>
      </c>
      <c r="K52648">
        <v>34.99</v>
      </c>
      <c r="L52648" t="s">
        <v>1430</v>
      </c>
      <c r="M52648" t="s">
        <v>1757</v>
      </c>
      <c r="N52648">
        <v>2.7991999999999999</v>
      </c>
      <c r="O52648">
        <v>0.87475000000000003</v>
      </c>
    </row>
    <row r="52649" spans="1:15" x14ac:dyDescent="0.25">
      <c r="A52649" s="1">
        <v>52647</v>
      </c>
      <c r="B52649">
        <v>52648</v>
      </c>
      <c r="C52649">
        <v>930</v>
      </c>
      <c r="D52649">
        <v>11731</v>
      </c>
      <c r="F52649">
        <v>1</v>
      </c>
      <c r="G52649">
        <v>1</v>
      </c>
      <c r="H52649" t="s">
        <v>819</v>
      </c>
      <c r="I52649">
        <v>1</v>
      </c>
      <c r="J52649" t="s">
        <v>1365</v>
      </c>
      <c r="K52649">
        <v>35</v>
      </c>
      <c r="L52649" t="s">
        <v>1519</v>
      </c>
      <c r="M52649" t="s">
        <v>1766</v>
      </c>
      <c r="N52649">
        <v>2.8</v>
      </c>
      <c r="O52649">
        <v>0.875</v>
      </c>
    </row>
    <row r="52650" spans="1:15" x14ac:dyDescent="0.25">
      <c r="A52650" s="1">
        <v>52648</v>
      </c>
      <c r="B52650">
        <v>52649</v>
      </c>
      <c r="C52650">
        <v>921</v>
      </c>
      <c r="D52650">
        <v>11731</v>
      </c>
      <c r="F52650">
        <v>1</v>
      </c>
      <c r="G52650">
        <v>1</v>
      </c>
      <c r="H52650" t="s">
        <v>819</v>
      </c>
      <c r="I52650">
        <v>1</v>
      </c>
      <c r="J52650" t="s">
        <v>1359</v>
      </c>
      <c r="K52650">
        <v>4.99</v>
      </c>
      <c r="L52650" t="s">
        <v>1489</v>
      </c>
      <c r="M52650" t="s">
        <v>1760</v>
      </c>
      <c r="N52650">
        <v>0.3992</v>
      </c>
      <c r="O52650">
        <v>0.12475</v>
      </c>
    </row>
    <row r="52651" spans="1:15" x14ac:dyDescent="0.25">
      <c r="A52651" s="1">
        <v>52649</v>
      </c>
      <c r="B52651">
        <v>52650</v>
      </c>
      <c r="C52651">
        <v>878</v>
      </c>
      <c r="D52651">
        <v>11731</v>
      </c>
      <c r="F52651">
        <v>1</v>
      </c>
      <c r="G52651">
        <v>1</v>
      </c>
      <c r="H52651" t="s">
        <v>819</v>
      </c>
      <c r="I52651">
        <v>1</v>
      </c>
      <c r="J52651" t="s">
        <v>1374</v>
      </c>
      <c r="K52651">
        <v>21.98</v>
      </c>
      <c r="L52651" t="s">
        <v>1523</v>
      </c>
      <c r="M52651" t="s">
        <v>1775</v>
      </c>
      <c r="N52651">
        <v>1.7584</v>
      </c>
      <c r="O52651">
        <v>0.54949999999999999</v>
      </c>
    </row>
    <row r="52652" spans="1:15" x14ac:dyDescent="0.25">
      <c r="A52652" s="1">
        <v>52650</v>
      </c>
      <c r="B52652">
        <v>52651</v>
      </c>
      <c r="C52652">
        <v>859</v>
      </c>
      <c r="D52652">
        <v>11731</v>
      </c>
      <c r="F52652">
        <v>1</v>
      </c>
      <c r="G52652">
        <v>1</v>
      </c>
      <c r="H52652" t="s">
        <v>819</v>
      </c>
      <c r="I52652">
        <v>1</v>
      </c>
      <c r="J52652" t="s">
        <v>1371</v>
      </c>
      <c r="K52652">
        <v>24.49</v>
      </c>
      <c r="L52652" t="s">
        <v>1456</v>
      </c>
      <c r="M52652" t="s">
        <v>1772</v>
      </c>
      <c r="N52652">
        <v>1.9592000000000001</v>
      </c>
      <c r="O52652">
        <v>0.61224999999999996</v>
      </c>
    </row>
    <row r="52653" spans="1:15" x14ac:dyDescent="0.25">
      <c r="A52653" s="1">
        <v>52651</v>
      </c>
      <c r="B52653">
        <v>52652</v>
      </c>
      <c r="C52653">
        <v>930</v>
      </c>
      <c r="D52653">
        <v>14353</v>
      </c>
      <c r="F52653">
        <v>1</v>
      </c>
      <c r="G52653">
        <v>1</v>
      </c>
      <c r="H52653" t="s">
        <v>819</v>
      </c>
      <c r="I52653">
        <v>1</v>
      </c>
      <c r="J52653" t="s">
        <v>1365</v>
      </c>
      <c r="K52653">
        <v>35</v>
      </c>
      <c r="L52653" t="s">
        <v>1519</v>
      </c>
      <c r="M52653" t="s">
        <v>1766</v>
      </c>
      <c r="N52653">
        <v>2.8</v>
      </c>
      <c r="O52653">
        <v>0.875</v>
      </c>
    </row>
    <row r="52654" spans="1:15" x14ac:dyDescent="0.25">
      <c r="A52654" s="1">
        <v>52652</v>
      </c>
      <c r="B52654">
        <v>52653</v>
      </c>
      <c r="C52654">
        <v>921</v>
      </c>
      <c r="D52654">
        <v>14353</v>
      </c>
      <c r="F52654">
        <v>1</v>
      </c>
      <c r="G52654">
        <v>1</v>
      </c>
      <c r="H52654" t="s">
        <v>819</v>
      </c>
      <c r="I52654">
        <v>1</v>
      </c>
      <c r="J52654" t="s">
        <v>1359</v>
      </c>
      <c r="K52654">
        <v>4.99</v>
      </c>
      <c r="L52654" t="s">
        <v>1489</v>
      </c>
      <c r="M52654" t="s">
        <v>1760</v>
      </c>
      <c r="N52654">
        <v>0.3992</v>
      </c>
      <c r="O52654">
        <v>0.12475</v>
      </c>
    </row>
    <row r="52655" spans="1:15" x14ac:dyDescent="0.25">
      <c r="A52655" s="1">
        <v>52653</v>
      </c>
      <c r="B52655">
        <v>52654</v>
      </c>
      <c r="C52655">
        <v>707</v>
      </c>
      <c r="D52655">
        <v>14353</v>
      </c>
      <c r="F52655">
        <v>1</v>
      </c>
      <c r="G52655">
        <v>1</v>
      </c>
      <c r="H52655" t="s">
        <v>819</v>
      </c>
      <c r="I52655">
        <v>1</v>
      </c>
      <c r="J52655" t="s">
        <v>1356</v>
      </c>
      <c r="K52655">
        <v>34.99</v>
      </c>
      <c r="L52655" t="s">
        <v>1430</v>
      </c>
      <c r="M52655" t="s">
        <v>1757</v>
      </c>
      <c r="N52655">
        <v>2.7991999999999999</v>
      </c>
      <c r="O52655">
        <v>0.87475000000000003</v>
      </c>
    </row>
    <row r="52656" spans="1:15" x14ac:dyDescent="0.25">
      <c r="A52656" s="1">
        <v>52654</v>
      </c>
      <c r="B52656">
        <v>52655</v>
      </c>
      <c r="C52656">
        <v>872</v>
      </c>
      <c r="D52656">
        <v>11347</v>
      </c>
      <c r="F52656">
        <v>1</v>
      </c>
      <c r="G52656">
        <v>1</v>
      </c>
      <c r="H52656" t="s">
        <v>819</v>
      </c>
      <c r="I52656">
        <v>1</v>
      </c>
      <c r="J52656" t="s">
        <v>1354</v>
      </c>
      <c r="K52656">
        <v>8.99</v>
      </c>
      <c r="L52656" t="s">
        <v>1506</v>
      </c>
      <c r="M52656" t="s">
        <v>1755</v>
      </c>
      <c r="N52656">
        <v>0.71919999999999995</v>
      </c>
      <c r="O52656">
        <v>0.22475000000000001</v>
      </c>
    </row>
    <row r="52657" spans="1:15" x14ac:dyDescent="0.25">
      <c r="A52657" s="1">
        <v>52655</v>
      </c>
      <c r="B52657">
        <v>52656</v>
      </c>
      <c r="C52657">
        <v>870</v>
      </c>
      <c r="D52657">
        <v>11347</v>
      </c>
      <c r="F52657">
        <v>1</v>
      </c>
      <c r="G52657">
        <v>1</v>
      </c>
      <c r="H52657" t="s">
        <v>819</v>
      </c>
      <c r="I52657">
        <v>1</v>
      </c>
      <c r="J52657" t="s">
        <v>1359</v>
      </c>
      <c r="K52657">
        <v>4.99</v>
      </c>
      <c r="L52657" t="s">
        <v>1489</v>
      </c>
      <c r="M52657" t="s">
        <v>1760</v>
      </c>
      <c r="N52657">
        <v>0.3992</v>
      </c>
      <c r="O52657">
        <v>0.12475</v>
      </c>
    </row>
    <row r="52658" spans="1:15" x14ac:dyDescent="0.25">
      <c r="A52658" s="1">
        <v>52656</v>
      </c>
      <c r="B52658">
        <v>52657</v>
      </c>
      <c r="C52658">
        <v>974</v>
      </c>
      <c r="D52658">
        <v>16896</v>
      </c>
      <c r="F52658">
        <v>1</v>
      </c>
      <c r="G52658">
        <v>1</v>
      </c>
      <c r="H52658" t="s">
        <v>819</v>
      </c>
      <c r="I52658">
        <v>1</v>
      </c>
      <c r="J52658" t="s">
        <v>1364</v>
      </c>
      <c r="K52658">
        <v>1700.99</v>
      </c>
      <c r="L52658" t="s">
        <v>1508</v>
      </c>
      <c r="M52658" t="s">
        <v>1765</v>
      </c>
      <c r="N52658">
        <v>136.07919999999999</v>
      </c>
      <c r="O52658">
        <v>42.524749999999997</v>
      </c>
    </row>
    <row r="52659" spans="1:15" x14ac:dyDescent="0.25">
      <c r="A52659" s="1">
        <v>52657</v>
      </c>
      <c r="B52659">
        <v>52658</v>
      </c>
      <c r="C52659">
        <v>870</v>
      </c>
      <c r="D52659">
        <v>16896</v>
      </c>
      <c r="F52659">
        <v>1</v>
      </c>
      <c r="G52659">
        <v>1</v>
      </c>
      <c r="H52659" t="s">
        <v>819</v>
      </c>
      <c r="I52659">
        <v>1</v>
      </c>
      <c r="J52659" t="s">
        <v>1359</v>
      </c>
      <c r="K52659">
        <v>4.99</v>
      </c>
      <c r="L52659" t="s">
        <v>1489</v>
      </c>
      <c r="M52659" t="s">
        <v>1760</v>
      </c>
      <c r="N52659">
        <v>0.3992</v>
      </c>
      <c r="O52659">
        <v>0.12475</v>
      </c>
    </row>
    <row r="52660" spans="1:15" x14ac:dyDescent="0.25">
      <c r="A52660" s="1">
        <v>52658</v>
      </c>
      <c r="B52660">
        <v>52659</v>
      </c>
      <c r="C52660">
        <v>872</v>
      </c>
      <c r="D52660">
        <v>16896</v>
      </c>
      <c r="F52660">
        <v>1</v>
      </c>
      <c r="G52660">
        <v>1</v>
      </c>
      <c r="H52660" t="s">
        <v>819</v>
      </c>
      <c r="I52660">
        <v>1</v>
      </c>
      <c r="J52660" t="s">
        <v>1354</v>
      </c>
      <c r="K52660">
        <v>8.99</v>
      </c>
      <c r="L52660" t="s">
        <v>1506</v>
      </c>
      <c r="M52660" t="s">
        <v>1755</v>
      </c>
      <c r="N52660">
        <v>0.71919999999999995</v>
      </c>
      <c r="O52660">
        <v>0.22475000000000001</v>
      </c>
    </row>
    <row r="52661" spans="1:15" x14ac:dyDescent="0.25">
      <c r="A52661" s="1">
        <v>52659</v>
      </c>
      <c r="B52661">
        <v>52660</v>
      </c>
      <c r="C52661">
        <v>974</v>
      </c>
      <c r="D52661">
        <v>14083</v>
      </c>
      <c r="F52661">
        <v>1</v>
      </c>
      <c r="G52661">
        <v>1</v>
      </c>
      <c r="H52661" t="s">
        <v>819</v>
      </c>
      <c r="I52661">
        <v>1</v>
      </c>
      <c r="J52661" t="s">
        <v>1364</v>
      </c>
      <c r="K52661">
        <v>1700.99</v>
      </c>
      <c r="L52661" t="s">
        <v>1508</v>
      </c>
      <c r="M52661" t="s">
        <v>1765</v>
      </c>
      <c r="N52661">
        <v>136.07919999999999</v>
      </c>
      <c r="O52661">
        <v>42.524749999999997</v>
      </c>
    </row>
    <row r="52662" spans="1:15" x14ac:dyDescent="0.25">
      <c r="A52662" s="1">
        <v>52660</v>
      </c>
      <c r="B52662">
        <v>52661</v>
      </c>
      <c r="C52662">
        <v>716</v>
      </c>
      <c r="D52662">
        <v>14083</v>
      </c>
      <c r="F52662">
        <v>1</v>
      </c>
      <c r="G52662">
        <v>1</v>
      </c>
      <c r="H52662" t="s">
        <v>819</v>
      </c>
      <c r="I52662">
        <v>1</v>
      </c>
      <c r="J52662" t="s">
        <v>1363</v>
      </c>
      <c r="K52662">
        <v>49.99</v>
      </c>
      <c r="L52662" t="s">
        <v>1427</v>
      </c>
      <c r="M52662" t="s">
        <v>1764</v>
      </c>
      <c r="N52662">
        <v>3.9992000000000001</v>
      </c>
      <c r="O52662">
        <v>1.2497499999999999</v>
      </c>
    </row>
    <row r="52663" spans="1:15" x14ac:dyDescent="0.25">
      <c r="A52663" s="1">
        <v>52661</v>
      </c>
      <c r="B52663">
        <v>52662</v>
      </c>
      <c r="C52663">
        <v>981</v>
      </c>
      <c r="D52663">
        <v>14103</v>
      </c>
      <c r="F52663">
        <v>1</v>
      </c>
      <c r="G52663">
        <v>1</v>
      </c>
      <c r="H52663" t="s">
        <v>819</v>
      </c>
      <c r="I52663">
        <v>1</v>
      </c>
      <c r="J52663" t="s">
        <v>1375</v>
      </c>
      <c r="K52663">
        <v>769.49</v>
      </c>
      <c r="L52663" t="s">
        <v>1478</v>
      </c>
      <c r="M52663" t="s">
        <v>1776</v>
      </c>
      <c r="N52663">
        <v>61.559199999999997</v>
      </c>
      <c r="O52663">
        <v>19.23725</v>
      </c>
    </row>
    <row r="52664" spans="1:15" x14ac:dyDescent="0.25">
      <c r="A52664" s="1">
        <v>52662</v>
      </c>
      <c r="B52664">
        <v>52663</v>
      </c>
      <c r="C52664">
        <v>871</v>
      </c>
      <c r="D52664">
        <v>14103</v>
      </c>
      <c r="F52664">
        <v>1</v>
      </c>
      <c r="G52664">
        <v>1</v>
      </c>
      <c r="H52664" t="s">
        <v>819</v>
      </c>
      <c r="I52664">
        <v>1</v>
      </c>
      <c r="J52664" t="s">
        <v>1358</v>
      </c>
      <c r="K52664">
        <v>9.99</v>
      </c>
      <c r="L52664" t="s">
        <v>1515</v>
      </c>
      <c r="M52664" t="s">
        <v>1759</v>
      </c>
      <c r="N52664">
        <v>0.79920000000000002</v>
      </c>
      <c r="O52664">
        <v>0.24975</v>
      </c>
    </row>
    <row r="52665" spans="1:15" x14ac:dyDescent="0.25">
      <c r="A52665" s="1">
        <v>52663</v>
      </c>
      <c r="B52665">
        <v>52664</v>
      </c>
      <c r="C52665">
        <v>870</v>
      </c>
      <c r="D52665">
        <v>14103</v>
      </c>
      <c r="F52665">
        <v>1</v>
      </c>
      <c r="G52665">
        <v>1</v>
      </c>
      <c r="H52665" t="s">
        <v>819</v>
      </c>
      <c r="I52665">
        <v>1</v>
      </c>
      <c r="J52665" t="s">
        <v>1359</v>
      </c>
      <c r="K52665">
        <v>4.99</v>
      </c>
      <c r="L52665" t="s">
        <v>1489</v>
      </c>
      <c r="M52665" t="s">
        <v>1760</v>
      </c>
      <c r="N52665">
        <v>0.3992</v>
      </c>
      <c r="O52665">
        <v>0.12475</v>
      </c>
    </row>
    <row r="52666" spans="1:15" x14ac:dyDescent="0.25">
      <c r="A52666" s="1">
        <v>52664</v>
      </c>
      <c r="B52666">
        <v>52665</v>
      </c>
      <c r="C52666">
        <v>997</v>
      </c>
      <c r="D52666">
        <v>20424</v>
      </c>
      <c r="F52666">
        <v>1</v>
      </c>
      <c r="G52666">
        <v>1</v>
      </c>
      <c r="H52666" t="s">
        <v>819</v>
      </c>
      <c r="I52666">
        <v>1</v>
      </c>
      <c r="J52666" t="s">
        <v>1369</v>
      </c>
      <c r="K52666">
        <v>539.99</v>
      </c>
      <c r="L52666" t="s">
        <v>1507</v>
      </c>
      <c r="M52666" t="s">
        <v>1770</v>
      </c>
      <c r="N52666">
        <v>43.199199999999998</v>
      </c>
      <c r="O52666">
        <v>13.499750000000001</v>
      </c>
    </row>
    <row r="52667" spans="1:15" x14ac:dyDescent="0.25">
      <c r="A52667" s="1">
        <v>52665</v>
      </c>
      <c r="B52667">
        <v>52666</v>
      </c>
      <c r="C52667">
        <v>870</v>
      </c>
      <c r="D52667">
        <v>20424</v>
      </c>
      <c r="F52667">
        <v>1</v>
      </c>
      <c r="G52667">
        <v>1</v>
      </c>
      <c r="H52667" t="s">
        <v>819</v>
      </c>
      <c r="I52667">
        <v>1</v>
      </c>
      <c r="J52667" t="s">
        <v>1359</v>
      </c>
      <c r="K52667">
        <v>4.99</v>
      </c>
      <c r="L52667" t="s">
        <v>1489</v>
      </c>
      <c r="M52667" t="s">
        <v>1760</v>
      </c>
      <c r="N52667">
        <v>0.3992</v>
      </c>
      <c r="O52667">
        <v>0.12475</v>
      </c>
    </row>
    <row r="52668" spans="1:15" x14ac:dyDescent="0.25">
      <c r="A52668" s="1">
        <v>52666</v>
      </c>
      <c r="B52668">
        <v>52667</v>
      </c>
      <c r="C52668">
        <v>872</v>
      </c>
      <c r="D52668">
        <v>20424</v>
      </c>
      <c r="F52668">
        <v>1</v>
      </c>
      <c r="G52668">
        <v>1</v>
      </c>
      <c r="H52668" t="s">
        <v>819</v>
      </c>
      <c r="I52668">
        <v>1</v>
      </c>
      <c r="J52668" t="s">
        <v>1354</v>
      </c>
      <c r="K52668">
        <v>8.99</v>
      </c>
      <c r="L52668" t="s">
        <v>1506</v>
      </c>
      <c r="M52668" t="s">
        <v>1755</v>
      </c>
      <c r="N52668">
        <v>0.71919999999999995</v>
      </c>
      <c r="O52668">
        <v>0.22475000000000001</v>
      </c>
    </row>
    <row r="52669" spans="1:15" x14ac:dyDescent="0.25">
      <c r="A52669" s="1">
        <v>52667</v>
      </c>
      <c r="B52669">
        <v>52668</v>
      </c>
      <c r="C52669">
        <v>998</v>
      </c>
      <c r="D52669">
        <v>20816</v>
      </c>
      <c r="F52669">
        <v>1</v>
      </c>
      <c r="G52669">
        <v>1</v>
      </c>
      <c r="H52669" t="s">
        <v>819</v>
      </c>
      <c r="I52669">
        <v>1</v>
      </c>
      <c r="J52669" t="s">
        <v>1369</v>
      </c>
      <c r="K52669">
        <v>539.99</v>
      </c>
      <c r="L52669" t="s">
        <v>1507</v>
      </c>
      <c r="M52669" t="s">
        <v>1770</v>
      </c>
      <c r="N52669">
        <v>43.199199999999998</v>
      </c>
      <c r="O52669">
        <v>13.499750000000001</v>
      </c>
    </row>
    <row r="52670" spans="1:15" x14ac:dyDescent="0.25">
      <c r="A52670" s="1">
        <v>52668</v>
      </c>
      <c r="B52670">
        <v>52669</v>
      </c>
      <c r="C52670">
        <v>931</v>
      </c>
      <c r="D52670">
        <v>20816</v>
      </c>
      <c r="F52670">
        <v>1</v>
      </c>
      <c r="G52670">
        <v>1</v>
      </c>
      <c r="H52670" t="s">
        <v>819</v>
      </c>
      <c r="I52670">
        <v>1</v>
      </c>
      <c r="J52670" t="s">
        <v>1370</v>
      </c>
      <c r="K52670">
        <v>21.49</v>
      </c>
      <c r="L52670" t="s">
        <v>1521</v>
      </c>
      <c r="M52670" t="s">
        <v>1771</v>
      </c>
      <c r="N52670">
        <v>1.7192000000000001</v>
      </c>
      <c r="O52670">
        <v>0.53725000000000001</v>
      </c>
    </row>
    <row r="52671" spans="1:15" x14ac:dyDescent="0.25">
      <c r="A52671" s="1">
        <v>52669</v>
      </c>
      <c r="B52671">
        <v>52670</v>
      </c>
      <c r="C52671">
        <v>922</v>
      </c>
      <c r="D52671">
        <v>20816</v>
      </c>
      <c r="F52671">
        <v>1</v>
      </c>
      <c r="G52671">
        <v>1</v>
      </c>
      <c r="H52671" t="s">
        <v>819</v>
      </c>
      <c r="I52671">
        <v>1</v>
      </c>
      <c r="J52671" t="s">
        <v>1361</v>
      </c>
      <c r="K52671">
        <v>3.99</v>
      </c>
      <c r="L52671" t="s">
        <v>1517</v>
      </c>
      <c r="M52671" t="s">
        <v>1762</v>
      </c>
      <c r="N52671">
        <v>0.31919999999999998</v>
      </c>
      <c r="O52671">
        <v>9.9750000000000005E-2</v>
      </c>
    </row>
    <row r="52672" spans="1:15" x14ac:dyDescent="0.25">
      <c r="A52672" s="1">
        <v>52670</v>
      </c>
      <c r="B52672">
        <v>52671</v>
      </c>
      <c r="C52672">
        <v>711</v>
      </c>
      <c r="D52672">
        <v>20816</v>
      </c>
      <c r="F52672">
        <v>1</v>
      </c>
      <c r="G52672">
        <v>1</v>
      </c>
      <c r="H52672" t="s">
        <v>819</v>
      </c>
      <c r="I52672">
        <v>1</v>
      </c>
      <c r="J52672" t="s">
        <v>1356</v>
      </c>
      <c r="K52672">
        <v>34.99</v>
      </c>
      <c r="L52672" t="s">
        <v>1430</v>
      </c>
      <c r="M52672" t="s">
        <v>1757</v>
      </c>
      <c r="N52672">
        <v>2.7991999999999999</v>
      </c>
      <c r="O52672">
        <v>0.87475000000000003</v>
      </c>
    </row>
    <row r="52673" spans="1:15" x14ac:dyDescent="0.25">
      <c r="A52673" s="1">
        <v>52671</v>
      </c>
      <c r="B52673">
        <v>52672</v>
      </c>
      <c r="C52673">
        <v>713</v>
      </c>
      <c r="D52673">
        <v>20816</v>
      </c>
      <c r="F52673">
        <v>1</v>
      </c>
      <c r="G52673">
        <v>1</v>
      </c>
      <c r="H52673" t="s">
        <v>819</v>
      </c>
      <c r="I52673">
        <v>1</v>
      </c>
      <c r="J52673" t="s">
        <v>1363</v>
      </c>
      <c r="K52673">
        <v>49.99</v>
      </c>
      <c r="L52673" t="s">
        <v>1427</v>
      </c>
      <c r="M52673" t="s">
        <v>1764</v>
      </c>
      <c r="N52673">
        <v>3.9992000000000001</v>
      </c>
      <c r="O52673">
        <v>1.2497499999999999</v>
      </c>
    </row>
    <row r="52674" spans="1:15" x14ac:dyDescent="0.25">
      <c r="A52674" s="1">
        <v>52672</v>
      </c>
      <c r="B52674">
        <v>52673</v>
      </c>
      <c r="C52674">
        <v>712</v>
      </c>
      <c r="D52674">
        <v>28828</v>
      </c>
      <c r="F52674">
        <v>1</v>
      </c>
      <c r="G52674">
        <v>1</v>
      </c>
      <c r="H52674" t="s">
        <v>819</v>
      </c>
      <c r="I52674">
        <v>1</v>
      </c>
      <c r="J52674" t="s">
        <v>1354</v>
      </c>
      <c r="K52674">
        <v>8.99</v>
      </c>
      <c r="L52674" t="s">
        <v>1429</v>
      </c>
      <c r="M52674" t="s">
        <v>1778</v>
      </c>
      <c r="N52674">
        <v>0.71919999999999995</v>
      </c>
      <c r="O52674">
        <v>0.22475000000000001</v>
      </c>
    </row>
    <row r="52675" spans="1:15" x14ac:dyDescent="0.25">
      <c r="A52675" s="1">
        <v>52673</v>
      </c>
      <c r="B52675">
        <v>52674</v>
      </c>
      <c r="C52675">
        <v>962</v>
      </c>
      <c r="D52675">
        <v>28828</v>
      </c>
      <c r="F52675">
        <v>1</v>
      </c>
      <c r="G52675">
        <v>1</v>
      </c>
      <c r="H52675" t="s">
        <v>819</v>
      </c>
      <c r="I52675">
        <v>1</v>
      </c>
      <c r="J52675" t="s">
        <v>1366</v>
      </c>
      <c r="K52675">
        <v>742.35</v>
      </c>
      <c r="L52675" t="s">
        <v>1501</v>
      </c>
      <c r="M52675" t="s">
        <v>1767</v>
      </c>
      <c r="N52675">
        <v>59.387999999999998</v>
      </c>
      <c r="O52675">
        <v>18.55875</v>
      </c>
    </row>
    <row r="52676" spans="1:15" x14ac:dyDescent="0.25">
      <c r="A52676" s="1">
        <v>52674</v>
      </c>
      <c r="B52676">
        <v>52675</v>
      </c>
      <c r="C52676">
        <v>978</v>
      </c>
      <c r="D52676">
        <v>26329</v>
      </c>
      <c r="F52676">
        <v>1</v>
      </c>
      <c r="G52676">
        <v>1</v>
      </c>
      <c r="H52676" t="s">
        <v>819</v>
      </c>
      <c r="I52676">
        <v>1</v>
      </c>
      <c r="J52676" t="s">
        <v>1366</v>
      </c>
      <c r="K52676">
        <v>742.35</v>
      </c>
      <c r="L52676" t="s">
        <v>1501</v>
      </c>
      <c r="M52676" t="s">
        <v>1767</v>
      </c>
      <c r="N52676">
        <v>59.387999999999998</v>
      </c>
      <c r="O52676">
        <v>18.55875</v>
      </c>
    </row>
    <row r="52677" spans="1:15" x14ac:dyDescent="0.25">
      <c r="A52677" s="1">
        <v>52675</v>
      </c>
      <c r="B52677">
        <v>52676</v>
      </c>
      <c r="C52677">
        <v>872</v>
      </c>
      <c r="D52677">
        <v>26329</v>
      </c>
      <c r="F52677">
        <v>1</v>
      </c>
      <c r="G52677">
        <v>1</v>
      </c>
      <c r="H52677" t="s">
        <v>819</v>
      </c>
      <c r="I52677">
        <v>1</v>
      </c>
      <c r="J52677" t="s">
        <v>1354</v>
      </c>
      <c r="K52677">
        <v>8.99</v>
      </c>
      <c r="L52677" t="s">
        <v>1506</v>
      </c>
      <c r="M52677" t="s">
        <v>1755</v>
      </c>
      <c r="N52677">
        <v>0.71919999999999995</v>
      </c>
      <c r="O52677">
        <v>0.22475000000000001</v>
      </c>
    </row>
    <row r="52678" spans="1:15" x14ac:dyDescent="0.25">
      <c r="A52678" s="1">
        <v>52676</v>
      </c>
      <c r="B52678">
        <v>52677</v>
      </c>
      <c r="C52678">
        <v>870</v>
      </c>
      <c r="D52678">
        <v>26329</v>
      </c>
      <c r="F52678">
        <v>1</v>
      </c>
      <c r="G52678">
        <v>1</v>
      </c>
      <c r="H52678" t="s">
        <v>819</v>
      </c>
      <c r="I52678">
        <v>1</v>
      </c>
      <c r="J52678" t="s">
        <v>1359</v>
      </c>
      <c r="K52678">
        <v>4.99</v>
      </c>
      <c r="L52678" t="s">
        <v>1489</v>
      </c>
      <c r="M52678" t="s">
        <v>1760</v>
      </c>
      <c r="N52678">
        <v>0.3992</v>
      </c>
      <c r="O52678">
        <v>0.12475</v>
      </c>
    </row>
    <row r="52679" spans="1:15" x14ac:dyDescent="0.25">
      <c r="A52679" s="1">
        <v>52677</v>
      </c>
      <c r="B52679">
        <v>52678</v>
      </c>
      <c r="C52679">
        <v>880</v>
      </c>
      <c r="D52679">
        <v>26329</v>
      </c>
      <c r="F52679">
        <v>1</v>
      </c>
      <c r="G52679">
        <v>1</v>
      </c>
      <c r="H52679" t="s">
        <v>819</v>
      </c>
      <c r="I52679">
        <v>1</v>
      </c>
      <c r="J52679" t="s">
        <v>1381</v>
      </c>
      <c r="K52679">
        <v>54.99</v>
      </c>
      <c r="L52679" t="s">
        <v>1486</v>
      </c>
      <c r="M52679" t="s">
        <v>1784</v>
      </c>
      <c r="N52679">
        <v>4.3992000000000004</v>
      </c>
      <c r="O52679">
        <v>1.3747499999999999</v>
      </c>
    </row>
    <row r="52680" spans="1:15" x14ac:dyDescent="0.25">
      <c r="A52680" s="1">
        <v>52678</v>
      </c>
      <c r="B52680">
        <v>52679</v>
      </c>
      <c r="C52680">
        <v>783</v>
      </c>
      <c r="D52680">
        <v>11097</v>
      </c>
      <c r="F52680">
        <v>1</v>
      </c>
      <c r="G52680">
        <v>1</v>
      </c>
      <c r="H52680" t="s">
        <v>819</v>
      </c>
      <c r="I52680">
        <v>1</v>
      </c>
      <c r="J52680" t="s">
        <v>1373</v>
      </c>
      <c r="K52680">
        <v>2294.9899999999998</v>
      </c>
      <c r="L52680" t="s">
        <v>1443</v>
      </c>
      <c r="M52680" t="s">
        <v>1774</v>
      </c>
      <c r="N52680">
        <v>183.5992</v>
      </c>
      <c r="O52680">
        <v>57.374749999999999</v>
      </c>
    </row>
    <row r="52681" spans="1:15" x14ac:dyDescent="0.25">
      <c r="A52681" s="1">
        <v>52679</v>
      </c>
      <c r="B52681">
        <v>52680</v>
      </c>
      <c r="C52681">
        <v>871</v>
      </c>
      <c r="D52681">
        <v>11097</v>
      </c>
      <c r="F52681">
        <v>1</v>
      </c>
      <c r="G52681">
        <v>1</v>
      </c>
      <c r="H52681" t="s">
        <v>819</v>
      </c>
      <c r="I52681">
        <v>1</v>
      </c>
      <c r="J52681" t="s">
        <v>1358</v>
      </c>
      <c r="K52681">
        <v>9.99</v>
      </c>
      <c r="L52681" t="s">
        <v>1515</v>
      </c>
      <c r="M52681" t="s">
        <v>1759</v>
      </c>
      <c r="N52681">
        <v>0.79920000000000002</v>
      </c>
      <c r="O52681">
        <v>0.24975</v>
      </c>
    </row>
    <row r="52682" spans="1:15" x14ac:dyDescent="0.25">
      <c r="A52682" s="1">
        <v>52680</v>
      </c>
      <c r="B52682">
        <v>52681</v>
      </c>
      <c r="C52682">
        <v>971</v>
      </c>
      <c r="D52682">
        <v>25366</v>
      </c>
      <c r="F52682">
        <v>1</v>
      </c>
      <c r="G52682">
        <v>1</v>
      </c>
      <c r="H52682" t="s">
        <v>819</v>
      </c>
      <c r="I52682">
        <v>1</v>
      </c>
      <c r="J52682" t="s">
        <v>1355</v>
      </c>
      <c r="K52682">
        <v>1214.8499999999999</v>
      </c>
      <c r="L52682" t="s">
        <v>1496</v>
      </c>
      <c r="M52682" t="s">
        <v>1756</v>
      </c>
      <c r="N52682">
        <v>97.188000000000002</v>
      </c>
      <c r="O52682">
        <v>30.37125</v>
      </c>
    </row>
    <row r="52683" spans="1:15" x14ac:dyDescent="0.25">
      <c r="A52683" s="1">
        <v>52681</v>
      </c>
      <c r="B52683">
        <v>52682</v>
      </c>
      <c r="C52683">
        <v>934</v>
      </c>
      <c r="D52683">
        <v>25366</v>
      </c>
      <c r="F52683">
        <v>1</v>
      </c>
      <c r="G52683">
        <v>1</v>
      </c>
      <c r="H52683" t="s">
        <v>819</v>
      </c>
      <c r="I52683">
        <v>1</v>
      </c>
      <c r="J52683" t="s">
        <v>1367</v>
      </c>
      <c r="K52683">
        <v>28.99</v>
      </c>
      <c r="L52683" t="s">
        <v>1520</v>
      </c>
      <c r="M52683" t="s">
        <v>1768</v>
      </c>
      <c r="N52683">
        <v>2.3191999999999999</v>
      </c>
      <c r="O52683">
        <v>0.72475000000000001</v>
      </c>
    </row>
    <row r="52684" spans="1:15" x14ac:dyDescent="0.25">
      <c r="A52684" s="1">
        <v>52682</v>
      </c>
      <c r="B52684">
        <v>52683</v>
      </c>
      <c r="C52684">
        <v>997</v>
      </c>
      <c r="D52684">
        <v>21654</v>
      </c>
      <c r="F52684">
        <v>1</v>
      </c>
      <c r="G52684">
        <v>1</v>
      </c>
      <c r="H52684" t="s">
        <v>819</v>
      </c>
      <c r="I52684">
        <v>1</v>
      </c>
      <c r="J52684" t="s">
        <v>1369</v>
      </c>
      <c r="K52684">
        <v>539.99</v>
      </c>
      <c r="L52684" t="s">
        <v>1507</v>
      </c>
      <c r="M52684" t="s">
        <v>1770</v>
      </c>
      <c r="N52684">
        <v>43.199199999999998</v>
      </c>
      <c r="O52684">
        <v>13.499750000000001</v>
      </c>
    </row>
    <row r="52685" spans="1:15" x14ac:dyDescent="0.25">
      <c r="A52685" s="1">
        <v>52683</v>
      </c>
      <c r="B52685">
        <v>52684</v>
      </c>
      <c r="C52685">
        <v>872</v>
      </c>
      <c r="D52685">
        <v>21654</v>
      </c>
      <c r="F52685">
        <v>1</v>
      </c>
      <c r="G52685">
        <v>1</v>
      </c>
      <c r="H52685" t="s">
        <v>819</v>
      </c>
      <c r="I52685">
        <v>1</v>
      </c>
      <c r="J52685" t="s">
        <v>1354</v>
      </c>
      <c r="K52685">
        <v>8.99</v>
      </c>
      <c r="L52685" t="s">
        <v>1506</v>
      </c>
      <c r="M52685" t="s">
        <v>1755</v>
      </c>
      <c r="N52685">
        <v>0.71919999999999995</v>
      </c>
      <c r="O52685">
        <v>0.22475000000000001</v>
      </c>
    </row>
    <row r="52686" spans="1:15" x14ac:dyDescent="0.25">
      <c r="A52686" s="1">
        <v>52684</v>
      </c>
      <c r="B52686">
        <v>52685</v>
      </c>
      <c r="C52686">
        <v>870</v>
      </c>
      <c r="D52686">
        <v>21654</v>
      </c>
      <c r="F52686">
        <v>1</v>
      </c>
      <c r="G52686">
        <v>1</v>
      </c>
      <c r="H52686" t="s">
        <v>819</v>
      </c>
      <c r="I52686">
        <v>1</v>
      </c>
      <c r="J52686" t="s">
        <v>1359</v>
      </c>
      <c r="K52686">
        <v>4.99</v>
      </c>
      <c r="L52686" t="s">
        <v>1489</v>
      </c>
      <c r="M52686" t="s">
        <v>1760</v>
      </c>
      <c r="N52686">
        <v>0.3992</v>
      </c>
      <c r="O52686">
        <v>0.12475</v>
      </c>
    </row>
    <row r="52687" spans="1:15" x14ac:dyDescent="0.25">
      <c r="A52687" s="1">
        <v>52685</v>
      </c>
      <c r="B52687">
        <v>52686</v>
      </c>
      <c r="C52687">
        <v>713</v>
      </c>
      <c r="D52687">
        <v>21654</v>
      </c>
      <c r="F52687">
        <v>1</v>
      </c>
      <c r="G52687">
        <v>1</v>
      </c>
      <c r="H52687" t="s">
        <v>819</v>
      </c>
      <c r="I52687">
        <v>1</v>
      </c>
      <c r="J52687" t="s">
        <v>1363</v>
      </c>
      <c r="K52687">
        <v>49.99</v>
      </c>
      <c r="L52687" t="s">
        <v>1427</v>
      </c>
      <c r="M52687" t="s">
        <v>1764</v>
      </c>
      <c r="N52687">
        <v>3.9992000000000001</v>
      </c>
      <c r="O52687">
        <v>1.2497499999999999</v>
      </c>
    </row>
    <row r="52688" spans="1:15" x14ac:dyDescent="0.25">
      <c r="A52688" s="1">
        <v>52686</v>
      </c>
      <c r="B52688">
        <v>52687</v>
      </c>
      <c r="C52688">
        <v>999</v>
      </c>
      <c r="D52688">
        <v>29400</v>
      </c>
      <c r="F52688">
        <v>1</v>
      </c>
      <c r="G52688">
        <v>1</v>
      </c>
      <c r="H52688" t="s">
        <v>819</v>
      </c>
      <c r="I52688">
        <v>1</v>
      </c>
      <c r="J52688" t="s">
        <v>1369</v>
      </c>
      <c r="K52688">
        <v>539.99</v>
      </c>
      <c r="L52688" t="s">
        <v>1507</v>
      </c>
      <c r="M52688" t="s">
        <v>1770</v>
      </c>
      <c r="N52688">
        <v>43.199199999999998</v>
      </c>
      <c r="O52688">
        <v>13.499750000000001</v>
      </c>
    </row>
    <row r="52689" spans="1:15" x14ac:dyDescent="0.25">
      <c r="A52689" s="1">
        <v>52687</v>
      </c>
      <c r="B52689">
        <v>52688</v>
      </c>
      <c r="C52689">
        <v>870</v>
      </c>
      <c r="D52689">
        <v>29400</v>
      </c>
      <c r="F52689">
        <v>1</v>
      </c>
      <c r="G52689">
        <v>1</v>
      </c>
      <c r="H52689" t="s">
        <v>819</v>
      </c>
      <c r="I52689">
        <v>1</v>
      </c>
      <c r="J52689" t="s">
        <v>1359</v>
      </c>
      <c r="K52689">
        <v>4.99</v>
      </c>
      <c r="L52689" t="s">
        <v>1489</v>
      </c>
      <c r="M52689" t="s">
        <v>1760</v>
      </c>
      <c r="N52689">
        <v>0.3992</v>
      </c>
      <c r="O52689">
        <v>0.12475</v>
      </c>
    </row>
    <row r="52690" spans="1:15" x14ac:dyDescent="0.25">
      <c r="A52690" s="1">
        <v>52688</v>
      </c>
      <c r="B52690">
        <v>52689</v>
      </c>
      <c r="C52690">
        <v>872</v>
      </c>
      <c r="D52690">
        <v>29400</v>
      </c>
      <c r="F52690">
        <v>1</v>
      </c>
      <c r="G52690">
        <v>1</v>
      </c>
      <c r="H52690" t="s">
        <v>819</v>
      </c>
      <c r="I52690">
        <v>1</v>
      </c>
      <c r="J52690" t="s">
        <v>1354</v>
      </c>
      <c r="K52690">
        <v>8.99</v>
      </c>
      <c r="L52690" t="s">
        <v>1506</v>
      </c>
      <c r="M52690" t="s">
        <v>1755</v>
      </c>
      <c r="N52690">
        <v>0.71919999999999995</v>
      </c>
      <c r="O52690">
        <v>0.22475000000000001</v>
      </c>
    </row>
    <row r="52691" spans="1:15" x14ac:dyDescent="0.25">
      <c r="A52691" s="1">
        <v>52689</v>
      </c>
      <c r="B52691">
        <v>52690</v>
      </c>
      <c r="C52691">
        <v>864</v>
      </c>
      <c r="D52691">
        <v>29400</v>
      </c>
      <c r="F52691">
        <v>1</v>
      </c>
      <c r="G52691">
        <v>1</v>
      </c>
      <c r="H52691" t="s">
        <v>819</v>
      </c>
      <c r="I52691">
        <v>1</v>
      </c>
      <c r="J52691" t="s">
        <v>1382</v>
      </c>
      <c r="K52691">
        <v>63.5</v>
      </c>
      <c r="L52691" t="s">
        <v>1485</v>
      </c>
      <c r="M52691" t="s">
        <v>1785</v>
      </c>
      <c r="N52691">
        <v>5.08</v>
      </c>
      <c r="O52691">
        <v>1.5874999999999999</v>
      </c>
    </row>
    <row r="52692" spans="1:15" x14ac:dyDescent="0.25">
      <c r="A52692" s="1">
        <v>52690</v>
      </c>
      <c r="B52692">
        <v>52691</v>
      </c>
      <c r="C52692">
        <v>801</v>
      </c>
      <c r="D52692">
        <v>27143</v>
      </c>
      <c r="F52692">
        <v>1</v>
      </c>
      <c r="G52692">
        <v>1</v>
      </c>
      <c r="H52692" t="s">
        <v>819</v>
      </c>
      <c r="I52692">
        <v>1</v>
      </c>
      <c r="J52692" t="s">
        <v>1377</v>
      </c>
      <c r="K52692">
        <v>1120.49</v>
      </c>
      <c r="L52692" t="s">
        <v>1465</v>
      </c>
      <c r="M52692" t="s">
        <v>1779</v>
      </c>
      <c r="N52692">
        <v>89.639200000000002</v>
      </c>
      <c r="O52692">
        <v>28.012250000000002</v>
      </c>
    </row>
    <row r="52693" spans="1:15" x14ac:dyDescent="0.25">
      <c r="A52693" s="1">
        <v>52691</v>
      </c>
      <c r="B52693">
        <v>52692</v>
      </c>
      <c r="C52693">
        <v>872</v>
      </c>
      <c r="D52693">
        <v>27143</v>
      </c>
      <c r="F52693">
        <v>1</v>
      </c>
      <c r="G52693">
        <v>1</v>
      </c>
      <c r="H52693" t="s">
        <v>819</v>
      </c>
      <c r="I52693">
        <v>1</v>
      </c>
      <c r="J52693" t="s">
        <v>1354</v>
      </c>
      <c r="K52693">
        <v>8.99</v>
      </c>
      <c r="L52693" t="s">
        <v>1506</v>
      </c>
      <c r="M52693" t="s">
        <v>1755</v>
      </c>
      <c r="N52693">
        <v>0.71919999999999995</v>
      </c>
      <c r="O52693">
        <v>0.22475000000000001</v>
      </c>
    </row>
    <row r="52694" spans="1:15" x14ac:dyDescent="0.25">
      <c r="A52694" s="1">
        <v>52692</v>
      </c>
      <c r="B52694">
        <v>52693</v>
      </c>
      <c r="C52694">
        <v>870</v>
      </c>
      <c r="D52694">
        <v>27143</v>
      </c>
      <c r="F52694">
        <v>1</v>
      </c>
      <c r="G52694">
        <v>1</v>
      </c>
      <c r="H52694" t="s">
        <v>819</v>
      </c>
      <c r="I52694">
        <v>1</v>
      </c>
      <c r="J52694" t="s">
        <v>1359</v>
      </c>
      <c r="K52694">
        <v>4.99</v>
      </c>
      <c r="L52694" t="s">
        <v>1489</v>
      </c>
      <c r="M52694" t="s">
        <v>1760</v>
      </c>
      <c r="N52694">
        <v>0.3992</v>
      </c>
      <c r="O52694">
        <v>0.12475</v>
      </c>
    </row>
    <row r="52695" spans="1:15" x14ac:dyDescent="0.25">
      <c r="A52695" s="1">
        <v>52693</v>
      </c>
      <c r="B52695">
        <v>52694</v>
      </c>
      <c r="C52695">
        <v>707</v>
      </c>
      <c r="D52695">
        <v>27143</v>
      </c>
      <c r="F52695">
        <v>1</v>
      </c>
      <c r="G52695">
        <v>1</v>
      </c>
      <c r="H52695" t="s">
        <v>819</v>
      </c>
      <c r="I52695">
        <v>1</v>
      </c>
      <c r="J52695" t="s">
        <v>1356</v>
      </c>
      <c r="K52695">
        <v>34.99</v>
      </c>
      <c r="L52695" t="s">
        <v>1430</v>
      </c>
      <c r="M52695" t="s">
        <v>1757</v>
      </c>
      <c r="N52695">
        <v>2.7991999999999999</v>
      </c>
      <c r="O52695">
        <v>0.87475000000000003</v>
      </c>
    </row>
    <row r="52696" spans="1:15" x14ac:dyDescent="0.25">
      <c r="A52696" s="1">
        <v>52694</v>
      </c>
      <c r="B52696">
        <v>52695</v>
      </c>
      <c r="C52696">
        <v>957</v>
      </c>
      <c r="D52696">
        <v>12630</v>
      </c>
      <c r="F52696">
        <v>1</v>
      </c>
      <c r="G52696">
        <v>1</v>
      </c>
      <c r="H52696" t="s">
        <v>819</v>
      </c>
      <c r="I52696">
        <v>1</v>
      </c>
      <c r="J52696" t="s">
        <v>1368</v>
      </c>
      <c r="K52696">
        <v>2384.0700000000002</v>
      </c>
      <c r="L52696" t="s">
        <v>1493</v>
      </c>
      <c r="M52696" t="s">
        <v>1769</v>
      </c>
      <c r="N52696">
        <v>190.72559999999999</v>
      </c>
      <c r="O52696">
        <v>59.601750000000003</v>
      </c>
    </row>
    <row r="52697" spans="1:15" x14ac:dyDescent="0.25">
      <c r="A52697" s="1">
        <v>52695</v>
      </c>
      <c r="B52697">
        <v>52696</v>
      </c>
      <c r="C52697">
        <v>707</v>
      </c>
      <c r="D52697">
        <v>12630</v>
      </c>
      <c r="F52697">
        <v>1</v>
      </c>
      <c r="G52697">
        <v>1</v>
      </c>
      <c r="H52697" t="s">
        <v>819</v>
      </c>
      <c r="I52697">
        <v>1</v>
      </c>
      <c r="J52697" t="s">
        <v>1356</v>
      </c>
      <c r="K52697">
        <v>34.99</v>
      </c>
      <c r="L52697" t="s">
        <v>1430</v>
      </c>
      <c r="M52697" t="s">
        <v>1757</v>
      </c>
      <c r="N52697">
        <v>2.7991999999999999</v>
      </c>
      <c r="O52697">
        <v>0.87475000000000003</v>
      </c>
    </row>
    <row r="52698" spans="1:15" x14ac:dyDescent="0.25">
      <c r="A52698" s="1">
        <v>52696</v>
      </c>
      <c r="B52698">
        <v>52697</v>
      </c>
      <c r="C52698">
        <v>966</v>
      </c>
      <c r="D52698">
        <v>24105</v>
      </c>
      <c r="F52698">
        <v>1</v>
      </c>
      <c r="G52698">
        <v>1</v>
      </c>
      <c r="H52698" t="s">
        <v>819</v>
      </c>
      <c r="I52698">
        <v>1</v>
      </c>
      <c r="J52698" t="s">
        <v>1368</v>
      </c>
      <c r="K52698">
        <v>2384.0700000000002</v>
      </c>
      <c r="L52698" t="s">
        <v>1493</v>
      </c>
      <c r="M52698" t="s">
        <v>1769</v>
      </c>
      <c r="N52698">
        <v>190.72559999999999</v>
      </c>
      <c r="O52698">
        <v>59.601750000000003</v>
      </c>
    </row>
    <row r="52699" spans="1:15" x14ac:dyDescent="0.25">
      <c r="A52699" s="1">
        <v>52697</v>
      </c>
      <c r="B52699">
        <v>52698</v>
      </c>
      <c r="C52699">
        <v>711</v>
      </c>
      <c r="D52699">
        <v>24105</v>
      </c>
      <c r="F52699">
        <v>1</v>
      </c>
      <c r="G52699">
        <v>1</v>
      </c>
      <c r="H52699" t="s">
        <v>819</v>
      </c>
      <c r="I52699">
        <v>1</v>
      </c>
      <c r="J52699" t="s">
        <v>1356</v>
      </c>
      <c r="K52699">
        <v>34.99</v>
      </c>
      <c r="L52699" t="s">
        <v>1430</v>
      </c>
      <c r="M52699" t="s">
        <v>1757</v>
      </c>
      <c r="N52699">
        <v>2.7991999999999999</v>
      </c>
      <c r="O52699">
        <v>0.87475000000000003</v>
      </c>
    </row>
    <row r="52700" spans="1:15" x14ac:dyDescent="0.25">
      <c r="A52700" s="1">
        <v>52698</v>
      </c>
      <c r="B52700">
        <v>52699</v>
      </c>
      <c r="C52700">
        <v>980</v>
      </c>
      <c r="D52700">
        <v>11050</v>
      </c>
      <c r="F52700">
        <v>1</v>
      </c>
      <c r="G52700">
        <v>1</v>
      </c>
      <c r="H52700" t="s">
        <v>819</v>
      </c>
      <c r="I52700">
        <v>1</v>
      </c>
      <c r="J52700" t="s">
        <v>1375</v>
      </c>
      <c r="K52700">
        <v>769.49</v>
      </c>
      <c r="L52700" t="s">
        <v>1478</v>
      </c>
      <c r="M52700" t="s">
        <v>1776</v>
      </c>
      <c r="N52700">
        <v>61.559199999999997</v>
      </c>
      <c r="O52700">
        <v>19.23725</v>
      </c>
    </row>
    <row r="52701" spans="1:15" x14ac:dyDescent="0.25">
      <c r="A52701" s="1">
        <v>52699</v>
      </c>
      <c r="B52701">
        <v>52700</v>
      </c>
      <c r="C52701">
        <v>878</v>
      </c>
      <c r="D52701">
        <v>11050</v>
      </c>
      <c r="F52701">
        <v>1</v>
      </c>
      <c r="G52701">
        <v>1</v>
      </c>
      <c r="H52701" t="s">
        <v>819</v>
      </c>
      <c r="I52701">
        <v>1</v>
      </c>
      <c r="J52701" t="s">
        <v>1374</v>
      </c>
      <c r="K52701">
        <v>21.98</v>
      </c>
      <c r="L52701" t="s">
        <v>1523</v>
      </c>
      <c r="M52701" t="s">
        <v>1775</v>
      </c>
      <c r="N52701">
        <v>1.7584</v>
      </c>
      <c r="O52701">
        <v>0.54949999999999999</v>
      </c>
    </row>
    <row r="52702" spans="1:15" x14ac:dyDescent="0.25">
      <c r="A52702" s="1">
        <v>52700</v>
      </c>
      <c r="B52702">
        <v>52701</v>
      </c>
      <c r="C52702">
        <v>866</v>
      </c>
      <c r="D52702">
        <v>11050</v>
      </c>
      <c r="F52702">
        <v>1</v>
      </c>
      <c r="G52702">
        <v>1</v>
      </c>
      <c r="H52702" t="s">
        <v>819</v>
      </c>
      <c r="I52702">
        <v>1</v>
      </c>
      <c r="J52702" t="s">
        <v>1382</v>
      </c>
      <c r="K52702">
        <v>63.5</v>
      </c>
      <c r="L52702" t="s">
        <v>1485</v>
      </c>
      <c r="M52702" t="s">
        <v>1785</v>
      </c>
      <c r="N52702">
        <v>5.08</v>
      </c>
      <c r="O52702">
        <v>1.5874999999999999</v>
      </c>
    </row>
    <row r="52703" spans="1:15" x14ac:dyDescent="0.25">
      <c r="A52703" s="1">
        <v>52701</v>
      </c>
      <c r="B52703">
        <v>52702</v>
      </c>
      <c r="C52703">
        <v>801</v>
      </c>
      <c r="D52703">
        <v>23414</v>
      </c>
      <c r="F52703">
        <v>1</v>
      </c>
      <c r="G52703">
        <v>1</v>
      </c>
      <c r="H52703" t="s">
        <v>820</v>
      </c>
      <c r="I52703">
        <v>1</v>
      </c>
      <c r="J52703" t="s">
        <v>1377</v>
      </c>
      <c r="K52703">
        <v>1120.49</v>
      </c>
      <c r="L52703" t="s">
        <v>1465</v>
      </c>
      <c r="M52703" t="s">
        <v>1779</v>
      </c>
      <c r="N52703">
        <v>89.639200000000002</v>
      </c>
      <c r="O52703">
        <v>28.012250000000002</v>
      </c>
    </row>
    <row r="52704" spans="1:15" x14ac:dyDescent="0.25">
      <c r="A52704" s="1">
        <v>52702</v>
      </c>
      <c r="B52704">
        <v>52703</v>
      </c>
      <c r="C52704">
        <v>707</v>
      </c>
      <c r="D52704">
        <v>23414</v>
      </c>
      <c r="F52704">
        <v>1</v>
      </c>
      <c r="G52704">
        <v>1</v>
      </c>
      <c r="H52704" t="s">
        <v>820</v>
      </c>
      <c r="I52704">
        <v>1</v>
      </c>
      <c r="J52704" t="s">
        <v>1356</v>
      </c>
      <c r="K52704">
        <v>34.99</v>
      </c>
      <c r="L52704" t="s">
        <v>1430</v>
      </c>
      <c r="M52704" t="s">
        <v>1757</v>
      </c>
      <c r="N52704">
        <v>2.7991999999999999</v>
      </c>
      <c r="O52704">
        <v>0.87475000000000003</v>
      </c>
    </row>
    <row r="52705" spans="1:15" x14ac:dyDescent="0.25">
      <c r="A52705" s="1">
        <v>52703</v>
      </c>
      <c r="B52705">
        <v>52704</v>
      </c>
      <c r="C52705">
        <v>882</v>
      </c>
      <c r="D52705">
        <v>23414</v>
      </c>
      <c r="F52705">
        <v>1</v>
      </c>
      <c r="G52705">
        <v>1</v>
      </c>
      <c r="H52705" t="s">
        <v>820</v>
      </c>
      <c r="I52705">
        <v>1</v>
      </c>
      <c r="J52705" t="s">
        <v>1378</v>
      </c>
      <c r="K52705">
        <v>53.99</v>
      </c>
      <c r="L52705" t="s">
        <v>1484</v>
      </c>
      <c r="M52705" t="s">
        <v>1780</v>
      </c>
      <c r="N52705">
        <v>4.3192000000000004</v>
      </c>
      <c r="O52705">
        <v>1.34975</v>
      </c>
    </row>
    <row r="52706" spans="1:15" x14ac:dyDescent="0.25">
      <c r="A52706" s="1">
        <v>52704</v>
      </c>
      <c r="B52706">
        <v>52705</v>
      </c>
      <c r="C52706">
        <v>779</v>
      </c>
      <c r="D52706">
        <v>12133</v>
      </c>
      <c r="F52706">
        <v>1</v>
      </c>
      <c r="G52706">
        <v>1</v>
      </c>
      <c r="H52706" t="s">
        <v>820</v>
      </c>
      <c r="I52706">
        <v>1</v>
      </c>
      <c r="J52706" t="s">
        <v>1357</v>
      </c>
      <c r="K52706">
        <v>2319.9899999999998</v>
      </c>
      <c r="L52706" t="s">
        <v>1444</v>
      </c>
      <c r="M52706" t="s">
        <v>1758</v>
      </c>
      <c r="N52706">
        <v>185.5992</v>
      </c>
      <c r="O52706">
        <v>57.999749999999999</v>
      </c>
    </row>
    <row r="52707" spans="1:15" x14ac:dyDescent="0.25">
      <c r="A52707" s="1">
        <v>52705</v>
      </c>
      <c r="B52707">
        <v>52706</v>
      </c>
      <c r="C52707">
        <v>878</v>
      </c>
      <c r="D52707">
        <v>12133</v>
      </c>
      <c r="F52707">
        <v>1</v>
      </c>
      <c r="G52707">
        <v>1</v>
      </c>
      <c r="H52707" t="s">
        <v>820</v>
      </c>
      <c r="I52707">
        <v>1</v>
      </c>
      <c r="J52707" t="s">
        <v>1374</v>
      </c>
      <c r="K52707">
        <v>21.98</v>
      </c>
      <c r="L52707" t="s">
        <v>1523</v>
      </c>
      <c r="M52707" t="s">
        <v>1775</v>
      </c>
      <c r="N52707">
        <v>1.7584</v>
      </c>
      <c r="O52707">
        <v>0.54949999999999999</v>
      </c>
    </row>
    <row r="52708" spans="1:15" x14ac:dyDescent="0.25">
      <c r="A52708" s="1">
        <v>52706</v>
      </c>
      <c r="B52708">
        <v>52707</v>
      </c>
      <c r="C52708">
        <v>871</v>
      </c>
      <c r="D52708">
        <v>12133</v>
      </c>
      <c r="F52708">
        <v>1</v>
      </c>
      <c r="G52708">
        <v>1</v>
      </c>
      <c r="H52708" t="s">
        <v>820</v>
      </c>
      <c r="I52708">
        <v>1</v>
      </c>
      <c r="J52708" t="s">
        <v>1358</v>
      </c>
      <c r="K52708">
        <v>9.99</v>
      </c>
      <c r="L52708" t="s">
        <v>1515</v>
      </c>
      <c r="M52708" t="s">
        <v>1759</v>
      </c>
      <c r="N52708">
        <v>0.79920000000000002</v>
      </c>
      <c r="O52708">
        <v>0.24975</v>
      </c>
    </row>
    <row r="52709" spans="1:15" x14ac:dyDescent="0.25">
      <c r="A52709" s="1">
        <v>52707</v>
      </c>
      <c r="B52709">
        <v>52708</v>
      </c>
      <c r="C52709">
        <v>870</v>
      </c>
      <c r="D52709">
        <v>12133</v>
      </c>
      <c r="F52709">
        <v>1</v>
      </c>
      <c r="G52709">
        <v>1</v>
      </c>
      <c r="H52709" t="s">
        <v>820</v>
      </c>
      <c r="I52709">
        <v>1</v>
      </c>
      <c r="J52709" t="s">
        <v>1359</v>
      </c>
      <c r="K52709">
        <v>4.99</v>
      </c>
      <c r="L52709" t="s">
        <v>1489</v>
      </c>
      <c r="M52709" t="s">
        <v>1760</v>
      </c>
      <c r="N52709">
        <v>0.3992</v>
      </c>
      <c r="O52709">
        <v>0.12475</v>
      </c>
    </row>
    <row r="52710" spans="1:15" x14ac:dyDescent="0.25">
      <c r="A52710" s="1">
        <v>52708</v>
      </c>
      <c r="B52710">
        <v>52709</v>
      </c>
      <c r="C52710">
        <v>707</v>
      </c>
      <c r="D52710">
        <v>12133</v>
      </c>
      <c r="F52710">
        <v>1</v>
      </c>
      <c r="G52710">
        <v>1</v>
      </c>
      <c r="H52710" t="s">
        <v>820</v>
      </c>
      <c r="I52710">
        <v>1</v>
      </c>
      <c r="J52710" t="s">
        <v>1356</v>
      </c>
      <c r="K52710">
        <v>34.99</v>
      </c>
      <c r="L52710" t="s">
        <v>1430</v>
      </c>
      <c r="M52710" t="s">
        <v>1757</v>
      </c>
      <c r="N52710">
        <v>2.7991999999999999</v>
      </c>
      <c r="O52710">
        <v>0.87475000000000003</v>
      </c>
    </row>
    <row r="52711" spans="1:15" x14ac:dyDescent="0.25">
      <c r="A52711" s="1">
        <v>52709</v>
      </c>
      <c r="B52711">
        <v>52710</v>
      </c>
      <c r="C52711">
        <v>713</v>
      </c>
      <c r="D52711">
        <v>12133</v>
      </c>
      <c r="F52711">
        <v>1</v>
      </c>
      <c r="G52711">
        <v>1</v>
      </c>
      <c r="H52711" t="s">
        <v>820</v>
      </c>
      <c r="I52711">
        <v>1</v>
      </c>
      <c r="J52711" t="s">
        <v>1363</v>
      </c>
      <c r="K52711">
        <v>49.99</v>
      </c>
      <c r="L52711" t="s">
        <v>1427</v>
      </c>
      <c r="M52711" t="s">
        <v>1764</v>
      </c>
      <c r="N52711">
        <v>3.9992000000000001</v>
      </c>
      <c r="O52711">
        <v>1.2497499999999999</v>
      </c>
    </row>
    <row r="52712" spans="1:15" x14ac:dyDescent="0.25">
      <c r="A52712" s="1">
        <v>52710</v>
      </c>
      <c r="B52712">
        <v>52711</v>
      </c>
      <c r="C52712">
        <v>928</v>
      </c>
      <c r="D52712">
        <v>14099</v>
      </c>
      <c r="F52712">
        <v>1</v>
      </c>
      <c r="G52712">
        <v>1</v>
      </c>
      <c r="H52712" t="s">
        <v>820</v>
      </c>
      <c r="I52712">
        <v>1</v>
      </c>
      <c r="J52712" t="s">
        <v>1372</v>
      </c>
      <c r="K52712">
        <v>24.99</v>
      </c>
      <c r="L52712" t="s">
        <v>1522</v>
      </c>
      <c r="M52712" t="s">
        <v>1773</v>
      </c>
      <c r="N52712">
        <v>1.9992000000000001</v>
      </c>
      <c r="O52712">
        <v>0.62475000000000003</v>
      </c>
    </row>
    <row r="52713" spans="1:15" x14ac:dyDescent="0.25">
      <c r="A52713" s="1">
        <v>52711</v>
      </c>
      <c r="B52713">
        <v>52712</v>
      </c>
      <c r="C52713">
        <v>873</v>
      </c>
      <c r="D52713">
        <v>14099</v>
      </c>
      <c r="F52713">
        <v>1</v>
      </c>
      <c r="G52713">
        <v>1</v>
      </c>
      <c r="H52713" t="s">
        <v>820</v>
      </c>
      <c r="I52713">
        <v>1</v>
      </c>
      <c r="J52713" t="s">
        <v>1380</v>
      </c>
      <c r="K52713">
        <v>2.29</v>
      </c>
      <c r="L52713" t="s">
        <v>1510</v>
      </c>
      <c r="M52713" t="s">
        <v>1782</v>
      </c>
      <c r="N52713">
        <v>0.1832</v>
      </c>
      <c r="O52713">
        <v>5.7250000000000002E-2</v>
      </c>
    </row>
    <row r="52714" spans="1:15" x14ac:dyDescent="0.25">
      <c r="A52714" s="1">
        <v>52712</v>
      </c>
      <c r="B52714">
        <v>52713</v>
      </c>
      <c r="C52714">
        <v>712</v>
      </c>
      <c r="D52714">
        <v>13181</v>
      </c>
      <c r="F52714">
        <v>1</v>
      </c>
      <c r="G52714">
        <v>1</v>
      </c>
      <c r="H52714" t="s">
        <v>820</v>
      </c>
      <c r="I52714">
        <v>1</v>
      </c>
      <c r="J52714" t="s">
        <v>1354</v>
      </c>
      <c r="K52714">
        <v>8.99</v>
      </c>
      <c r="L52714" t="s">
        <v>1429</v>
      </c>
      <c r="M52714" t="s">
        <v>1778</v>
      </c>
      <c r="N52714">
        <v>0.71919999999999995</v>
      </c>
      <c r="O52714">
        <v>0.22475000000000001</v>
      </c>
    </row>
    <row r="52715" spans="1:15" x14ac:dyDescent="0.25">
      <c r="A52715" s="1">
        <v>52713</v>
      </c>
      <c r="B52715">
        <v>52714</v>
      </c>
      <c r="C52715">
        <v>876</v>
      </c>
      <c r="D52715">
        <v>13181</v>
      </c>
      <c r="F52715">
        <v>1</v>
      </c>
      <c r="G52715">
        <v>1</v>
      </c>
      <c r="H52715" t="s">
        <v>820</v>
      </c>
      <c r="I52715">
        <v>1</v>
      </c>
      <c r="J52715" t="s">
        <v>1384</v>
      </c>
      <c r="K52715">
        <v>120</v>
      </c>
      <c r="L52715" t="s">
        <v>1488</v>
      </c>
      <c r="M52715" t="s">
        <v>1787</v>
      </c>
      <c r="N52715">
        <v>9.6</v>
      </c>
      <c r="O52715">
        <v>3</v>
      </c>
    </row>
    <row r="52716" spans="1:15" x14ac:dyDescent="0.25">
      <c r="A52716" s="1">
        <v>52714</v>
      </c>
      <c r="B52716">
        <v>52715</v>
      </c>
      <c r="C52716">
        <v>869</v>
      </c>
      <c r="D52716">
        <v>26773</v>
      </c>
      <c r="F52716">
        <v>1</v>
      </c>
      <c r="G52716">
        <v>1</v>
      </c>
      <c r="H52716" t="s">
        <v>820</v>
      </c>
      <c r="I52716">
        <v>1</v>
      </c>
      <c r="J52716" t="s">
        <v>1385</v>
      </c>
      <c r="K52716">
        <v>69.989999999999995</v>
      </c>
      <c r="L52716" t="s">
        <v>1491</v>
      </c>
      <c r="M52716" t="s">
        <v>1788</v>
      </c>
      <c r="N52716">
        <v>5.5991999999999997</v>
      </c>
      <c r="O52716">
        <v>1.7497499999999999</v>
      </c>
    </row>
    <row r="52717" spans="1:15" x14ac:dyDescent="0.25">
      <c r="A52717" s="1">
        <v>52715</v>
      </c>
      <c r="B52717">
        <v>52716</v>
      </c>
      <c r="C52717">
        <v>922</v>
      </c>
      <c r="D52717">
        <v>13641</v>
      </c>
      <c r="F52717">
        <v>1</v>
      </c>
      <c r="G52717">
        <v>1</v>
      </c>
      <c r="H52717" t="s">
        <v>820</v>
      </c>
      <c r="I52717">
        <v>1</v>
      </c>
      <c r="J52717" t="s">
        <v>1361</v>
      </c>
      <c r="K52717">
        <v>3.99</v>
      </c>
      <c r="L52717" t="s">
        <v>1517</v>
      </c>
      <c r="M52717" t="s">
        <v>1762</v>
      </c>
      <c r="N52717">
        <v>0.31919999999999998</v>
      </c>
      <c r="O52717">
        <v>9.9750000000000005E-2</v>
      </c>
    </row>
    <row r="52718" spans="1:15" x14ac:dyDescent="0.25">
      <c r="A52718" s="1">
        <v>52716</v>
      </c>
      <c r="B52718">
        <v>52717</v>
      </c>
      <c r="C52718">
        <v>707</v>
      </c>
      <c r="D52718">
        <v>13641</v>
      </c>
      <c r="F52718">
        <v>1</v>
      </c>
      <c r="G52718">
        <v>1</v>
      </c>
      <c r="H52718" t="s">
        <v>820</v>
      </c>
      <c r="I52718">
        <v>1</v>
      </c>
      <c r="J52718" t="s">
        <v>1356</v>
      </c>
      <c r="K52718">
        <v>34.99</v>
      </c>
      <c r="L52718" t="s">
        <v>1430</v>
      </c>
      <c r="M52718" t="s">
        <v>1757</v>
      </c>
      <c r="N52718">
        <v>2.7991999999999999</v>
      </c>
      <c r="O52718">
        <v>0.87475000000000003</v>
      </c>
    </row>
    <row r="52719" spans="1:15" x14ac:dyDescent="0.25">
      <c r="A52719" s="1">
        <v>52717</v>
      </c>
      <c r="B52719">
        <v>52718</v>
      </c>
      <c r="C52719">
        <v>881</v>
      </c>
      <c r="D52719">
        <v>13641</v>
      </c>
      <c r="F52719">
        <v>1</v>
      </c>
      <c r="G52719">
        <v>1</v>
      </c>
      <c r="H52719" t="s">
        <v>820</v>
      </c>
      <c r="I52719">
        <v>1</v>
      </c>
      <c r="J52719" t="s">
        <v>1378</v>
      </c>
      <c r="K52719">
        <v>53.99</v>
      </c>
      <c r="L52719" t="s">
        <v>1484</v>
      </c>
      <c r="M52719" t="s">
        <v>1780</v>
      </c>
      <c r="N52719">
        <v>4.3192000000000004</v>
      </c>
      <c r="O52719">
        <v>1.34975</v>
      </c>
    </row>
    <row r="52720" spans="1:15" x14ac:dyDescent="0.25">
      <c r="A52720" s="1">
        <v>52718</v>
      </c>
      <c r="B52720">
        <v>52719</v>
      </c>
      <c r="C52720">
        <v>860</v>
      </c>
      <c r="D52720">
        <v>13641</v>
      </c>
      <c r="F52720">
        <v>1</v>
      </c>
      <c r="G52720">
        <v>1</v>
      </c>
      <c r="H52720" t="s">
        <v>820</v>
      </c>
      <c r="I52720">
        <v>1</v>
      </c>
      <c r="J52720" t="s">
        <v>1371</v>
      </c>
      <c r="K52720">
        <v>24.49</v>
      </c>
      <c r="L52720" t="s">
        <v>1456</v>
      </c>
      <c r="M52720" t="s">
        <v>1772</v>
      </c>
      <c r="N52720">
        <v>1.9592000000000001</v>
      </c>
      <c r="O52720">
        <v>0.61224999999999996</v>
      </c>
    </row>
    <row r="52721" spans="1:15" x14ac:dyDescent="0.25">
      <c r="A52721" s="1">
        <v>52719</v>
      </c>
      <c r="B52721">
        <v>52720</v>
      </c>
      <c r="C52721">
        <v>714</v>
      </c>
      <c r="D52721">
        <v>14059</v>
      </c>
      <c r="F52721">
        <v>1</v>
      </c>
      <c r="G52721">
        <v>1</v>
      </c>
      <c r="H52721" t="s">
        <v>820</v>
      </c>
      <c r="I52721">
        <v>1</v>
      </c>
      <c r="J52721" t="s">
        <v>1363</v>
      </c>
      <c r="K52721">
        <v>49.99</v>
      </c>
      <c r="L52721" t="s">
        <v>1427</v>
      </c>
      <c r="M52721" t="s">
        <v>1764</v>
      </c>
      <c r="N52721">
        <v>3.9992000000000001</v>
      </c>
      <c r="O52721">
        <v>1.2497499999999999</v>
      </c>
    </row>
    <row r="52722" spans="1:15" x14ac:dyDescent="0.25">
      <c r="A52722" s="1">
        <v>52720</v>
      </c>
      <c r="B52722">
        <v>52721</v>
      </c>
      <c r="C52722">
        <v>860</v>
      </c>
      <c r="D52722">
        <v>14059</v>
      </c>
      <c r="F52722">
        <v>1</v>
      </c>
      <c r="G52722">
        <v>1</v>
      </c>
      <c r="H52722" t="s">
        <v>820</v>
      </c>
      <c r="I52722">
        <v>1</v>
      </c>
      <c r="J52722" t="s">
        <v>1371</v>
      </c>
      <c r="K52722">
        <v>24.49</v>
      </c>
      <c r="L52722" t="s">
        <v>1456</v>
      </c>
      <c r="M52722" t="s">
        <v>1772</v>
      </c>
      <c r="N52722">
        <v>1.9592000000000001</v>
      </c>
      <c r="O52722">
        <v>0.61224999999999996</v>
      </c>
    </row>
    <row r="52723" spans="1:15" x14ac:dyDescent="0.25">
      <c r="A52723" s="1">
        <v>52721</v>
      </c>
      <c r="B52723">
        <v>52722</v>
      </c>
      <c r="C52723">
        <v>922</v>
      </c>
      <c r="D52723">
        <v>13627</v>
      </c>
      <c r="F52723">
        <v>1</v>
      </c>
      <c r="G52723">
        <v>1</v>
      </c>
      <c r="H52723" t="s">
        <v>820</v>
      </c>
      <c r="I52723">
        <v>1</v>
      </c>
      <c r="J52723" t="s">
        <v>1361</v>
      </c>
      <c r="K52723">
        <v>3.99</v>
      </c>
      <c r="L52723" t="s">
        <v>1517</v>
      </c>
      <c r="M52723" t="s">
        <v>1762</v>
      </c>
      <c r="N52723">
        <v>0.31919999999999998</v>
      </c>
      <c r="O52723">
        <v>9.9750000000000005E-2</v>
      </c>
    </row>
    <row r="52724" spans="1:15" x14ac:dyDescent="0.25">
      <c r="A52724" s="1">
        <v>52722</v>
      </c>
      <c r="B52724">
        <v>52723</v>
      </c>
      <c r="C52724">
        <v>884</v>
      </c>
      <c r="D52724">
        <v>13627</v>
      </c>
      <c r="F52724">
        <v>1</v>
      </c>
      <c r="G52724">
        <v>1</v>
      </c>
      <c r="H52724" t="s">
        <v>820</v>
      </c>
      <c r="I52724">
        <v>1</v>
      </c>
      <c r="J52724" t="s">
        <v>1378</v>
      </c>
      <c r="K52724">
        <v>53.99</v>
      </c>
      <c r="L52724" t="s">
        <v>1484</v>
      </c>
      <c r="M52724" t="s">
        <v>1780</v>
      </c>
      <c r="N52724">
        <v>4.3192000000000004</v>
      </c>
      <c r="O52724">
        <v>1.34975</v>
      </c>
    </row>
    <row r="52725" spans="1:15" x14ac:dyDescent="0.25">
      <c r="A52725" s="1">
        <v>52723</v>
      </c>
      <c r="B52725">
        <v>52724</v>
      </c>
      <c r="C52725">
        <v>712</v>
      </c>
      <c r="D52725">
        <v>13627</v>
      </c>
      <c r="F52725">
        <v>1</v>
      </c>
      <c r="G52725">
        <v>1</v>
      </c>
      <c r="H52725" t="s">
        <v>820</v>
      </c>
      <c r="I52725">
        <v>1</v>
      </c>
      <c r="J52725" t="s">
        <v>1354</v>
      </c>
      <c r="K52725">
        <v>8.99</v>
      </c>
      <c r="L52725" t="s">
        <v>1429</v>
      </c>
      <c r="M52725" t="s">
        <v>1778</v>
      </c>
      <c r="N52725">
        <v>0.71919999999999995</v>
      </c>
      <c r="O52725">
        <v>0.22475000000000001</v>
      </c>
    </row>
    <row r="52726" spans="1:15" x14ac:dyDescent="0.25">
      <c r="A52726" s="1">
        <v>52724</v>
      </c>
      <c r="B52726">
        <v>52725</v>
      </c>
      <c r="C52726">
        <v>793</v>
      </c>
      <c r="D52726">
        <v>23776</v>
      </c>
      <c r="F52726">
        <v>1</v>
      </c>
      <c r="G52726">
        <v>1</v>
      </c>
      <c r="H52726" t="s">
        <v>820</v>
      </c>
      <c r="I52726">
        <v>1</v>
      </c>
      <c r="J52726" t="s">
        <v>1244</v>
      </c>
      <c r="K52726">
        <v>2443.35</v>
      </c>
      <c r="L52726" t="s">
        <v>1463</v>
      </c>
      <c r="M52726" t="s">
        <v>1754</v>
      </c>
      <c r="N52726">
        <v>195.46799999999999</v>
      </c>
      <c r="O52726">
        <v>61.083750000000002</v>
      </c>
    </row>
    <row r="52727" spans="1:15" x14ac:dyDescent="0.25">
      <c r="A52727" s="1">
        <v>52725</v>
      </c>
      <c r="B52727">
        <v>52726</v>
      </c>
      <c r="C52727">
        <v>707</v>
      </c>
      <c r="D52727">
        <v>23776</v>
      </c>
      <c r="F52727">
        <v>1</v>
      </c>
      <c r="G52727">
        <v>1</v>
      </c>
      <c r="H52727" t="s">
        <v>820</v>
      </c>
      <c r="I52727">
        <v>1</v>
      </c>
      <c r="J52727" t="s">
        <v>1356</v>
      </c>
      <c r="K52727">
        <v>34.99</v>
      </c>
      <c r="L52727" t="s">
        <v>1430</v>
      </c>
      <c r="M52727" t="s">
        <v>1757</v>
      </c>
      <c r="N52727">
        <v>2.7991999999999999</v>
      </c>
      <c r="O52727">
        <v>0.87475000000000003</v>
      </c>
    </row>
    <row r="52728" spans="1:15" x14ac:dyDescent="0.25">
      <c r="A52728" s="1">
        <v>52726</v>
      </c>
      <c r="B52728">
        <v>52727</v>
      </c>
      <c r="C52728">
        <v>981</v>
      </c>
      <c r="D52728">
        <v>28904</v>
      </c>
      <c r="F52728">
        <v>1</v>
      </c>
      <c r="G52728">
        <v>1</v>
      </c>
      <c r="H52728" t="s">
        <v>820</v>
      </c>
      <c r="I52728">
        <v>1</v>
      </c>
      <c r="J52728" t="s">
        <v>1375</v>
      </c>
      <c r="K52728">
        <v>769.49</v>
      </c>
      <c r="L52728" t="s">
        <v>1478</v>
      </c>
      <c r="M52728" t="s">
        <v>1776</v>
      </c>
      <c r="N52728">
        <v>61.559199999999997</v>
      </c>
      <c r="O52728">
        <v>19.23725</v>
      </c>
    </row>
    <row r="52729" spans="1:15" x14ac:dyDescent="0.25">
      <c r="A52729" s="1">
        <v>52727</v>
      </c>
      <c r="B52729">
        <v>52728</v>
      </c>
      <c r="C52729">
        <v>929</v>
      </c>
      <c r="D52729">
        <v>28904</v>
      </c>
      <c r="F52729">
        <v>1</v>
      </c>
      <c r="G52729">
        <v>1</v>
      </c>
      <c r="H52729" t="s">
        <v>820</v>
      </c>
      <c r="I52729">
        <v>1</v>
      </c>
      <c r="J52729" t="s">
        <v>1376</v>
      </c>
      <c r="K52729">
        <v>29.99</v>
      </c>
      <c r="L52729" t="s">
        <v>1524</v>
      </c>
      <c r="M52729" t="s">
        <v>1777</v>
      </c>
      <c r="N52729">
        <v>2.3992</v>
      </c>
      <c r="O52729">
        <v>0.74975000000000003</v>
      </c>
    </row>
    <row r="52730" spans="1:15" x14ac:dyDescent="0.25">
      <c r="A52730" s="1">
        <v>52728</v>
      </c>
      <c r="B52730">
        <v>52729</v>
      </c>
      <c r="C52730">
        <v>922</v>
      </c>
      <c r="D52730">
        <v>11180</v>
      </c>
      <c r="F52730">
        <v>1</v>
      </c>
      <c r="G52730">
        <v>1</v>
      </c>
      <c r="H52730" t="s">
        <v>820</v>
      </c>
      <c r="I52730">
        <v>1</v>
      </c>
      <c r="J52730" t="s">
        <v>1361</v>
      </c>
      <c r="K52730">
        <v>3.99</v>
      </c>
      <c r="L52730" t="s">
        <v>1517</v>
      </c>
      <c r="M52730" t="s">
        <v>1762</v>
      </c>
      <c r="N52730">
        <v>0.31919999999999998</v>
      </c>
      <c r="O52730">
        <v>9.9750000000000005E-2</v>
      </c>
    </row>
    <row r="52731" spans="1:15" x14ac:dyDescent="0.25">
      <c r="A52731" s="1">
        <v>52729</v>
      </c>
      <c r="B52731">
        <v>52730</v>
      </c>
      <c r="C52731">
        <v>708</v>
      </c>
      <c r="D52731">
        <v>11180</v>
      </c>
      <c r="F52731">
        <v>1</v>
      </c>
      <c r="G52731">
        <v>1</v>
      </c>
      <c r="H52731" t="s">
        <v>820</v>
      </c>
      <c r="I52731">
        <v>1</v>
      </c>
      <c r="J52731" t="s">
        <v>1356</v>
      </c>
      <c r="K52731">
        <v>34.99</v>
      </c>
      <c r="L52731" t="s">
        <v>1430</v>
      </c>
      <c r="M52731" t="s">
        <v>1757</v>
      </c>
      <c r="N52731">
        <v>2.7991999999999999</v>
      </c>
      <c r="O52731">
        <v>0.87475000000000003</v>
      </c>
    </row>
    <row r="52732" spans="1:15" x14ac:dyDescent="0.25">
      <c r="A52732" s="1">
        <v>52730</v>
      </c>
      <c r="B52732">
        <v>52731</v>
      </c>
      <c r="C52732">
        <v>923</v>
      </c>
      <c r="D52732">
        <v>27631</v>
      </c>
      <c r="F52732">
        <v>1</v>
      </c>
      <c r="G52732">
        <v>1</v>
      </c>
      <c r="H52732" t="s">
        <v>820</v>
      </c>
      <c r="I52732">
        <v>1</v>
      </c>
      <c r="J52732" t="s">
        <v>1359</v>
      </c>
      <c r="K52732">
        <v>4.99</v>
      </c>
      <c r="L52732" t="s">
        <v>1489</v>
      </c>
      <c r="M52732" t="s">
        <v>1760</v>
      </c>
      <c r="N52732">
        <v>0.3992</v>
      </c>
      <c r="O52732">
        <v>0.12475</v>
      </c>
    </row>
    <row r="52733" spans="1:15" x14ac:dyDescent="0.25">
      <c r="A52733" s="1">
        <v>52731</v>
      </c>
      <c r="B52733">
        <v>52732</v>
      </c>
      <c r="C52733">
        <v>934</v>
      </c>
      <c r="D52733">
        <v>27631</v>
      </c>
      <c r="F52733">
        <v>1</v>
      </c>
      <c r="G52733">
        <v>1</v>
      </c>
      <c r="H52733" t="s">
        <v>820</v>
      </c>
      <c r="I52733">
        <v>1</v>
      </c>
      <c r="J52733" t="s">
        <v>1367</v>
      </c>
      <c r="K52733">
        <v>28.99</v>
      </c>
      <c r="L52733" t="s">
        <v>1520</v>
      </c>
      <c r="M52733" t="s">
        <v>1768</v>
      </c>
      <c r="N52733">
        <v>2.3191999999999999</v>
      </c>
      <c r="O52733">
        <v>0.72475000000000001</v>
      </c>
    </row>
    <row r="52734" spans="1:15" x14ac:dyDescent="0.25">
      <c r="A52734" s="1">
        <v>52732</v>
      </c>
      <c r="B52734">
        <v>52733</v>
      </c>
      <c r="C52734">
        <v>931</v>
      </c>
      <c r="D52734">
        <v>27740</v>
      </c>
      <c r="F52734">
        <v>1</v>
      </c>
      <c r="G52734">
        <v>1</v>
      </c>
      <c r="H52734" t="s">
        <v>820</v>
      </c>
      <c r="I52734">
        <v>1</v>
      </c>
      <c r="J52734" t="s">
        <v>1370</v>
      </c>
      <c r="K52734">
        <v>21.49</v>
      </c>
      <c r="L52734" t="s">
        <v>1521</v>
      </c>
      <c r="M52734" t="s">
        <v>1771</v>
      </c>
      <c r="N52734">
        <v>1.7192000000000001</v>
      </c>
      <c r="O52734">
        <v>0.53725000000000001</v>
      </c>
    </row>
    <row r="52735" spans="1:15" x14ac:dyDescent="0.25">
      <c r="A52735" s="1">
        <v>52733</v>
      </c>
      <c r="B52735">
        <v>52734</v>
      </c>
      <c r="C52735">
        <v>922</v>
      </c>
      <c r="D52735">
        <v>27740</v>
      </c>
      <c r="F52735">
        <v>1</v>
      </c>
      <c r="G52735">
        <v>1</v>
      </c>
      <c r="H52735" t="s">
        <v>820</v>
      </c>
      <c r="I52735">
        <v>1</v>
      </c>
      <c r="J52735" t="s">
        <v>1361</v>
      </c>
      <c r="K52735">
        <v>3.99</v>
      </c>
      <c r="L52735" t="s">
        <v>1517</v>
      </c>
      <c r="M52735" t="s">
        <v>1762</v>
      </c>
      <c r="N52735">
        <v>0.31919999999999998</v>
      </c>
      <c r="O52735">
        <v>9.9750000000000005E-2</v>
      </c>
    </row>
    <row r="52736" spans="1:15" x14ac:dyDescent="0.25">
      <c r="A52736" s="1">
        <v>52734</v>
      </c>
      <c r="B52736">
        <v>52735</v>
      </c>
      <c r="C52736">
        <v>931</v>
      </c>
      <c r="D52736">
        <v>27025</v>
      </c>
      <c r="F52736">
        <v>1</v>
      </c>
      <c r="G52736">
        <v>1</v>
      </c>
      <c r="H52736" t="s">
        <v>820</v>
      </c>
      <c r="I52736">
        <v>1</v>
      </c>
      <c r="J52736" t="s">
        <v>1370</v>
      </c>
      <c r="K52736">
        <v>21.49</v>
      </c>
      <c r="L52736" t="s">
        <v>1521</v>
      </c>
      <c r="M52736" t="s">
        <v>1771</v>
      </c>
      <c r="N52736">
        <v>1.7192000000000001</v>
      </c>
      <c r="O52736">
        <v>0.53725000000000001</v>
      </c>
    </row>
    <row r="52737" spans="1:15" x14ac:dyDescent="0.25">
      <c r="A52737" s="1">
        <v>52735</v>
      </c>
      <c r="B52737">
        <v>52736</v>
      </c>
      <c r="C52737">
        <v>873</v>
      </c>
      <c r="D52737">
        <v>27025</v>
      </c>
      <c r="F52737">
        <v>1</v>
      </c>
      <c r="G52737">
        <v>1</v>
      </c>
      <c r="H52737" t="s">
        <v>820</v>
      </c>
      <c r="I52737">
        <v>1</v>
      </c>
      <c r="J52737" t="s">
        <v>1380</v>
      </c>
      <c r="K52737">
        <v>2.29</v>
      </c>
      <c r="L52737" t="s">
        <v>1510</v>
      </c>
      <c r="M52737" t="s">
        <v>1782</v>
      </c>
      <c r="N52737">
        <v>0.1832</v>
      </c>
      <c r="O52737">
        <v>5.7250000000000002E-2</v>
      </c>
    </row>
    <row r="52738" spans="1:15" x14ac:dyDescent="0.25">
      <c r="A52738" s="1">
        <v>52736</v>
      </c>
      <c r="B52738">
        <v>52737</v>
      </c>
      <c r="C52738">
        <v>934</v>
      </c>
      <c r="D52738">
        <v>26175</v>
      </c>
      <c r="F52738">
        <v>1</v>
      </c>
      <c r="G52738">
        <v>1</v>
      </c>
      <c r="H52738" t="s">
        <v>820</v>
      </c>
      <c r="I52738">
        <v>1</v>
      </c>
      <c r="J52738" t="s">
        <v>1367</v>
      </c>
      <c r="K52738">
        <v>28.99</v>
      </c>
      <c r="L52738" t="s">
        <v>1520</v>
      </c>
      <c r="M52738" t="s">
        <v>1768</v>
      </c>
      <c r="N52738">
        <v>2.3191999999999999</v>
      </c>
      <c r="O52738">
        <v>0.72475000000000001</v>
      </c>
    </row>
    <row r="52739" spans="1:15" x14ac:dyDescent="0.25">
      <c r="A52739" s="1">
        <v>52737</v>
      </c>
      <c r="B52739">
        <v>52738</v>
      </c>
      <c r="C52739">
        <v>923</v>
      </c>
      <c r="D52739">
        <v>26175</v>
      </c>
      <c r="F52739">
        <v>1</v>
      </c>
      <c r="G52739">
        <v>1</v>
      </c>
      <c r="H52739" t="s">
        <v>820</v>
      </c>
      <c r="I52739">
        <v>1</v>
      </c>
      <c r="J52739" t="s">
        <v>1359</v>
      </c>
      <c r="K52739">
        <v>4.99</v>
      </c>
      <c r="L52739" t="s">
        <v>1489</v>
      </c>
      <c r="M52739" t="s">
        <v>1760</v>
      </c>
      <c r="N52739">
        <v>0.3992</v>
      </c>
      <c r="O52739">
        <v>0.12475</v>
      </c>
    </row>
    <row r="52740" spans="1:15" x14ac:dyDescent="0.25">
      <c r="A52740" s="1">
        <v>52738</v>
      </c>
      <c r="B52740">
        <v>52739</v>
      </c>
      <c r="C52740">
        <v>880</v>
      </c>
      <c r="D52740">
        <v>26175</v>
      </c>
      <c r="F52740">
        <v>1</v>
      </c>
      <c r="G52740">
        <v>1</v>
      </c>
      <c r="H52740" t="s">
        <v>820</v>
      </c>
      <c r="I52740">
        <v>1</v>
      </c>
      <c r="J52740" t="s">
        <v>1381</v>
      </c>
      <c r="K52740">
        <v>54.99</v>
      </c>
      <c r="L52740" t="s">
        <v>1486</v>
      </c>
      <c r="M52740" t="s">
        <v>1784</v>
      </c>
      <c r="N52740">
        <v>4.3992000000000004</v>
      </c>
      <c r="O52740">
        <v>1.3747499999999999</v>
      </c>
    </row>
    <row r="52741" spans="1:15" x14ac:dyDescent="0.25">
      <c r="A52741" s="1">
        <v>52739</v>
      </c>
      <c r="B52741">
        <v>52740</v>
      </c>
      <c r="C52741">
        <v>922</v>
      </c>
      <c r="D52741">
        <v>28682</v>
      </c>
      <c r="F52741">
        <v>1</v>
      </c>
      <c r="G52741">
        <v>1</v>
      </c>
      <c r="H52741" t="s">
        <v>820</v>
      </c>
      <c r="I52741">
        <v>1</v>
      </c>
      <c r="J52741" t="s">
        <v>1361</v>
      </c>
      <c r="K52741">
        <v>3.99</v>
      </c>
      <c r="L52741" t="s">
        <v>1517</v>
      </c>
      <c r="M52741" t="s">
        <v>1762</v>
      </c>
      <c r="N52741">
        <v>0.31919999999999998</v>
      </c>
      <c r="O52741">
        <v>9.9750000000000005E-2</v>
      </c>
    </row>
    <row r="52742" spans="1:15" x14ac:dyDescent="0.25">
      <c r="A52742" s="1">
        <v>52740</v>
      </c>
      <c r="B52742">
        <v>52741</v>
      </c>
      <c r="C52742">
        <v>932</v>
      </c>
      <c r="D52742">
        <v>28682</v>
      </c>
      <c r="F52742">
        <v>1</v>
      </c>
      <c r="G52742">
        <v>1</v>
      </c>
      <c r="H52742" t="s">
        <v>820</v>
      </c>
      <c r="I52742">
        <v>1</v>
      </c>
      <c r="J52742" t="s">
        <v>1372</v>
      </c>
      <c r="K52742">
        <v>24.99</v>
      </c>
      <c r="L52742" t="s">
        <v>1522</v>
      </c>
      <c r="M52742" t="s">
        <v>1773</v>
      </c>
      <c r="N52742">
        <v>1.9992000000000001</v>
      </c>
      <c r="O52742">
        <v>0.62475000000000003</v>
      </c>
    </row>
    <row r="52743" spans="1:15" x14ac:dyDescent="0.25">
      <c r="A52743" s="1">
        <v>52741</v>
      </c>
      <c r="B52743">
        <v>52742</v>
      </c>
      <c r="C52743">
        <v>708</v>
      </c>
      <c r="D52743">
        <v>28682</v>
      </c>
      <c r="F52743">
        <v>1</v>
      </c>
      <c r="G52743">
        <v>1</v>
      </c>
      <c r="H52743" t="s">
        <v>820</v>
      </c>
      <c r="I52743">
        <v>1</v>
      </c>
      <c r="J52743" t="s">
        <v>1356</v>
      </c>
      <c r="K52743">
        <v>34.99</v>
      </c>
      <c r="L52743" t="s">
        <v>1430</v>
      </c>
      <c r="M52743" t="s">
        <v>1757</v>
      </c>
      <c r="N52743">
        <v>2.7991999999999999</v>
      </c>
      <c r="O52743">
        <v>0.87475000000000003</v>
      </c>
    </row>
    <row r="52744" spans="1:15" x14ac:dyDescent="0.25">
      <c r="A52744" s="1">
        <v>52742</v>
      </c>
      <c r="B52744">
        <v>52743</v>
      </c>
      <c r="C52744">
        <v>933</v>
      </c>
      <c r="D52744">
        <v>25152</v>
      </c>
      <c r="F52744">
        <v>1</v>
      </c>
      <c r="G52744">
        <v>1</v>
      </c>
      <c r="H52744" t="s">
        <v>820</v>
      </c>
      <c r="I52744">
        <v>1</v>
      </c>
      <c r="J52744" t="s">
        <v>1360</v>
      </c>
      <c r="K52744">
        <v>32.6</v>
      </c>
      <c r="L52744" t="s">
        <v>1516</v>
      </c>
      <c r="M52744" t="s">
        <v>1761</v>
      </c>
      <c r="N52744">
        <v>2.6080000000000001</v>
      </c>
      <c r="O52744">
        <v>0.81499999999999995</v>
      </c>
    </row>
    <row r="52745" spans="1:15" x14ac:dyDescent="0.25">
      <c r="A52745" s="1">
        <v>52743</v>
      </c>
      <c r="B52745">
        <v>52744</v>
      </c>
      <c r="C52745">
        <v>873</v>
      </c>
      <c r="D52745">
        <v>25152</v>
      </c>
      <c r="F52745">
        <v>1</v>
      </c>
      <c r="G52745">
        <v>1</v>
      </c>
      <c r="H52745" t="s">
        <v>820</v>
      </c>
      <c r="I52745">
        <v>1</v>
      </c>
      <c r="J52745" t="s">
        <v>1380</v>
      </c>
      <c r="K52745">
        <v>2.29</v>
      </c>
      <c r="L52745" t="s">
        <v>1510</v>
      </c>
      <c r="M52745" t="s">
        <v>1782</v>
      </c>
      <c r="N52745">
        <v>0.1832</v>
      </c>
      <c r="O52745">
        <v>5.7250000000000002E-2</v>
      </c>
    </row>
    <row r="52746" spans="1:15" x14ac:dyDescent="0.25">
      <c r="A52746" s="1">
        <v>52744</v>
      </c>
      <c r="B52746">
        <v>52745</v>
      </c>
      <c r="C52746">
        <v>933</v>
      </c>
      <c r="D52746">
        <v>24450</v>
      </c>
      <c r="F52746">
        <v>1</v>
      </c>
      <c r="G52746">
        <v>1</v>
      </c>
      <c r="H52746" t="s">
        <v>820</v>
      </c>
      <c r="I52746">
        <v>1</v>
      </c>
      <c r="J52746" t="s">
        <v>1360</v>
      </c>
      <c r="K52746">
        <v>32.6</v>
      </c>
      <c r="L52746" t="s">
        <v>1516</v>
      </c>
      <c r="M52746" t="s">
        <v>1761</v>
      </c>
      <c r="N52746">
        <v>2.6080000000000001</v>
      </c>
      <c r="O52746">
        <v>0.81499999999999995</v>
      </c>
    </row>
    <row r="52747" spans="1:15" x14ac:dyDescent="0.25">
      <c r="A52747" s="1">
        <v>52745</v>
      </c>
      <c r="B52747">
        <v>52746</v>
      </c>
      <c r="C52747">
        <v>708</v>
      </c>
      <c r="D52747">
        <v>24450</v>
      </c>
      <c r="F52747">
        <v>1</v>
      </c>
      <c r="G52747">
        <v>1</v>
      </c>
      <c r="H52747" t="s">
        <v>820</v>
      </c>
      <c r="I52747">
        <v>1</v>
      </c>
      <c r="J52747" t="s">
        <v>1356</v>
      </c>
      <c r="K52747">
        <v>34.99</v>
      </c>
      <c r="L52747" t="s">
        <v>1430</v>
      </c>
      <c r="M52747" t="s">
        <v>1757</v>
      </c>
      <c r="N52747">
        <v>2.7991999999999999</v>
      </c>
      <c r="O52747">
        <v>0.87475000000000003</v>
      </c>
    </row>
    <row r="52748" spans="1:15" x14ac:dyDescent="0.25">
      <c r="A52748" s="1">
        <v>52746</v>
      </c>
      <c r="B52748">
        <v>52747</v>
      </c>
      <c r="C52748">
        <v>858</v>
      </c>
      <c r="D52748">
        <v>24314</v>
      </c>
      <c r="F52748">
        <v>1</v>
      </c>
      <c r="G52748">
        <v>1</v>
      </c>
      <c r="H52748" t="s">
        <v>820</v>
      </c>
      <c r="I52748">
        <v>1</v>
      </c>
      <c r="J52748" t="s">
        <v>1371</v>
      </c>
      <c r="K52748">
        <v>24.49</v>
      </c>
      <c r="L52748" t="s">
        <v>1456</v>
      </c>
      <c r="M52748" t="s">
        <v>1772</v>
      </c>
      <c r="N52748">
        <v>1.9592000000000001</v>
      </c>
      <c r="O52748">
        <v>0.61224999999999996</v>
      </c>
    </row>
    <row r="52749" spans="1:15" x14ac:dyDescent="0.25">
      <c r="A52749" s="1">
        <v>52747</v>
      </c>
      <c r="B52749">
        <v>52748</v>
      </c>
      <c r="C52749">
        <v>933</v>
      </c>
      <c r="D52749">
        <v>24314</v>
      </c>
      <c r="F52749">
        <v>1</v>
      </c>
      <c r="G52749">
        <v>1</v>
      </c>
      <c r="H52749" t="s">
        <v>820</v>
      </c>
      <c r="I52749">
        <v>1</v>
      </c>
      <c r="J52749" t="s">
        <v>1360</v>
      </c>
      <c r="K52749">
        <v>32.6</v>
      </c>
      <c r="L52749" t="s">
        <v>1516</v>
      </c>
      <c r="M52749" t="s">
        <v>1761</v>
      </c>
      <c r="N52749">
        <v>2.6080000000000001</v>
      </c>
      <c r="O52749">
        <v>0.81499999999999995</v>
      </c>
    </row>
    <row r="52750" spans="1:15" x14ac:dyDescent="0.25">
      <c r="A52750" s="1">
        <v>52748</v>
      </c>
      <c r="B52750">
        <v>52749</v>
      </c>
      <c r="C52750">
        <v>929</v>
      </c>
      <c r="D52750">
        <v>23132</v>
      </c>
      <c r="F52750">
        <v>1</v>
      </c>
      <c r="G52750">
        <v>1</v>
      </c>
      <c r="H52750" t="s">
        <v>820</v>
      </c>
      <c r="I52750">
        <v>1</v>
      </c>
      <c r="J52750" t="s">
        <v>1376</v>
      </c>
      <c r="K52750">
        <v>29.99</v>
      </c>
      <c r="L52750" t="s">
        <v>1524</v>
      </c>
      <c r="M52750" t="s">
        <v>1777</v>
      </c>
      <c r="N52750">
        <v>2.3992</v>
      </c>
      <c r="O52750">
        <v>0.74975000000000003</v>
      </c>
    </row>
    <row r="52751" spans="1:15" x14ac:dyDescent="0.25">
      <c r="A52751" s="1">
        <v>52749</v>
      </c>
      <c r="B52751">
        <v>52750</v>
      </c>
      <c r="C52751">
        <v>873</v>
      </c>
      <c r="D52751">
        <v>23132</v>
      </c>
      <c r="F52751">
        <v>1</v>
      </c>
      <c r="G52751">
        <v>1</v>
      </c>
      <c r="H52751" t="s">
        <v>820</v>
      </c>
      <c r="I52751">
        <v>1</v>
      </c>
      <c r="J52751" t="s">
        <v>1380</v>
      </c>
      <c r="K52751">
        <v>2.29</v>
      </c>
      <c r="L52751" t="s">
        <v>1510</v>
      </c>
      <c r="M52751" t="s">
        <v>1782</v>
      </c>
      <c r="N52751">
        <v>0.1832</v>
      </c>
      <c r="O52751">
        <v>5.7250000000000002E-2</v>
      </c>
    </row>
    <row r="52752" spans="1:15" x14ac:dyDescent="0.25">
      <c r="A52752" s="1">
        <v>52750</v>
      </c>
      <c r="B52752">
        <v>52751</v>
      </c>
      <c r="C52752">
        <v>877</v>
      </c>
      <c r="D52752">
        <v>23132</v>
      </c>
      <c r="F52752">
        <v>1</v>
      </c>
      <c r="G52752">
        <v>1</v>
      </c>
      <c r="H52752" t="s">
        <v>820</v>
      </c>
      <c r="I52752">
        <v>1</v>
      </c>
      <c r="J52752" t="s">
        <v>1383</v>
      </c>
      <c r="K52752">
        <v>7.95</v>
      </c>
      <c r="L52752" t="s">
        <v>1487</v>
      </c>
      <c r="M52752" t="s">
        <v>1786</v>
      </c>
      <c r="N52752">
        <v>0.63600000000000001</v>
      </c>
      <c r="O52752">
        <v>0.19875000000000001</v>
      </c>
    </row>
    <row r="52753" spans="1:15" x14ac:dyDescent="0.25">
      <c r="A52753" s="1">
        <v>52751</v>
      </c>
      <c r="B52753">
        <v>52752</v>
      </c>
      <c r="C52753">
        <v>876</v>
      </c>
      <c r="D52753">
        <v>23132</v>
      </c>
      <c r="F52753">
        <v>1</v>
      </c>
      <c r="G52753">
        <v>1</v>
      </c>
      <c r="H52753" t="s">
        <v>820</v>
      </c>
      <c r="I52753">
        <v>1</v>
      </c>
      <c r="J52753" t="s">
        <v>1384</v>
      </c>
      <c r="K52753">
        <v>120</v>
      </c>
      <c r="L52753" t="s">
        <v>1488</v>
      </c>
      <c r="M52753" t="s">
        <v>1787</v>
      </c>
      <c r="N52753">
        <v>9.6</v>
      </c>
      <c r="O52753">
        <v>3</v>
      </c>
    </row>
    <row r="52754" spans="1:15" x14ac:dyDescent="0.25">
      <c r="A52754" s="1">
        <v>52752</v>
      </c>
      <c r="B52754">
        <v>52753</v>
      </c>
      <c r="C52754">
        <v>921</v>
      </c>
      <c r="D52754">
        <v>23894</v>
      </c>
      <c r="F52754">
        <v>1</v>
      </c>
      <c r="G52754">
        <v>1</v>
      </c>
      <c r="H52754" t="s">
        <v>820</v>
      </c>
      <c r="I52754">
        <v>1</v>
      </c>
      <c r="J52754" t="s">
        <v>1359</v>
      </c>
      <c r="K52754">
        <v>4.99</v>
      </c>
      <c r="L52754" t="s">
        <v>1489</v>
      </c>
      <c r="M52754" t="s">
        <v>1760</v>
      </c>
      <c r="N52754">
        <v>0.3992</v>
      </c>
      <c r="O52754">
        <v>0.12475</v>
      </c>
    </row>
    <row r="52755" spans="1:15" x14ac:dyDescent="0.25">
      <c r="A52755" s="1">
        <v>52753</v>
      </c>
      <c r="B52755">
        <v>52754</v>
      </c>
      <c r="C52755">
        <v>929</v>
      </c>
      <c r="D52755">
        <v>23894</v>
      </c>
      <c r="F52755">
        <v>1</v>
      </c>
      <c r="G52755">
        <v>1</v>
      </c>
      <c r="H52755" t="s">
        <v>820</v>
      </c>
      <c r="I52755">
        <v>1</v>
      </c>
      <c r="J52755" t="s">
        <v>1376</v>
      </c>
      <c r="K52755">
        <v>29.99</v>
      </c>
      <c r="L52755" t="s">
        <v>1524</v>
      </c>
      <c r="M52755" t="s">
        <v>1777</v>
      </c>
      <c r="N52755">
        <v>2.3992</v>
      </c>
      <c r="O52755">
        <v>0.74975000000000003</v>
      </c>
    </row>
    <row r="52756" spans="1:15" x14ac:dyDescent="0.25">
      <c r="A52756" s="1">
        <v>52754</v>
      </c>
      <c r="B52756">
        <v>52755</v>
      </c>
      <c r="C52756">
        <v>708</v>
      </c>
      <c r="D52756">
        <v>23894</v>
      </c>
      <c r="F52756">
        <v>1</v>
      </c>
      <c r="G52756">
        <v>1</v>
      </c>
      <c r="H52756" t="s">
        <v>820</v>
      </c>
      <c r="I52756">
        <v>1</v>
      </c>
      <c r="J52756" t="s">
        <v>1356</v>
      </c>
      <c r="K52756">
        <v>34.99</v>
      </c>
      <c r="L52756" t="s">
        <v>1430</v>
      </c>
      <c r="M52756" t="s">
        <v>1757</v>
      </c>
      <c r="N52756">
        <v>2.7991999999999999</v>
      </c>
      <c r="O52756">
        <v>0.87475000000000003</v>
      </c>
    </row>
    <row r="52757" spans="1:15" x14ac:dyDescent="0.25">
      <c r="A52757" s="1">
        <v>52755</v>
      </c>
      <c r="B52757">
        <v>52756</v>
      </c>
      <c r="C52757">
        <v>921</v>
      </c>
      <c r="D52757">
        <v>11740</v>
      </c>
      <c r="F52757">
        <v>1</v>
      </c>
      <c r="G52757">
        <v>1</v>
      </c>
      <c r="H52757" t="s">
        <v>820</v>
      </c>
      <c r="I52757">
        <v>1</v>
      </c>
      <c r="J52757" t="s">
        <v>1359</v>
      </c>
      <c r="K52757">
        <v>4.99</v>
      </c>
      <c r="L52757" t="s">
        <v>1489</v>
      </c>
      <c r="M52757" t="s">
        <v>1760</v>
      </c>
      <c r="N52757">
        <v>0.3992</v>
      </c>
      <c r="O52757">
        <v>0.12475</v>
      </c>
    </row>
    <row r="52758" spans="1:15" x14ac:dyDescent="0.25">
      <c r="A52758" s="1">
        <v>52756</v>
      </c>
      <c r="B52758">
        <v>52757</v>
      </c>
      <c r="C52758">
        <v>929</v>
      </c>
      <c r="D52758">
        <v>11740</v>
      </c>
      <c r="F52758">
        <v>1</v>
      </c>
      <c r="G52758">
        <v>1</v>
      </c>
      <c r="H52758" t="s">
        <v>820</v>
      </c>
      <c r="I52758">
        <v>1</v>
      </c>
      <c r="J52758" t="s">
        <v>1376</v>
      </c>
      <c r="K52758">
        <v>29.99</v>
      </c>
      <c r="L52758" t="s">
        <v>1524</v>
      </c>
      <c r="M52758" t="s">
        <v>1777</v>
      </c>
      <c r="N52758">
        <v>2.3992</v>
      </c>
      <c r="O52758">
        <v>0.74975000000000003</v>
      </c>
    </row>
    <row r="52759" spans="1:15" x14ac:dyDescent="0.25">
      <c r="A52759" s="1">
        <v>52757</v>
      </c>
      <c r="B52759">
        <v>52758</v>
      </c>
      <c r="C52759">
        <v>873</v>
      </c>
      <c r="D52759">
        <v>11740</v>
      </c>
      <c r="F52759">
        <v>1</v>
      </c>
      <c r="G52759">
        <v>1</v>
      </c>
      <c r="H52759" t="s">
        <v>820</v>
      </c>
      <c r="I52759">
        <v>1</v>
      </c>
      <c r="J52759" t="s">
        <v>1380</v>
      </c>
      <c r="K52759">
        <v>2.29</v>
      </c>
      <c r="L52759" t="s">
        <v>1510</v>
      </c>
      <c r="M52759" t="s">
        <v>1782</v>
      </c>
      <c r="N52759">
        <v>0.1832</v>
      </c>
      <c r="O52759">
        <v>5.7250000000000002E-2</v>
      </c>
    </row>
    <row r="52760" spans="1:15" x14ac:dyDescent="0.25">
      <c r="A52760" s="1">
        <v>52758</v>
      </c>
      <c r="B52760">
        <v>52759</v>
      </c>
      <c r="C52760">
        <v>929</v>
      </c>
      <c r="D52760">
        <v>18554</v>
      </c>
      <c r="F52760">
        <v>1</v>
      </c>
      <c r="G52760">
        <v>1</v>
      </c>
      <c r="H52760" t="s">
        <v>820</v>
      </c>
      <c r="I52760">
        <v>1</v>
      </c>
      <c r="J52760" t="s">
        <v>1376</v>
      </c>
      <c r="K52760">
        <v>29.99</v>
      </c>
      <c r="L52760" t="s">
        <v>1524</v>
      </c>
      <c r="M52760" t="s">
        <v>1777</v>
      </c>
      <c r="N52760">
        <v>2.3992</v>
      </c>
      <c r="O52760">
        <v>0.74975000000000003</v>
      </c>
    </row>
    <row r="52761" spans="1:15" x14ac:dyDescent="0.25">
      <c r="A52761" s="1">
        <v>52759</v>
      </c>
      <c r="B52761">
        <v>52760</v>
      </c>
      <c r="C52761">
        <v>921</v>
      </c>
      <c r="D52761">
        <v>18554</v>
      </c>
      <c r="F52761">
        <v>1</v>
      </c>
      <c r="G52761">
        <v>1</v>
      </c>
      <c r="H52761" t="s">
        <v>820</v>
      </c>
      <c r="I52761">
        <v>1</v>
      </c>
      <c r="J52761" t="s">
        <v>1359</v>
      </c>
      <c r="K52761">
        <v>4.99</v>
      </c>
      <c r="L52761" t="s">
        <v>1489</v>
      </c>
      <c r="M52761" t="s">
        <v>1760</v>
      </c>
      <c r="N52761">
        <v>0.3992</v>
      </c>
      <c r="O52761">
        <v>0.12475</v>
      </c>
    </row>
    <row r="52762" spans="1:15" x14ac:dyDescent="0.25">
      <c r="A52762" s="1">
        <v>52760</v>
      </c>
      <c r="B52762">
        <v>52761</v>
      </c>
      <c r="C52762">
        <v>707</v>
      </c>
      <c r="D52762">
        <v>18554</v>
      </c>
      <c r="F52762">
        <v>1</v>
      </c>
      <c r="G52762">
        <v>1</v>
      </c>
      <c r="H52762" t="s">
        <v>820</v>
      </c>
      <c r="I52762">
        <v>1</v>
      </c>
      <c r="J52762" t="s">
        <v>1356</v>
      </c>
      <c r="K52762">
        <v>34.99</v>
      </c>
      <c r="L52762" t="s">
        <v>1430</v>
      </c>
      <c r="M52762" t="s">
        <v>1757</v>
      </c>
      <c r="N52762">
        <v>2.7991999999999999</v>
      </c>
      <c r="O52762">
        <v>0.87475000000000003</v>
      </c>
    </row>
    <row r="52763" spans="1:15" x14ac:dyDescent="0.25">
      <c r="A52763" s="1">
        <v>52761</v>
      </c>
      <c r="B52763">
        <v>52762</v>
      </c>
      <c r="C52763">
        <v>929</v>
      </c>
      <c r="D52763">
        <v>11185</v>
      </c>
      <c r="F52763">
        <v>1</v>
      </c>
      <c r="G52763">
        <v>1</v>
      </c>
      <c r="H52763" t="s">
        <v>820</v>
      </c>
      <c r="I52763">
        <v>1</v>
      </c>
      <c r="J52763" t="s">
        <v>1376</v>
      </c>
      <c r="K52763">
        <v>29.99</v>
      </c>
      <c r="L52763" t="s">
        <v>1524</v>
      </c>
      <c r="M52763" t="s">
        <v>1777</v>
      </c>
      <c r="N52763">
        <v>2.3992</v>
      </c>
      <c r="O52763">
        <v>0.74975000000000003</v>
      </c>
    </row>
    <row r="52764" spans="1:15" x14ac:dyDescent="0.25">
      <c r="A52764" s="1">
        <v>52762</v>
      </c>
      <c r="B52764">
        <v>52763</v>
      </c>
      <c r="C52764">
        <v>921</v>
      </c>
      <c r="D52764">
        <v>11185</v>
      </c>
      <c r="F52764">
        <v>1</v>
      </c>
      <c r="G52764">
        <v>1</v>
      </c>
      <c r="H52764" t="s">
        <v>820</v>
      </c>
      <c r="I52764">
        <v>1</v>
      </c>
      <c r="J52764" t="s">
        <v>1359</v>
      </c>
      <c r="K52764">
        <v>4.99</v>
      </c>
      <c r="L52764" t="s">
        <v>1489</v>
      </c>
      <c r="M52764" t="s">
        <v>1760</v>
      </c>
      <c r="N52764">
        <v>0.3992</v>
      </c>
      <c r="O52764">
        <v>0.12475</v>
      </c>
    </row>
    <row r="52765" spans="1:15" x14ac:dyDescent="0.25">
      <c r="A52765" s="1">
        <v>52763</v>
      </c>
      <c r="B52765">
        <v>52764</v>
      </c>
      <c r="C52765">
        <v>707</v>
      </c>
      <c r="D52765">
        <v>11185</v>
      </c>
      <c r="F52765">
        <v>1</v>
      </c>
      <c r="G52765">
        <v>1</v>
      </c>
      <c r="H52765" t="s">
        <v>820</v>
      </c>
      <c r="I52765">
        <v>1</v>
      </c>
      <c r="J52765" t="s">
        <v>1356</v>
      </c>
      <c r="K52765">
        <v>34.99</v>
      </c>
      <c r="L52765" t="s">
        <v>1430</v>
      </c>
      <c r="M52765" t="s">
        <v>1757</v>
      </c>
      <c r="N52765">
        <v>2.7991999999999999</v>
      </c>
      <c r="O52765">
        <v>0.87475000000000003</v>
      </c>
    </row>
    <row r="52766" spans="1:15" x14ac:dyDescent="0.25">
      <c r="A52766" s="1">
        <v>52764</v>
      </c>
      <c r="B52766">
        <v>52765</v>
      </c>
      <c r="C52766">
        <v>871</v>
      </c>
      <c r="D52766">
        <v>23251</v>
      </c>
      <c r="F52766">
        <v>1</v>
      </c>
      <c r="G52766">
        <v>1</v>
      </c>
      <c r="H52766" t="s">
        <v>820</v>
      </c>
      <c r="I52766">
        <v>1</v>
      </c>
      <c r="J52766" t="s">
        <v>1358</v>
      </c>
      <c r="K52766">
        <v>9.99</v>
      </c>
      <c r="L52766" t="s">
        <v>1515</v>
      </c>
      <c r="M52766" t="s">
        <v>1759</v>
      </c>
      <c r="N52766">
        <v>0.79920000000000002</v>
      </c>
      <c r="O52766">
        <v>0.24975</v>
      </c>
    </row>
    <row r="52767" spans="1:15" x14ac:dyDescent="0.25">
      <c r="A52767" s="1">
        <v>52765</v>
      </c>
      <c r="B52767">
        <v>52766</v>
      </c>
      <c r="C52767">
        <v>708</v>
      </c>
      <c r="D52767">
        <v>23251</v>
      </c>
      <c r="F52767">
        <v>1</v>
      </c>
      <c r="G52767">
        <v>1</v>
      </c>
      <c r="H52767" t="s">
        <v>820</v>
      </c>
      <c r="I52767">
        <v>1</v>
      </c>
      <c r="J52767" t="s">
        <v>1356</v>
      </c>
      <c r="K52767">
        <v>34.99</v>
      </c>
      <c r="L52767" t="s">
        <v>1430</v>
      </c>
      <c r="M52767" t="s">
        <v>1757</v>
      </c>
      <c r="N52767">
        <v>2.7991999999999999</v>
      </c>
      <c r="O52767">
        <v>0.87475000000000003</v>
      </c>
    </row>
    <row r="52768" spans="1:15" x14ac:dyDescent="0.25">
      <c r="A52768" s="1">
        <v>52766</v>
      </c>
      <c r="B52768">
        <v>52767</v>
      </c>
      <c r="C52768">
        <v>871</v>
      </c>
      <c r="D52768">
        <v>13185</v>
      </c>
      <c r="F52768">
        <v>1</v>
      </c>
      <c r="G52768">
        <v>1</v>
      </c>
      <c r="H52768" t="s">
        <v>820</v>
      </c>
      <c r="I52768">
        <v>1</v>
      </c>
      <c r="J52768" t="s">
        <v>1358</v>
      </c>
      <c r="K52768">
        <v>9.99</v>
      </c>
      <c r="L52768" t="s">
        <v>1515</v>
      </c>
      <c r="M52768" t="s">
        <v>1759</v>
      </c>
      <c r="N52768">
        <v>0.79920000000000002</v>
      </c>
      <c r="O52768">
        <v>0.24975</v>
      </c>
    </row>
    <row r="52769" spans="1:15" x14ac:dyDescent="0.25">
      <c r="A52769" s="1">
        <v>52767</v>
      </c>
      <c r="B52769">
        <v>52768</v>
      </c>
      <c r="C52769">
        <v>870</v>
      </c>
      <c r="D52769">
        <v>13185</v>
      </c>
      <c r="F52769">
        <v>1</v>
      </c>
      <c r="G52769">
        <v>1</v>
      </c>
      <c r="H52769" t="s">
        <v>820</v>
      </c>
      <c r="I52769">
        <v>1</v>
      </c>
      <c r="J52769" t="s">
        <v>1359</v>
      </c>
      <c r="K52769">
        <v>4.99</v>
      </c>
      <c r="L52769" t="s">
        <v>1489</v>
      </c>
      <c r="M52769" t="s">
        <v>1760</v>
      </c>
      <c r="N52769">
        <v>0.3992</v>
      </c>
      <c r="O52769">
        <v>0.12475</v>
      </c>
    </row>
    <row r="52770" spans="1:15" x14ac:dyDescent="0.25">
      <c r="A52770" s="1">
        <v>52768</v>
      </c>
      <c r="B52770">
        <v>52769</v>
      </c>
      <c r="C52770">
        <v>880</v>
      </c>
      <c r="D52770">
        <v>13185</v>
      </c>
      <c r="F52770">
        <v>1</v>
      </c>
      <c r="G52770">
        <v>1</v>
      </c>
      <c r="H52770" t="s">
        <v>820</v>
      </c>
      <c r="I52770">
        <v>1</v>
      </c>
      <c r="J52770" t="s">
        <v>1381</v>
      </c>
      <c r="K52770">
        <v>54.99</v>
      </c>
      <c r="L52770" t="s">
        <v>1486</v>
      </c>
      <c r="M52770" t="s">
        <v>1784</v>
      </c>
      <c r="N52770">
        <v>4.3992000000000004</v>
      </c>
      <c r="O52770">
        <v>1.3747499999999999</v>
      </c>
    </row>
    <row r="52771" spans="1:15" x14ac:dyDescent="0.25">
      <c r="A52771" s="1">
        <v>52769</v>
      </c>
      <c r="B52771">
        <v>52770</v>
      </c>
      <c r="C52771">
        <v>871</v>
      </c>
      <c r="D52771">
        <v>21698</v>
      </c>
      <c r="F52771">
        <v>1</v>
      </c>
      <c r="G52771">
        <v>1</v>
      </c>
      <c r="H52771" t="s">
        <v>820</v>
      </c>
      <c r="I52771">
        <v>1</v>
      </c>
      <c r="J52771" t="s">
        <v>1358</v>
      </c>
      <c r="K52771">
        <v>9.99</v>
      </c>
      <c r="L52771" t="s">
        <v>1515</v>
      </c>
      <c r="M52771" t="s">
        <v>1759</v>
      </c>
      <c r="N52771">
        <v>0.79920000000000002</v>
      </c>
      <c r="O52771">
        <v>0.24975</v>
      </c>
    </row>
    <row r="52772" spans="1:15" x14ac:dyDescent="0.25">
      <c r="A52772" s="1">
        <v>52770</v>
      </c>
      <c r="B52772">
        <v>52771</v>
      </c>
      <c r="C52772">
        <v>870</v>
      </c>
      <c r="D52772">
        <v>21698</v>
      </c>
      <c r="F52772">
        <v>1</v>
      </c>
      <c r="G52772">
        <v>1</v>
      </c>
      <c r="H52772" t="s">
        <v>820</v>
      </c>
      <c r="I52772">
        <v>1</v>
      </c>
      <c r="J52772" t="s">
        <v>1359</v>
      </c>
      <c r="K52772">
        <v>4.99</v>
      </c>
      <c r="L52772" t="s">
        <v>1489</v>
      </c>
      <c r="M52772" t="s">
        <v>1760</v>
      </c>
      <c r="N52772">
        <v>0.3992</v>
      </c>
      <c r="O52772">
        <v>0.12475</v>
      </c>
    </row>
    <row r="52773" spans="1:15" x14ac:dyDescent="0.25">
      <c r="A52773" s="1">
        <v>52771</v>
      </c>
      <c r="B52773">
        <v>52772</v>
      </c>
      <c r="C52773">
        <v>869</v>
      </c>
      <c r="D52773">
        <v>19852</v>
      </c>
      <c r="F52773">
        <v>1</v>
      </c>
      <c r="G52773">
        <v>1</v>
      </c>
      <c r="H52773" t="s">
        <v>820</v>
      </c>
      <c r="I52773">
        <v>1</v>
      </c>
      <c r="J52773" t="s">
        <v>1385</v>
      </c>
      <c r="K52773">
        <v>69.989999999999995</v>
      </c>
      <c r="L52773" t="s">
        <v>1491</v>
      </c>
      <c r="M52773" t="s">
        <v>1788</v>
      </c>
      <c r="N52773">
        <v>5.5991999999999997</v>
      </c>
      <c r="O52773">
        <v>1.7497499999999999</v>
      </c>
    </row>
    <row r="52774" spans="1:15" x14ac:dyDescent="0.25">
      <c r="A52774" s="1">
        <v>52772</v>
      </c>
      <c r="B52774">
        <v>52773</v>
      </c>
      <c r="C52774">
        <v>869</v>
      </c>
      <c r="D52774">
        <v>18523</v>
      </c>
      <c r="F52774">
        <v>1</v>
      </c>
      <c r="G52774">
        <v>1</v>
      </c>
      <c r="H52774" t="s">
        <v>820</v>
      </c>
      <c r="I52774">
        <v>1</v>
      </c>
      <c r="J52774" t="s">
        <v>1385</v>
      </c>
      <c r="K52774">
        <v>69.989999999999995</v>
      </c>
      <c r="L52774" t="s">
        <v>1491</v>
      </c>
      <c r="M52774" t="s">
        <v>1788</v>
      </c>
      <c r="N52774">
        <v>5.5991999999999997</v>
      </c>
      <c r="O52774">
        <v>1.7497499999999999</v>
      </c>
    </row>
    <row r="52775" spans="1:15" x14ac:dyDescent="0.25">
      <c r="A52775" s="1">
        <v>52773</v>
      </c>
      <c r="B52775">
        <v>52774</v>
      </c>
      <c r="C52775">
        <v>713</v>
      </c>
      <c r="D52775">
        <v>18523</v>
      </c>
      <c r="F52775">
        <v>1</v>
      </c>
      <c r="G52775">
        <v>1</v>
      </c>
      <c r="H52775" t="s">
        <v>820</v>
      </c>
      <c r="I52775">
        <v>1</v>
      </c>
      <c r="J52775" t="s">
        <v>1363</v>
      </c>
      <c r="K52775">
        <v>49.99</v>
      </c>
      <c r="L52775" t="s">
        <v>1427</v>
      </c>
      <c r="M52775" t="s">
        <v>1764</v>
      </c>
      <c r="N52775">
        <v>3.9992000000000001</v>
      </c>
      <c r="O52775">
        <v>1.2497499999999999</v>
      </c>
    </row>
    <row r="52776" spans="1:15" x14ac:dyDescent="0.25">
      <c r="A52776" s="1">
        <v>52774</v>
      </c>
      <c r="B52776">
        <v>52775</v>
      </c>
      <c r="C52776">
        <v>712</v>
      </c>
      <c r="D52776">
        <v>18523</v>
      </c>
      <c r="F52776">
        <v>1</v>
      </c>
      <c r="G52776">
        <v>1</v>
      </c>
      <c r="H52776" t="s">
        <v>820</v>
      </c>
      <c r="I52776">
        <v>1</v>
      </c>
      <c r="J52776" t="s">
        <v>1354</v>
      </c>
      <c r="K52776">
        <v>8.99</v>
      </c>
      <c r="L52776" t="s">
        <v>1429</v>
      </c>
      <c r="M52776" t="s">
        <v>1778</v>
      </c>
      <c r="N52776">
        <v>0.71919999999999995</v>
      </c>
      <c r="O52776">
        <v>0.22475000000000001</v>
      </c>
    </row>
    <row r="52777" spans="1:15" x14ac:dyDescent="0.25">
      <c r="A52777" s="1">
        <v>52775</v>
      </c>
      <c r="B52777">
        <v>52776</v>
      </c>
      <c r="C52777">
        <v>870</v>
      </c>
      <c r="D52777">
        <v>18552</v>
      </c>
      <c r="F52777">
        <v>1</v>
      </c>
      <c r="G52777">
        <v>1</v>
      </c>
      <c r="H52777" t="s">
        <v>820</v>
      </c>
      <c r="I52777">
        <v>1</v>
      </c>
      <c r="J52777" t="s">
        <v>1359</v>
      </c>
      <c r="K52777">
        <v>4.99</v>
      </c>
      <c r="L52777" t="s">
        <v>1489</v>
      </c>
      <c r="M52777" t="s">
        <v>1760</v>
      </c>
      <c r="N52777">
        <v>0.3992</v>
      </c>
      <c r="O52777">
        <v>0.12475</v>
      </c>
    </row>
    <row r="52778" spans="1:15" x14ac:dyDescent="0.25">
      <c r="A52778" s="1">
        <v>52776</v>
      </c>
      <c r="B52778">
        <v>52777</v>
      </c>
      <c r="C52778">
        <v>870</v>
      </c>
      <c r="D52778">
        <v>18374</v>
      </c>
      <c r="F52778">
        <v>1</v>
      </c>
      <c r="G52778">
        <v>1</v>
      </c>
      <c r="H52778" t="s">
        <v>820</v>
      </c>
      <c r="I52778">
        <v>1</v>
      </c>
      <c r="J52778" t="s">
        <v>1359</v>
      </c>
      <c r="K52778">
        <v>4.99</v>
      </c>
      <c r="L52778" t="s">
        <v>1489</v>
      </c>
      <c r="M52778" t="s">
        <v>1760</v>
      </c>
      <c r="N52778">
        <v>0.3992</v>
      </c>
      <c r="O52778">
        <v>0.12475</v>
      </c>
    </row>
    <row r="52779" spans="1:15" x14ac:dyDescent="0.25">
      <c r="A52779" s="1">
        <v>52777</v>
      </c>
      <c r="B52779">
        <v>52778</v>
      </c>
      <c r="C52779">
        <v>877</v>
      </c>
      <c r="D52779">
        <v>18374</v>
      </c>
      <c r="F52779">
        <v>1</v>
      </c>
      <c r="G52779">
        <v>1</v>
      </c>
      <c r="H52779" t="s">
        <v>820</v>
      </c>
      <c r="I52779">
        <v>1</v>
      </c>
      <c r="J52779" t="s">
        <v>1383</v>
      </c>
      <c r="K52779">
        <v>7.95</v>
      </c>
      <c r="L52779" t="s">
        <v>1487</v>
      </c>
      <c r="M52779" t="s">
        <v>1786</v>
      </c>
      <c r="N52779">
        <v>0.63600000000000001</v>
      </c>
      <c r="O52779">
        <v>0.19875000000000001</v>
      </c>
    </row>
    <row r="52780" spans="1:15" x14ac:dyDescent="0.25">
      <c r="A52780" s="1">
        <v>52778</v>
      </c>
      <c r="B52780">
        <v>52779</v>
      </c>
      <c r="C52780">
        <v>870</v>
      </c>
      <c r="D52780">
        <v>17431</v>
      </c>
      <c r="F52780">
        <v>1</v>
      </c>
      <c r="G52780">
        <v>1</v>
      </c>
      <c r="H52780" t="s">
        <v>820</v>
      </c>
      <c r="I52780">
        <v>1</v>
      </c>
      <c r="J52780" t="s">
        <v>1359</v>
      </c>
      <c r="K52780">
        <v>4.99</v>
      </c>
      <c r="L52780" t="s">
        <v>1489</v>
      </c>
      <c r="M52780" t="s">
        <v>1760</v>
      </c>
      <c r="N52780">
        <v>0.3992</v>
      </c>
      <c r="O52780">
        <v>0.12475</v>
      </c>
    </row>
    <row r="52781" spans="1:15" x14ac:dyDescent="0.25">
      <c r="A52781" s="1">
        <v>52779</v>
      </c>
      <c r="B52781">
        <v>52780</v>
      </c>
      <c r="C52781">
        <v>870</v>
      </c>
      <c r="D52781">
        <v>17488</v>
      </c>
      <c r="F52781">
        <v>1</v>
      </c>
      <c r="G52781">
        <v>1</v>
      </c>
      <c r="H52781" t="s">
        <v>820</v>
      </c>
      <c r="I52781">
        <v>1</v>
      </c>
      <c r="J52781" t="s">
        <v>1359</v>
      </c>
      <c r="K52781">
        <v>4.99</v>
      </c>
      <c r="L52781" t="s">
        <v>1489</v>
      </c>
      <c r="M52781" t="s">
        <v>1760</v>
      </c>
      <c r="N52781">
        <v>0.3992</v>
      </c>
      <c r="O52781">
        <v>0.12475</v>
      </c>
    </row>
    <row r="52782" spans="1:15" x14ac:dyDescent="0.25">
      <c r="A52782" s="1">
        <v>52780</v>
      </c>
      <c r="B52782">
        <v>52781</v>
      </c>
      <c r="C52782">
        <v>921</v>
      </c>
      <c r="D52782">
        <v>16044</v>
      </c>
      <c r="F52782">
        <v>1</v>
      </c>
      <c r="G52782">
        <v>1</v>
      </c>
      <c r="H52782" t="s">
        <v>820</v>
      </c>
      <c r="I52782">
        <v>1</v>
      </c>
      <c r="J52782" t="s">
        <v>1359</v>
      </c>
      <c r="K52782">
        <v>4.99</v>
      </c>
      <c r="L52782" t="s">
        <v>1489</v>
      </c>
      <c r="M52782" t="s">
        <v>1760</v>
      </c>
      <c r="N52782">
        <v>0.3992</v>
      </c>
      <c r="O52782">
        <v>0.12475</v>
      </c>
    </row>
    <row r="52783" spans="1:15" x14ac:dyDescent="0.25">
      <c r="A52783" s="1">
        <v>52781</v>
      </c>
      <c r="B52783">
        <v>52782</v>
      </c>
      <c r="C52783">
        <v>864</v>
      </c>
      <c r="D52783">
        <v>16044</v>
      </c>
      <c r="F52783">
        <v>1</v>
      </c>
      <c r="G52783">
        <v>1</v>
      </c>
      <c r="H52783" t="s">
        <v>820</v>
      </c>
      <c r="I52783">
        <v>1</v>
      </c>
      <c r="J52783" t="s">
        <v>1382</v>
      </c>
      <c r="K52783">
        <v>63.5</v>
      </c>
      <c r="L52783" t="s">
        <v>1485</v>
      </c>
      <c r="M52783" t="s">
        <v>1785</v>
      </c>
      <c r="N52783">
        <v>5.08</v>
      </c>
      <c r="O52783">
        <v>1.5874999999999999</v>
      </c>
    </row>
    <row r="52784" spans="1:15" x14ac:dyDescent="0.25">
      <c r="A52784" s="1">
        <v>52782</v>
      </c>
      <c r="B52784">
        <v>52783</v>
      </c>
      <c r="C52784">
        <v>922</v>
      </c>
      <c r="D52784">
        <v>16295</v>
      </c>
      <c r="F52784">
        <v>1</v>
      </c>
      <c r="G52784">
        <v>1</v>
      </c>
      <c r="H52784" t="s">
        <v>820</v>
      </c>
      <c r="I52784">
        <v>1</v>
      </c>
      <c r="J52784" t="s">
        <v>1361</v>
      </c>
      <c r="K52784">
        <v>3.99</v>
      </c>
      <c r="L52784" t="s">
        <v>1517</v>
      </c>
      <c r="M52784" t="s">
        <v>1762</v>
      </c>
      <c r="N52784">
        <v>0.31919999999999998</v>
      </c>
      <c r="O52784">
        <v>9.9750000000000005E-2</v>
      </c>
    </row>
    <row r="52785" spans="1:15" x14ac:dyDescent="0.25">
      <c r="A52785" s="1">
        <v>52783</v>
      </c>
      <c r="B52785">
        <v>52784</v>
      </c>
      <c r="C52785">
        <v>932</v>
      </c>
      <c r="D52785">
        <v>16295</v>
      </c>
      <c r="F52785">
        <v>1</v>
      </c>
      <c r="G52785">
        <v>1</v>
      </c>
      <c r="H52785" t="s">
        <v>820</v>
      </c>
      <c r="I52785">
        <v>1</v>
      </c>
      <c r="J52785" t="s">
        <v>1372</v>
      </c>
      <c r="K52785">
        <v>24.99</v>
      </c>
      <c r="L52785" t="s">
        <v>1522</v>
      </c>
      <c r="M52785" t="s">
        <v>1773</v>
      </c>
      <c r="N52785">
        <v>1.9992000000000001</v>
      </c>
      <c r="O52785">
        <v>0.62475000000000003</v>
      </c>
    </row>
    <row r="52786" spans="1:15" x14ac:dyDescent="0.25">
      <c r="A52786" s="1">
        <v>52784</v>
      </c>
      <c r="B52786">
        <v>52785</v>
      </c>
      <c r="C52786">
        <v>708</v>
      </c>
      <c r="D52786">
        <v>16295</v>
      </c>
      <c r="F52786">
        <v>1</v>
      </c>
      <c r="G52786">
        <v>1</v>
      </c>
      <c r="H52786" t="s">
        <v>820</v>
      </c>
      <c r="I52786">
        <v>1</v>
      </c>
      <c r="J52786" t="s">
        <v>1356</v>
      </c>
      <c r="K52786">
        <v>34.99</v>
      </c>
      <c r="L52786" t="s">
        <v>1430</v>
      </c>
      <c r="M52786" t="s">
        <v>1757</v>
      </c>
      <c r="N52786">
        <v>2.7991999999999999</v>
      </c>
      <c r="O52786">
        <v>0.87475000000000003</v>
      </c>
    </row>
    <row r="52787" spans="1:15" x14ac:dyDescent="0.25">
      <c r="A52787" s="1">
        <v>52785</v>
      </c>
      <c r="B52787">
        <v>52786</v>
      </c>
      <c r="C52787">
        <v>713</v>
      </c>
      <c r="D52787">
        <v>16295</v>
      </c>
      <c r="F52787">
        <v>1</v>
      </c>
      <c r="G52787">
        <v>1</v>
      </c>
      <c r="H52787" t="s">
        <v>820</v>
      </c>
      <c r="I52787">
        <v>1</v>
      </c>
      <c r="J52787" t="s">
        <v>1363</v>
      </c>
      <c r="K52787">
        <v>49.99</v>
      </c>
      <c r="L52787" t="s">
        <v>1427</v>
      </c>
      <c r="M52787" t="s">
        <v>1764</v>
      </c>
      <c r="N52787">
        <v>3.9992000000000001</v>
      </c>
      <c r="O52787">
        <v>1.2497499999999999</v>
      </c>
    </row>
    <row r="52788" spans="1:15" x14ac:dyDescent="0.25">
      <c r="A52788" s="1">
        <v>52786</v>
      </c>
      <c r="B52788">
        <v>52787</v>
      </c>
      <c r="C52788">
        <v>859</v>
      </c>
      <c r="D52788">
        <v>16295</v>
      </c>
      <c r="F52788">
        <v>1</v>
      </c>
      <c r="G52788">
        <v>1</v>
      </c>
      <c r="H52788" t="s">
        <v>820</v>
      </c>
      <c r="I52788">
        <v>1</v>
      </c>
      <c r="J52788" t="s">
        <v>1371</v>
      </c>
      <c r="K52788">
        <v>24.49</v>
      </c>
      <c r="L52788" t="s">
        <v>1456</v>
      </c>
      <c r="M52788" t="s">
        <v>1772</v>
      </c>
      <c r="N52788">
        <v>1.9592000000000001</v>
      </c>
      <c r="O52788">
        <v>0.61224999999999996</v>
      </c>
    </row>
    <row r="52789" spans="1:15" x14ac:dyDescent="0.25">
      <c r="A52789" s="1">
        <v>52787</v>
      </c>
      <c r="B52789">
        <v>52788</v>
      </c>
      <c r="C52789">
        <v>921</v>
      </c>
      <c r="D52789">
        <v>13764</v>
      </c>
      <c r="F52789">
        <v>1</v>
      </c>
      <c r="G52789">
        <v>1</v>
      </c>
      <c r="H52789" t="s">
        <v>820</v>
      </c>
      <c r="I52789">
        <v>1</v>
      </c>
      <c r="J52789" t="s">
        <v>1359</v>
      </c>
      <c r="K52789">
        <v>4.99</v>
      </c>
      <c r="L52789" t="s">
        <v>1489</v>
      </c>
      <c r="M52789" t="s">
        <v>1760</v>
      </c>
      <c r="N52789">
        <v>0.3992</v>
      </c>
      <c r="O52789">
        <v>0.12475</v>
      </c>
    </row>
    <row r="52790" spans="1:15" x14ac:dyDescent="0.25">
      <c r="A52790" s="1">
        <v>52788</v>
      </c>
      <c r="B52790">
        <v>52789</v>
      </c>
      <c r="C52790">
        <v>930</v>
      </c>
      <c r="D52790">
        <v>13764</v>
      </c>
      <c r="F52790">
        <v>1</v>
      </c>
      <c r="G52790">
        <v>1</v>
      </c>
      <c r="H52790" t="s">
        <v>820</v>
      </c>
      <c r="I52790">
        <v>1</v>
      </c>
      <c r="J52790" t="s">
        <v>1365</v>
      </c>
      <c r="K52790">
        <v>35</v>
      </c>
      <c r="L52790" t="s">
        <v>1519</v>
      </c>
      <c r="M52790" t="s">
        <v>1766</v>
      </c>
      <c r="N52790">
        <v>2.8</v>
      </c>
      <c r="O52790">
        <v>0.875</v>
      </c>
    </row>
    <row r="52791" spans="1:15" x14ac:dyDescent="0.25">
      <c r="A52791" s="1">
        <v>52789</v>
      </c>
      <c r="B52791">
        <v>52790</v>
      </c>
      <c r="C52791">
        <v>707</v>
      </c>
      <c r="D52791">
        <v>13764</v>
      </c>
      <c r="F52791">
        <v>1</v>
      </c>
      <c r="G52791">
        <v>1</v>
      </c>
      <c r="H52791" t="s">
        <v>820</v>
      </c>
      <c r="I52791">
        <v>1</v>
      </c>
      <c r="J52791" t="s">
        <v>1356</v>
      </c>
      <c r="K52791">
        <v>34.99</v>
      </c>
      <c r="L52791" t="s">
        <v>1430</v>
      </c>
      <c r="M52791" t="s">
        <v>1757</v>
      </c>
      <c r="N52791">
        <v>2.7991999999999999</v>
      </c>
      <c r="O52791">
        <v>0.87475000000000003</v>
      </c>
    </row>
    <row r="52792" spans="1:15" x14ac:dyDescent="0.25">
      <c r="A52792" s="1">
        <v>52790</v>
      </c>
      <c r="B52792">
        <v>52791</v>
      </c>
      <c r="C52792">
        <v>932</v>
      </c>
      <c r="D52792">
        <v>14811</v>
      </c>
      <c r="F52792">
        <v>1</v>
      </c>
      <c r="G52792">
        <v>1</v>
      </c>
      <c r="H52792" t="s">
        <v>820</v>
      </c>
      <c r="I52792">
        <v>1</v>
      </c>
      <c r="J52792" t="s">
        <v>1372</v>
      </c>
      <c r="K52792">
        <v>24.99</v>
      </c>
      <c r="L52792" t="s">
        <v>1522</v>
      </c>
      <c r="M52792" t="s">
        <v>1773</v>
      </c>
      <c r="N52792">
        <v>1.9992000000000001</v>
      </c>
      <c r="O52792">
        <v>0.62475000000000003</v>
      </c>
    </row>
    <row r="52793" spans="1:15" x14ac:dyDescent="0.25">
      <c r="A52793" s="1">
        <v>52791</v>
      </c>
      <c r="B52793">
        <v>52792</v>
      </c>
      <c r="C52793">
        <v>922</v>
      </c>
      <c r="D52793">
        <v>14811</v>
      </c>
      <c r="F52793">
        <v>1</v>
      </c>
      <c r="G52793">
        <v>1</v>
      </c>
      <c r="H52793" t="s">
        <v>820</v>
      </c>
      <c r="I52793">
        <v>1</v>
      </c>
      <c r="J52793" t="s">
        <v>1361</v>
      </c>
      <c r="K52793">
        <v>3.99</v>
      </c>
      <c r="L52793" t="s">
        <v>1517</v>
      </c>
      <c r="M52793" t="s">
        <v>1762</v>
      </c>
      <c r="N52793">
        <v>0.31919999999999998</v>
      </c>
      <c r="O52793">
        <v>9.9750000000000005E-2</v>
      </c>
    </row>
    <row r="52794" spans="1:15" x14ac:dyDescent="0.25">
      <c r="A52794" s="1">
        <v>52792</v>
      </c>
      <c r="B52794">
        <v>52793</v>
      </c>
      <c r="C52794">
        <v>877</v>
      </c>
      <c r="D52794">
        <v>14811</v>
      </c>
      <c r="F52794">
        <v>1</v>
      </c>
      <c r="G52794">
        <v>1</v>
      </c>
      <c r="H52794" t="s">
        <v>820</v>
      </c>
      <c r="I52794">
        <v>1</v>
      </c>
      <c r="J52794" t="s">
        <v>1383</v>
      </c>
      <c r="K52794">
        <v>7.95</v>
      </c>
      <c r="L52794" t="s">
        <v>1487</v>
      </c>
      <c r="M52794" t="s">
        <v>1786</v>
      </c>
      <c r="N52794">
        <v>0.63600000000000001</v>
      </c>
      <c r="O52794">
        <v>0.19875000000000001</v>
      </c>
    </row>
    <row r="52795" spans="1:15" x14ac:dyDescent="0.25">
      <c r="A52795" s="1">
        <v>52793</v>
      </c>
      <c r="B52795">
        <v>52794</v>
      </c>
      <c r="C52795">
        <v>931</v>
      </c>
      <c r="D52795">
        <v>27001</v>
      </c>
      <c r="F52795">
        <v>1</v>
      </c>
      <c r="G52795">
        <v>1</v>
      </c>
      <c r="H52795" t="s">
        <v>820</v>
      </c>
      <c r="I52795">
        <v>1</v>
      </c>
      <c r="J52795" t="s">
        <v>1370</v>
      </c>
      <c r="K52795">
        <v>21.49</v>
      </c>
      <c r="L52795" t="s">
        <v>1521</v>
      </c>
      <c r="M52795" t="s">
        <v>1771</v>
      </c>
      <c r="N52795">
        <v>1.7192000000000001</v>
      </c>
      <c r="O52795">
        <v>0.53725000000000001</v>
      </c>
    </row>
    <row r="52796" spans="1:15" x14ac:dyDescent="0.25">
      <c r="A52796" s="1">
        <v>52794</v>
      </c>
      <c r="B52796">
        <v>52795</v>
      </c>
      <c r="C52796">
        <v>712</v>
      </c>
      <c r="D52796">
        <v>27001</v>
      </c>
      <c r="F52796">
        <v>1</v>
      </c>
      <c r="G52796">
        <v>1</v>
      </c>
      <c r="H52796" t="s">
        <v>820</v>
      </c>
      <c r="I52796">
        <v>1</v>
      </c>
      <c r="J52796" t="s">
        <v>1354</v>
      </c>
      <c r="K52796">
        <v>8.99</v>
      </c>
      <c r="L52796" t="s">
        <v>1429</v>
      </c>
      <c r="M52796" t="s">
        <v>1778</v>
      </c>
      <c r="N52796">
        <v>0.71919999999999995</v>
      </c>
      <c r="O52796">
        <v>0.22475000000000001</v>
      </c>
    </row>
    <row r="52797" spans="1:15" x14ac:dyDescent="0.25">
      <c r="A52797" s="1">
        <v>52795</v>
      </c>
      <c r="B52797">
        <v>52796</v>
      </c>
      <c r="C52797">
        <v>934</v>
      </c>
      <c r="D52797">
        <v>14535</v>
      </c>
      <c r="F52797">
        <v>1</v>
      </c>
      <c r="G52797">
        <v>1</v>
      </c>
      <c r="H52797" t="s">
        <v>820</v>
      </c>
      <c r="I52797">
        <v>1</v>
      </c>
      <c r="J52797" t="s">
        <v>1367</v>
      </c>
      <c r="K52797">
        <v>28.99</v>
      </c>
      <c r="L52797" t="s">
        <v>1520</v>
      </c>
      <c r="M52797" t="s">
        <v>1768</v>
      </c>
      <c r="N52797">
        <v>2.3191999999999999</v>
      </c>
      <c r="O52797">
        <v>0.72475000000000001</v>
      </c>
    </row>
    <row r="52798" spans="1:15" x14ac:dyDescent="0.25">
      <c r="A52798" s="1">
        <v>52796</v>
      </c>
      <c r="B52798">
        <v>52797</v>
      </c>
      <c r="C52798">
        <v>923</v>
      </c>
      <c r="D52798">
        <v>27836</v>
      </c>
      <c r="F52798">
        <v>1</v>
      </c>
      <c r="G52798">
        <v>1</v>
      </c>
      <c r="H52798" t="s">
        <v>820</v>
      </c>
      <c r="I52798">
        <v>1</v>
      </c>
      <c r="J52798" t="s">
        <v>1359</v>
      </c>
      <c r="K52798">
        <v>4.99</v>
      </c>
      <c r="L52798" t="s">
        <v>1489</v>
      </c>
      <c r="M52798" t="s">
        <v>1760</v>
      </c>
      <c r="N52798">
        <v>0.3992</v>
      </c>
      <c r="O52798">
        <v>0.12475</v>
      </c>
    </row>
    <row r="52799" spans="1:15" x14ac:dyDescent="0.25">
      <c r="A52799" s="1">
        <v>52797</v>
      </c>
      <c r="B52799">
        <v>52798</v>
      </c>
      <c r="C52799">
        <v>923</v>
      </c>
      <c r="D52799">
        <v>27926</v>
      </c>
      <c r="F52799">
        <v>1</v>
      </c>
      <c r="G52799">
        <v>1</v>
      </c>
      <c r="H52799" t="s">
        <v>820</v>
      </c>
      <c r="I52799">
        <v>1</v>
      </c>
      <c r="J52799" t="s">
        <v>1359</v>
      </c>
      <c r="K52799">
        <v>4.99</v>
      </c>
      <c r="L52799" t="s">
        <v>1489</v>
      </c>
      <c r="M52799" t="s">
        <v>1760</v>
      </c>
      <c r="N52799">
        <v>0.3992</v>
      </c>
      <c r="O52799">
        <v>0.12475</v>
      </c>
    </row>
    <row r="52800" spans="1:15" x14ac:dyDescent="0.25">
      <c r="A52800" s="1">
        <v>52798</v>
      </c>
      <c r="B52800">
        <v>52799</v>
      </c>
      <c r="C52800">
        <v>923</v>
      </c>
      <c r="D52800">
        <v>28423</v>
      </c>
      <c r="F52800">
        <v>1</v>
      </c>
      <c r="G52800">
        <v>1</v>
      </c>
      <c r="H52800" t="s">
        <v>820</v>
      </c>
      <c r="I52800">
        <v>1</v>
      </c>
      <c r="J52800" t="s">
        <v>1359</v>
      </c>
      <c r="K52800">
        <v>4.99</v>
      </c>
      <c r="L52800" t="s">
        <v>1489</v>
      </c>
      <c r="M52800" t="s">
        <v>1760</v>
      </c>
      <c r="N52800">
        <v>0.3992</v>
      </c>
      <c r="O52800">
        <v>0.12475</v>
      </c>
    </row>
    <row r="52801" spans="1:15" x14ac:dyDescent="0.25">
      <c r="A52801" s="1">
        <v>52799</v>
      </c>
      <c r="B52801">
        <v>52800</v>
      </c>
      <c r="C52801">
        <v>934</v>
      </c>
      <c r="D52801">
        <v>28423</v>
      </c>
      <c r="F52801">
        <v>1</v>
      </c>
      <c r="G52801">
        <v>1</v>
      </c>
      <c r="H52801" t="s">
        <v>820</v>
      </c>
      <c r="I52801">
        <v>1</v>
      </c>
      <c r="J52801" t="s">
        <v>1367</v>
      </c>
      <c r="K52801">
        <v>28.99</v>
      </c>
      <c r="L52801" t="s">
        <v>1520</v>
      </c>
      <c r="M52801" t="s">
        <v>1768</v>
      </c>
      <c r="N52801">
        <v>2.3191999999999999</v>
      </c>
      <c r="O52801">
        <v>0.72475000000000001</v>
      </c>
    </row>
    <row r="52802" spans="1:15" x14ac:dyDescent="0.25">
      <c r="A52802" s="1">
        <v>52800</v>
      </c>
      <c r="B52802">
        <v>52801</v>
      </c>
      <c r="C52802">
        <v>923</v>
      </c>
      <c r="D52802">
        <v>26841</v>
      </c>
      <c r="F52802">
        <v>1</v>
      </c>
      <c r="G52802">
        <v>1</v>
      </c>
      <c r="H52802" t="s">
        <v>820</v>
      </c>
      <c r="I52802">
        <v>1</v>
      </c>
      <c r="J52802" t="s">
        <v>1359</v>
      </c>
      <c r="K52802">
        <v>4.99</v>
      </c>
      <c r="L52802" t="s">
        <v>1489</v>
      </c>
      <c r="M52802" t="s">
        <v>1760</v>
      </c>
      <c r="N52802">
        <v>0.3992</v>
      </c>
      <c r="O52802">
        <v>0.12475</v>
      </c>
    </row>
    <row r="52803" spans="1:15" x14ac:dyDescent="0.25">
      <c r="A52803" s="1">
        <v>52801</v>
      </c>
      <c r="B52803">
        <v>52802</v>
      </c>
      <c r="C52803">
        <v>934</v>
      </c>
      <c r="D52803">
        <v>26841</v>
      </c>
      <c r="F52803">
        <v>1</v>
      </c>
      <c r="G52803">
        <v>1</v>
      </c>
      <c r="H52803" t="s">
        <v>820</v>
      </c>
      <c r="I52803">
        <v>1</v>
      </c>
      <c r="J52803" t="s">
        <v>1367</v>
      </c>
      <c r="K52803">
        <v>28.99</v>
      </c>
      <c r="L52803" t="s">
        <v>1520</v>
      </c>
      <c r="M52803" t="s">
        <v>1768</v>
      </c>
      <c r="N52803">
        <v>2.3191999999999999</v>
      </c>
      <c r="O52803">
        <v>0.72475000000000001</v>
      </c>
    </row>
    <row r="52804" spans="1:15" x14ac:dyDescent="0.25">
      <c r="A52804" s="1">
        <v>52802</v>
      </c>
      <c r="B52804">
        <v>52803</v>
      </c>
      <c r="C52804">
        <v>712</v>
      </c>
      <c r="D52804">
        <v>26841</v>
      </c>
      <c r="F52804">
        <v>1</v>
      </c>
      <c r="G52804">
        <v>1</v>
      </c>
      <c r="H52804" t="s">
        <v>820</v>
      </c>
      <c r="I52804">
        <v>1</v>
      </c>
      <c r="J52804" t="s">
        <v>1354</v>
      </c>
      <c r="K52804">
        <v>8.99</v>
      </c>
      <c r="L52804" t="s">
        <v>1429</v>
      </c>
      <c r="M52804" t="s">
        <v>1778</v>
      </c>
      <c r="N52804">
        <v>0.71919999999999995</v>
      </c>
      <c r="O52804">
        <v>0.22475000000000001</v>
      </c>
    </row>
    <row r="52805" spans="1:15" x14ac:dyDescent="0.25">
      <c r="A52805" s="1">
        <v>52803</v>
      </c>
      <c r="B52805">
        <v>52804</v>
      </c>
      <c r="C52805">
        <v>708</v>
      </c>
      <c r="D52805">
        <v>26841</v>
      </c>
      <c r="F52805">
        <v>1</v>
      </c>
      <c r="G52805">
        <v>1</v>
      </c>
      <c r="H52805" t="s">
        <v>820</v>
      </c>
      <c r="I52805">
        <v>1</v>
      </c>
      <c r="J52805" t="s">
        <v>1356</v>
      </c>
      <c r="K52805">
        <v>34.99</v>
      </c>
      <c r="L52805" t="s">
        <v>1430</v>
      </c>
      <c r="M52805" t="s">
        <v>1757</v>
      </c>
      <c r="N52805">
        <v>2.7991999999999999</v>
      </c>
      <c r="O52805">
        <v>0.87475000000000003</v>
      </c>
    </row>
    <row r="52806" spans="1:15" x14ac:dyDescent="0.25">
      <c r="A52806" s="1">
        <v>52804</v>
      </c>
      <c r="B52806">
        <v>52805</v>
      </c>
      <c r="C52806">
        <v>934</v>
      </c>
      <c r="D52806">
        <v>12568</v>
      </c>
      <c r="F52806">
        <v>1</v>
      </c>
      <c r="G52806">
        <v>1</v>
      </c>
      <c r="H52806" t="s">
        <v>820</v>
      </c>
      <c r="I52806">
        <v>1</v>
      </c>
      <c r="J52806" t="s">
        <v>1367</v>
      </c>
      <c r="K52806">
        <v>28.99</v>
      </c>
      <c r="L52806" t="s">
        <v>1520</v>
      </c>
      <c r="M52806" t="s">
        <v>1768</v>
      </c>
      <c r="N52806">
        <v>2.3191999999999999</v>
      </c>
      <c r="O52806">
        <v>0.72475000000000001</v>
      </c>
    </row>
    <row r="52807" spans="1:15" x14ac:dyDescent="0.25">
      <c r="A52807" s="1">
        <v>52805</v>
      </c>
      <c r="B52807">
        <v>52806</v>
      </c>
      <c r="C52807">
        <v>923</v>
      </c>
      <c r="D52807">
        <v>12568</v>
      </c>
      <c r="F52807">
        <v>1</v>
      </c>
      <c r="G52807">
        <v>1</v>
      </c>
      <c r="H52807" t="s">
        <v>820</v>
      </c>
      <c r="I52807">
        <v>1</v>
      </c>
      <c r="J52807" t="s">
        <v>1359</v>
      </c>
      <c r="K52807">
        <v>4.99</v>
      </c>
      <c r="L52807" t="s">
        <v>1489</v>
      </c>
      <c r="M52807" t="s">
        <v>1760</v>
      </c>
      <c r="N52807">
        <v>0.3992</v>
      </c>
      <c r="O52807">
        <v>0.12475</v>
      </c>
    </row>
    <row r="52808" spans="1:15" x14ac:dyDescent="0.25">
      <c r="A52808" s="1">
        <v>52806</v>
      </c>
      <c r="B52808">
        <v>52807</v>
      </c>
      <c r="C52808">
        <v>859</v>
      </c>
      <c r="D52808">
        <v>12568</v>
      </c>
      <c r="F52808">
        <v>1</v>
      </c>
      <c r="G52808">
        <v>1</v>
      </c>
      <c r="H52808" t="s">
        <v>820</v>
      </c>
      <c r="I52808">
        <v>1</v>
      </c>
      <c r="J52808" t="s">
        <v>1371</v>
      </c>
      <c r="K52808">
        <v>24.49</v>
      </c>
      <c r="L52808" t="s">
        <v>1456</v>
      </c>
      <c r="M52808" t="s">
        <v>1772</v>
      </c>
      <c r="N52808">
        <v>1.9592000000000001</v>
      </c>
      <c r="O52808">
        <v>0.61224999999999996</v>
      </c>
    </row>
    <row r="52809" spans="1:15" x14ac:dyDescent="0.25">
      <c r="A52809" s="1">
        <v>52807</v>
      </c>
      <c r="B52809">
        <v>52808</v>
      </c>
      <c r="C52809">
        <v>991</v>
      </c>
      <c r="D52809">
        <v>15860</v>
      </c>
      <c r="F52809">
        <v>1</v>
      </c>
      <c r="G52809">
        <v>1</v>
      </c>
      <c r="H52809" t="s">
        <v>820</v>
      </c>
      <c r="I52809">
        <v>1</v>
      </c>
      <c r="J52809" t="s">
        <v>1369</v>
      </c>
      <c r="K52809">
        <v>539.99</v>
      </c>
      <c r="L52809" t="s">
        <v>1476</v>
      </c>
      <c r="M52809" t="s">
        <v>1783</v>
      </c>
      <c r="N52809">
        <v>43.199199999999998</v>
      </c>
      <c r="O52809">
        <v>13.499750000000001</v>
      </c>
    </row>
    <row r="52810" spans="1:15" x14ac:dyDescent="0.25">
      <c r="A52810" s="1">
        <v>52808</v>
      </c>
      <c r="B52810">
        <v>52809</v>
      </c>
      <c r="C52810">
        <v>981</v>
      </c>
      <c r="D52810">
        <v>13938</v>
      </c>
      <c r="F52810">
        <v>1</v>
      </c>
      <c r="G52810">
        <v>1</v>
      </c>
      <c r="H52810" t="s">
        <v>820</v>
      </c>
      <c r="I52810">
        <v>1</v>
      </c>
      <c r="J52810" t="s">
        <v>1375</v>
      </c>
      <c r="K52810">
        <v>769.49</v>
      </c>
      <c r="L52810" t="s">
        <v>1478</v>
      </c>
      <c r="M52810" t="s">
        <v>1776</v>
      </c>
      <c r="N52810">
        <v>61.559199999999997</v>
      </c>
      <c r="O52810">
        <v>19.23725</v>
      </c>
    </row>
    <row r="52811" spans="1:15" x14ac:dyDescent="0.25">
      <c r="A52811" s="1">
        <v>52809</v>
      </c>
      <c r="B52811">
        <v>52810</v>
      </c>
      <c r="C52811">
        <v>929</v>
      </c>
      <c r="D52811">
        <v>13938</v>
      </c>
      <c r="F52811">
        <v>1</v>
      </c>
      <c r="G52811">
        <v>1</v>
      </c>
      <c r="H52811" t="s">
        <v>820</v>
      </c>
      <c r="I52811">
        <v>1</v>
      </c>
      <c r="J52811" t="s">
        <v>1376</v>
      </c>
      <c r="K52811">
        <v>29.99</v>
      </c>
      <c r="L52811" t="s">
        <v>1524</v>
      </c>
      <c r="M52811" t="s">
        <v>1777</v>
      </c>
      <c r="N52811">
        <v>2.3992</v>
      </c>
      <c r="O52811">
        <v>0.74975000000000003</v>
      </c>
    </row>
    <row r="52812" spans="1:15" x14ac:dyDescent="0.25">
      <c r="A52812" s="1">
        <v>52810</v>
      </c>
      <c r="B52812">
        <v>52811</v>
      </c>
      <c r="C52812">
        <v>921</v>
      </c>
      <c r="D52812">
        <v>13938</v>
      </c>
      <c r="F52812">
        <v>1</v>
      </c>
      <c r="G52812">
        <v>1</v>
      </c>
      <c r="H52812" t="s">
        <v>820</v>
      </c>
      <c r="I52812">
        <v>1</v>
      </c>
      <c r="J52812" t="s">
        <v>1359</v>
      </c>
      <c r="K52812">
        <v>4.99</v>
      </c>
      <c r="L52812" t="s">
        <v>1489</v>
      </c>
      <c r="M52812" t="s">
        <v>1760</v>
      </c>
      <c r="N52812">
        <v>0.3992</v>
      </c>
      <c r="O52812">
        <v>0.12475</v>
      </c>
    </row>
    <row r="52813" spans="1:15" x14ac:dyDescent="0.25">
      <c r="A52813" s="1">
        <v>52811</v>
      </c>
      <c r="B52813">
        <v>52812</v>
      </c>
      <c r="C52813">
        <v>707</v>
      </c>
      <c r="D52813">
        <v>13938</v>
      </c>
      <c r="F52813">
        <v>1</v>
      </c>
      <c r="G52813">
        <v>1</v>
      </c>
      <c r="H52813" t="s">
        <v>820</v>
      </c>
      <c r="I52813">
        <v>1</v>
      </c>
      <c r="J52813" t="s">
        <v>1356</v>
      </c>
      <c r="K52813">
        <v>34.99</v>
      </c>
      <c r="L52813" t="s">
        <v>1430</v>
      </c>
      <c r="M52813" t="s">
        <v>1757</v>
      </c>
      <c r="N52813">
        <v>2.7991999999999999</v>
      </c>
      <c r="O52813">
        <v>0.87475000000000003</v>
      </c>
    </row>
    <row r="52814" spans="1:15" x14ac:dyDescent="0.25">
      <c r="A52814" s="1">
        <v>52812</v>
      </c>
      <c r="B52814">
        <v>52813</v>
      </c>
      <c r="C52814">
        <v>713</v>
      </c>
      <c r="D52814">
        <v>13938</v>
      </c>
      <c r="F52814">
        <v>1</v>
      </c>
      <c r="G52814">
        <v>1</v>
      </c>
      <c r="H52814" t="s">
        <v>820</v>
      </c>
      <c r="I52814">
        <v>1</v>
      </c>
      <c r="J52814" t="s">
        <v>1363</v>
      </c>
      <c r="K52814">
        <v>49.99</v>
      </c>
      <c r="L52814" t="s">
        <v>1427</v>
      </c>
      <c r="M52814" t="s">
        <v>1764</v>
      </c>
      <c r="N52814">
        <v>3.9992000000000001</v>
      </c>
      <c r="O52814">
        <v>1.2497499999999999</v>
      </c>
    </row>
    <row r="52815" spans="1:15" x14ac:dyDescent="0.25">
      <c r="A52815" s="1">
        <v>52813</v>
      </c>
      <c r="B52815">
        <v>52814</v>
      </c>
      <c r="C52815">
        <v>782</v>
      </c>
      <c r="D52815">
        <v>12189</v>
      </c>
      <c r="F52815">
        <v>1</v>
      </c>
      <c r="G52815">
        <v>1</v>
      </c>
      <c r="H52815" t="s">
        <v>820</v>
      </c>
      <c r="I52815">
        <v>1</v>
      </c>
      <c r="J52815" t="s">
        <v>1373</v>
      </c>
      <c r="K52815">
        <v>2294.9899999999998</v>
      </c>
      <c r="L52815" t="s">
        <v>1443</v>
      </c>
      <c r="M52815" t="s">
        <v>1774</v>
      </c>
      <c r="N52815">
        <v>183.5992</v>
      </c>
      <c r="O52815">
        <v>57.374749999999999</v>
      </c>
    </row>
    <row r="52816" spans="1:15" x14ac:dyDescent="0.25">
      <c r="A52816" s="1">
        <v>52814</v>
      </c>
      <c r="B52816">
        <v>52815</v>
      </c>
      <c r="C52816">
        <v>878</v>
      </c>
      <c r="D52816">
        <v>12189</v>
      </c>
      <c r="F52816">
        <v>1</v>
      </c>
      <c r="G52816">
        <v>1</v>
      </c>
      <c r="H52816" t="s">
        <v>820</v>
      </c>
      <c r="I52816">
        <v>1</v>
      </c>
      <c r="J52816" t="s">
        <v>1374</v>
      </c>
      <c r="K52816">
        <v>21.98</v>
      </c>
      <c r="L52816" t="s">
        <v>1523</v>
      </c>
      <c r="M52816" t="s">
        <v>1775</v>
      </c>
      <c r="N52816">
        <v>1.7584</v>
      </c>
      <c r="O52816">
        <v>0.54949999999999999</v>
      </c>
    </row>
    <row r="52817" spans="1:15" x14ac:dyDescent="0.25">
      <c r="A52817" s="1">
        <v>52815</v>
      </c>
      <c r="B52817">
        <v>52816</v>
      </c>
      <c r="C52817">
        <v>880</v>
      </c>
      <c r="D52817">
        <v>12189</v>
      </c>
      <c r="F52817">
        <v>1</v>
      </c>
      <c r="G52817">
        <v>1</v>
      </c>
      <c r="H52817" t="s">
        <v>820</v>
      </c>
      <c r="I52817">
        <v>1</v>
      </c>
      <c r="J52817" t="s">
        <v>1381</v>
      </c>
      <c r="K52817">
        <v>54.99</v>
      </c>
      <c r="L52817" t="s">
        <v>1486</v>
      </c>
      <c r="M52817" t="s">
        <v>1784</v>
      </c>
      <c r="N52817">
        <v>4.3992000000000004</v>
      </c>
      <c r="O52817">
        <v>1.3747499999999999</v>
      </c>
    </row>
    <row r="52818" spans="1:15" x14ac:dyDescent="0.25">
      <c r="A52818" s="1">
        <v>52816</v>
      </c>
      <c r="B52818">
        <v>52817</v>
      </c>
      <c r="C52818">
        <v>781</v>
      </c>
      <c r="D52818">
        <v>12710</v>
      </c>
      <c r="F52818">
        <v>1</v>
      </c>
      <c r="G52818">
        <v>1</v>
      </c>
      <c r="H52818" t="s">
        <v>820</v>
      </c>
      <c r="I52818">
        <v>1</v>
      </c>
      <c r="J52818" t="s">
        <v>1357</v>
      </c>
      <c r="K52818">
        <v>2319.9899999999998</v>
      </c>
      <c r="L52818" t="s">
        <v>1444</v>
      </c>
      <c r="M52818" t="s">
        <v>1758</v>
      </c>
      <c r="N52818">
        <v>185.5992</v>
      </c>
      <c r="O52818">
        <v>57.999749999999999</v>
      </c>
    </row>
    <row r="52819" spans="1:15" x14ac:dyDescent="0.25">
      <c r="A52819" s="1">
        <v>52817</v>
      </c>
      <c r="B52819">
        <v>52818</v>
      </c>
      <c r="C52819">
        <v>711</v>
      </c>
      <c r="D52819">
        <v>12710</v>
      </c>
      <c r="F52819">
        <v>1</v>
      </c>
      <c r="G52819">
        <v>1</v>
      </c>
      <c r="H52819" t="s">
        <v>820</v>
      </c>
      <c r="I52819">
        <v>1</v>
      </c>
      <c r="J52819" t="s">
        <v>1356</v>
      </c>
      <c r="K52819">
        <v>34.99</v>
      </c>
      <c r="L52819" t="s">
        <v>1430</v>
      </c>
      <c r="M52819" t="s">
        <v>1757</v>
      </c>
      <c r="N52819">
        <v>2.7991999999999999</v>
      </c>
      <c r="O52819">
        <v>0.87475000000000003</v>
      </c>
    </row>
    <row r="52820" spans="1:15" x14ac:dyDescent="0.25">
      <c r="A52820" s="1">
        <v>52818</v>
      </c>
      <c r="B52820">
        <v>52819</v>
      </c>
      <c r="C52820">
        <v>975</v>
      </c>
      <c r="D52820">
        <v>18739</v>
      </c>
      <c r="F52820">
        <v>1</v>
      </c>
      <c r="G52820">
        <v>1</v>
      </c>
      <c r="H52820" t="s">
        <v>820</v>
      </c>
      <c r="I52820">
        <v>1</v>
      </c>
      <c r="J52820" t="s">
        <v>1364</v>
      </c>
      <c r="K52820">
        <v>1700.99</v>
      </c>
      <c r="L52820" t="s">
        <v>1508</v>
      </c>
      <c r="M52820" t="s">
        <v>1765</v>
      </c>
      <c r="N52820">
        <v>136.07919999999999</v>
      </c>
      <c r="O52820">
        <v>42.524749999999997</v>
      </c>
    </row>
    <row r="52821" spans="1:15" x14ac:dyDescent="0.25">
      <c r="A52821" s="1">
        <v>52819</v>
      </c>
      <c r="B52821">
        <v>52820</v>
      </c>
      <c r="C52821">
        <v>922</v>
      </c>
      <c r="D52821">
        <v>18739</v>
      </c>
      <c r="F52821">
        <v>1</v>
      </c>
      <c r="G52821">
        <v>1</v>
      </c>
      <c r="H52821" t="s">
        <v>820</v>
      </c>
      <c r="I52821">
        <v>1</v>
      </c>
      <c r="J52821" t="s">
        <v>1361</v>
      </c>
      <c r="K52821">
        <v>3.99</v>
      </c>
      <c r="L52821" t="s">
        <v>1517</v>
      </c>
      <c r="M52821" t="s">
        <v>1762</v>
      </c>
      <c r="N52821">
        <v>0.31919999999999998</v>
      </c>
      <c r="O52821">
        <v>9.9750000000000005E-2</v>
      </c>
    </row>
    <row r="52822" spans="1:15" x14ac:dyDescent="0.25">
      <c r="A52822" s="1">
        <v>52820</v>
      </c>
      <c r="B52822">
        <v>52821</v>
      </c>
      <c r="C52822">
        <v>932</v>
      </c>
      <c r="D52822">
        <v>18739</v>
      </c>
      <c r="F52822">
        <v>1</v>
      </c>
      <c r="G52822">
        <v>1</v>
      </c>
      <c r="H52822" t="s">
        <v>820</v>
      </c>
      <c r="I52822">
        <v>1</v>
      </c>
      <c r="J52822" t="s">
        <v>1372</v>
      </c>
      <c r="K52822">
        <v>24.99</v>
      </c>
      <c r="L52822" t="s">
        <v>1522</v>
      </c>
      <c r="M52822" t="s">
        <v>1773</v>
      </c>
      <c r="N52822">
        <v>1.9992000000000001</v>
      </c>
      <c r="O52822">
        <v>0.62475000000000003</v>
      </c>
    </row>
    <row r="52823" spans="1:15" x14ac:dyDescent="0.25">
      <c r="A52823" s="1">
        <v>52821</v>
      </c>
      <c r="B52823">
        <v>52822</v>
      </c>
      <c r="C52823">
        <v>865</v>
      </c>
      <c r="D52823">
        <v>18739</v>
      </c>
      <c r="F52823">
        <v>1</v>
      </c>
      <c r="G52823">
        <v>1</v>
      </c>
      <c r="H52823" t="s">
        <v>820</v>
      </c>
      <c r="I52823">
        <v>1</v>
      </c>
      <c r="J52823" t="s">
        <v>1382</v>
      </c>
      <c r="K52823">
        <v>63.5</v>
      </c>
      <c r="L52823" t="s">
        <v>1485</v>
      </c>
      <c r="M52823" t="s">
        <v>1785</v>
      </c>
      <c r="N52823">
        <v>5.08</v>
      </c>
      <c r="O52823">
        <v>1.5874999999999999</v>
      </c>
    </row>
    <row r="52824" spans="1:15" x14ac:dyDescent="0.25">
      <c r="A52824" s="1">
        <v>52822</v>
      </c>
      <c r="B52824">
        <v>52823</v>
      </c>
      <c r="C52824">
        <v>998</v>
      </c>
      <c r="D52824">
        <v>26774</v>
      </c>
      <c r="F52824">
        <v>1</v>
      </c>
      <c r="G52824">
        <v>1</v>
      </c>
      <c r="H52824" t="s">
        <v>820</v>
      </c>
      <c r="I52824">
        <v>1</v>
      </c>
      <c r="J52824" t="s">
        <v>1369</v>
      </c>
      <c r="K52824">
        <v>539.99</v>
      </c>
      <c r="L52824" t="s">
        <v>1507</v>
      </c>
      <c r="M52824" t="s">
        <v>1770</v>
      </c>
      <c r="N52824">
        <v>43.199199999999998</v>
      </c>
      <c r="O52824">
        <v>13.499750000000001</v>
      </c>
    </row>
    <row r="52825" spans="1:15" x14ac:dyDescent="0.25">
      <c r="A52825" s="1">
        <v>52823</v>
      </c>
      <c r="B52825">
        <v>52824</v>
      </c>
      <c r="C52825">
        <v>874</v>
      </c>
      <c r="D52825">
        <v>26774</v>
      </c>
      <c r="F52825">
        <v>1</v>
      </c>
      <c r="G52825">
        <v>1</v>
      </c>
      <c r="H52825" t="s">
        <v>820</v>
      </c>
      <c r="I52825">
        <v>1</v>
      </c>
      <c r="J52825" t="s">
        <v>1354</v>
      </c>
      <c r="K52825">
        <v>8.99</v>
      </c>
      <c r="L52825" t="s">
        <v>1506</v>
      </c>
      <c r="M52825" t="s">
        <v>1755</v>
      </c>
      <c r="N52825">
        <v>0.71919999999999995</v>
      </c>
      <c r="O52825">
        <v>0.22475000000000001</v>
      </c>
    </row>
    <row r="52826" spans="1:15" x14ac:dyDescent="0.25">
      <c r="A52826" s="1">
        <v>52824</v>
      </c>
      <c r="B52826">
        <v>52825</v>
      </c>
      <c r="C52826">
        <v>796</v>
      </c>
      <c r="D52826">
        <v>18737</v>
      </c>
      <c r="F52826">
        <v>1</v>
      </c>
      <c r="G52826">
        <v>1</v>
      </c>
      <c r="H52826" t="s">
        <v>820</v>
      </c>
      <c r="I52826">
        <v>1</v>
      </c>
      <c r="J52826" t="s">
        <v>1244</v>
      </c>
      <c r="K52826">
        <v>2443.35</v>
      </c>
      <c r="L52826" t="s">
        <v>1463</v>
      </c>
      <c r="M52826" t="s">
        <v>1754</v>
      </c>
      <c r="N52826">
        <v>195.46799999999999</v>
      </c>
      <c r="O52826">
        <v>61.083750000000002</v>
      </c>
    </row>
    <row r="52827" spans="1:15" x14ac:dyDescent="0.25">
      <c r="A52827" s="1">
        <v>52825</v>
      </c>
      <c r="B52827">
        <v>52826</v>
      </c>
      <c r="C52827">
        <v>792</v>
      </c>
      <c r="D52827">
        <v>18747</v>
      </c>
      <c r="F52827">
        <v>1</v>
      </c>
      <c r="G52827">
        <v>1</v>
      </c>
      <c r="H52827" t="s">
        <v>820</v>
      </c>
      <c r="I52827">
        <v>1</v>
      </c>
      <c r="J52827" t="s">
        <v>1244</v>
      </c>
      <c r="K52827">
        <v>2443.35</v>
      </c>
      <c r="L52827" t="s">
        <v>1463</v>
      </c>
      <c r="M52827" t="s">
        <v>1754</v>
      </c>
      <c r="N52827">
        <v>195.46799999999999</v>
      </c>
      <c r="O52827">
        <v>61.083750000000002</v>
      </c>
    </row>
    <row r="52828" spans="1:15" x14ac:dyDescent="0.25">
      <c r="A52828" s="1">
        <v>52826</v>
      </c>
      <c r="B52828">
        <v>52827</v>
      </c>
      <c r="C52828">
        <v>872</v>
      </c>
      <c r="D52828">
        <v>18747</v>
      </c>
      <c r="F52828">
        <v>1</v>
      </c>
      <c r="G52828">
        <v>1</v>
      </c>
      <c r="H52828" t="s">
        <v>820</v>
      </c>
      <c r="I52828">
        <v>1</v>
      </c>
      <c r="J52828" t="s">
        <v>1354</v>
      </c>
      <c r="K52828">
        <v>8.99</v>
      </c>
      <c r="L52828" t="s">
        <v>1506</v>
      </c>
      <c r="M52828" t="s">
        <v>1755</v>
      </c>
      <c r="N52828">
        <v>0.71919999999999995</v>
      </c>
      <c r="O52828">
        <v>0.22475000000000001</v>
      </c>
    </row>
    <row r="52829" spans="1:15" x14ac:dyDescent="0.25">
      <c r="A52829" s="1">
        <v>52827</v>
      </c>
      <c r="B52829">
        <v>52828</v>
      </c>
      <c r="C52829">
        <v>870</v>
      </c>
      <c r="D52829">
        <v>18747</v>
      </c>
      <c r="F52829">
        <v>1</v>
      </c>
      <c r="G52829">
        <v>1</v>
      </c>
      <c r="H52829" t="s">
        <v>820</v>
      </c>
      <c r="I52829">
        <v>1</v>
      </c>
      <c r="J52829" t="s">
        <v>1359</v>
      </c>
      <c r="K52829">
        <v>4.99</v>
      </c>
      <c r="L52829" t="s">
        <v>1489</v>
      </c>
      <c r="M52829" t="s">
        <v>1760</v>
      </c>
      <c r="N52829">
        <v>0.3992</v>
      </c>
      <c r="O52829">
        <v>0.12475</v>
      </c>
    </row>
    <row r="52830" spans="1:15" x14ac:dyDescent="0.25">
      <c r="A52830" s="1">
        <v>52828</v>
      </c>
      <c r="B52830">
        <v>52829</v>
      </c>
      <c r="C52830">
        <v>881</v>
      </c>
      <c r="D52830">
        <v>18747</v>
      </c>
      <c r="F52830">
        <v>1</v>
      </c>
      <c r="G52830">
        <v>1</v>
      </c>
      <c r="H52830" t="s">
        <v>820</v>
      </c>
      <c r="I52830">
        <v>1</v>
      </c>
      <c r="J52830" t="s">
        <v>1378</v>
      </c>
      <c r="K52830">
        <v>53.99</v>
      </c>
      <c r="L52830" t="s">
        <v>1484</v>
      </c>
      <c r="M52830" t="s">
        <v>1780</v>
      </c>
      <c r="N52830">
        <v>4.3192000000000004</v>
      </c>
      <c r="O52830">
        <v>1.34975</v>
      </c>
    </row>
    <row r="52831" spans="1:15" x14ac:dyDescent="0.25">
      <c r="A52831" s="1">
        <v>52829</v>
      </c>
      <c r="B52831">
        <v>52830</v>
      </c>
      <c r="C52831">
        <v>794</v>
      </c>
      <c r="D52831">
        <v>18710</v>
      </c>
      <c r="F52831">
        <v>1</v>
      </c>
      <c r="G52831">
        <v>1</v>
      </c>
      <c r="H52831" t="s">
        <v>820</v>
      </c>
      <c r="I52831">
        <v>1</v>
      </c>
      <c r="J52831" t="s">
        <v>1244</v>
      </c>
      <c r="K52831">
        <v>2443.35</v>
      </c>
      <c r="L52831" t="s">
        <v>1463</v>
      </c>
      <c r="M52831" t="s">
        <v>1754</v>
      </c>
      <c r="N52831">
        <v>195.46799999999999</v>
      </c>
      <c r="O52831">
        <v>61.083750000000002</v>
      </c>
    </row>
    <row r="52832" spans="1:15" x14ac:dyDescent="0.25">
      <c r="A52832" s="1">
        <v>52830</v>
      </c>
      <c r="B52832">
        <v>52831</v>
      </c>
      <c r="C52832">
        <v>872</v>
      </c>
      <c r="D52832">
        <v>18710</v>
      </c>
      <c r="F52832">
        <v>1</v>
      </c>
      <c r="G52832">
        <v>1</v>
      </c>
      <c r="H52832" t="s">
        <v>820</v>
      </c>
      <c r="I52832">
        <v>1</v>
      </c>
      <c r="J52832" t="s">
        <v>1354</v>
      </c>
      <c r="K52832">
        <v>8.99</v>
      </c>
      <c r="L52832" t="s">
        <v>1506</v>
      </c>
      <c r="M52832" t="s">
        <v>1755</v>
      </c>
      <c r="N52832">
        <v>0.71919999999999995</v>
      </c>
      <c r="O52832">
        <v>0.22475000000000001</v>
      </c>
    </row>
    <row r="52833" spans="1:15" x14ac:dyDescent="0.25">
      <c r="A52833" s="1">
        <v>52831</v>
      </c>
      <c r="B52833">
        <v>52832</v>
      </c>
      <c r="C52833">
        <v>870</v>
      </c>
      <c r="D52833">
        <v>18710</v>
      </c>
      <c r="F52833">
        <v>1</v>
      </c>
      <c r="G52833">
        <v>1</v>
      </c>
      <c r="H52833" t="s">
        <v>820</v>
      </c>
      <c r="I52833">
        <v>1</v>
      </c>
      <c r="J52833" t="s">
        <v>1359</v>
      </c>
      <c r="K52833">
        <v>4.99</v>
      </c>
      <c r="L52833" t="s">
        <v>1489</v>
      </c>
      <c r="M52833" t="s">
        <v>1760</v>
      </c>
      <c r="N52833">
        <v>0.3992</v>
      </c>
      <c r="O52833">
        <v>0.12475</v>
      </c>
    </row>
    <row r="52834" spans="1:15" x14ac:dyDescent="0.25">
      <c r="A52834" s="1">
        <v>52832</v>
      </c>
      <c r="B52834">
        <v>52833</v>
      </c>
      <c r="C52834">
        <v>884</v>
      </c>
      <c r="D52834">
        <v>18710</v>
      </c>
      <c r="F52834">
        <v>1</v>
      </c>
      <c r="G52834">
        <v>1</v>
      </c>
      <c r="H52834" t="s">
        <v>820</v>
      </c>
      <c r="I52834">
        <v>1</v>
      </c>
      <c r="J52834" t="s">
        <v>1378</v>
      </c>
      <c r="K52834">
        <v>53.99</v>
      </c>
      <c r="L52834" t="s">
        <v>1484</v>
      </c>
      <c r="M52834" t="s">
        <v>1780</v>
      </c>
      <c r="N52834">
        <v>4.3192000000000004</v>
      </c>
      <c r="O52834">
        <v>1.34975</v>
      </c>
    </row>
    <row r="52835" spans="1:15" x14ac:dyDescent="0.25">
      <c r="A52835" s="1">
        <v>52833</v>
      </c>
      <c r="B52835">
        <v>52834</v>
      </c>
      <c r="C52835">
        <v>712</v>
      </c>
      <c r="D52835">
        <v>18710</v>
      </c>
      <c r="F52835">
        <v>1</v>
      </c>
      <c r="G52835">
        <v>1</v>
      </c>
      <c r="H52835" t="s">
        <v>820</v>
      </c>
      <c r="I52835">
        <v>1</v>
      </c>
      <c r="J52835" t="s">
        <v>1354</v>
      </c>
      <c r="K52835">
        <v>8.99</v>
      </c>
      <c r="L52835" t="s">
        <v>1429</v>
      </c>
      <c r="M52835" t="s">
        <v>1778</v>
      </c>
      <c r="N52835">
        <v>0.71919999999999995</v>
      </c>
      <c r="O52835">
        <v>0.22475000000000001</v>
      </c>
    </row>
    <row r="52836" spans="1:15" x14ac:dyDescent="0.25">
      <c r="A52836" s="1">
        <v>52834</v>
      </c>
      <c r="B52836">
        <v>52835</v>
      </c>
      <c r="C52836">
        <v>961</v>
      </c>
      <c r="D52836">
        <v>28841</v>
      </c>
      <c r="F52836">
        <v>1</v>
      </c>
      <c r="G52836">
        <v>13</v>
      </c>
      <c r="H52836" t="s">
        <v>820</v>
      </c>
      <c r="I52836">
        <v>1</v>
      </c>
      <c r="J52836" t="s">
        <v>1366</v>
      </c>
      <c r="K52836">
        <v>742.35</v>
      </c>
      <c r="L52836" t="s">
        <v>1501</v>
      </c>
      <c r="M52836" t="s">
        <v>1767</v>
      </c>
      <c r="N52836">
        <v>59.387999999999998</v>
      </c>
      <c r="O52836">
        <v>18.55875</v>
      </c>
    </row>
    <row r="52837" spans="1:15" x14ac:dyDescent="0.25">
      <c r="A52837" s="1">
        <v>52835</v>
      </c>
      <c r="B52837">
        <v>52836</v>
      </c>
      <c r="C52837">
        <v>872</v>
      </c>
      <c r="D52837">
        <v>28841</v>
      </c>
      <c r="F52837">
        <v>1</v>
      </c>
      <c r="G52837">
        <v>1</v>
      </c>
      <c r="H52837" t="s">
        <v>820</v>
      </c>
      <c r="I52837">
        <v>1</v>
      </c>
      <c r="J52837" t="s">
        <v>1354</v>
      </c>
      <c r="K52837">
        <v>8.99</v>
      </c>
      <c r="L52837" t="s">
        <v>1506</v>
      </c>
      <c r="M52837" t="s">
        <v>1755</v>
      </c>
      <c r="N52837">
        <v>0.71919999999999995</v>
      </c>
      <c r="O52837">
        <v>0.22475000000000001</v>
      </c>
    </row>
    <row r="52838" spans="1:15" x14ac:dyDescent="0.25">
      <c r="A52838" s="1">
        <v>52836</v>
      </c>
      <c r="B52838">
        <v>52837</v>
      </c>
      <c r="C52838">
        <v>870</v>
      </c>
      <c r="D52838">
        <v>28841</v>
      </c>
      <c r="F52838">
        <v>1</v>
      </c>
      <c r="G52838">
        <v>1</v>
      </c>
      <c r="H52838" t="s">
        <v>820</v>
      </c>
      <c r="I52838">
        <v>1</v>
      </c>
      <c r="J52838" t="s">
        <v>1359</v>
      </c>
      <c r="K52838">
        <v>4.99</v>
      </c>
      <c r="L52838" t="s">
        <v>1489</v>
      </c>
      <c r="M52838" t="s">
        <v>1760</v>
      </c>
      <c r="N52838">
        <v>0.3992</v>
      </c>
      <c r="O52838">
        <v>0.12475</v>
      </c>
    </row>
    <row r="52839" spans="1:15" x14ac:dyDescent="0.25">
      <c r="A52839" s="1">
        <v>52837</v>
      </c>
      <c r="B52839">
        <v>52838</v>
      </c>
      <c r="C52839">
        <v>962</v>
      </c>
      <c r="D52839">
        <v>16754</v>
      </c>
      <c r="F52839">
        <v>1</v>
      </c>
      <c r="G52839">
        <v>13</v>
      </c>
      <c r="H52839" t="s">
        <v>820</v>
      </c>
      <c r="I52839">
        <v>1</v>
      </c>
      <c r="J52839" t="s">
        <v>1366</v>
      </c>
      <c r="K52839">
        <v>742.35</v>
      </c>
      <c r="L52839" t="s">
        <v>1501</v>
      </c>
      <c r="M52839" t="s">
        <v>1767</v>
      </c>
      <c r="N52839">
        <v>59.387999999999998</v>
      </c>
      <c r="O52839">
        <v>18.55875</v>
      </c>
    </row>
    <row r="52840" spans="1:15" x14ac:dyDescent="0.25">
      <c r="A52840" s="1">
        <v>52838</v>
      </c>
      <c r="B52840">
        <v>52839</v>
      </c>
      <c r="C52840">
        <v>872</v>
      </c>
      <c r="D52840">
        <v>16754</v>
      </c>
      <c r="F52840">
        <v>1</v>
      </c>
      <c r="G52840">
        <v>1</v>
      </c>
      <c r="H52840" t="s">
        <v>820</v>
      </c>
      <c r="I52840">
        <v>1</v>
      </c>
      <c r="J52840" t="s">
        <v>1354</v>
      </c>
      <c r="K52840">
        <v>8.99</v>
      </c>
      <c r="L52840" t="s">
        <v>1506</v>
      </c>
      <c r="M52840" t="s">
        <v>1755</v>
      </c>
      <c r="N52840">
        <v>0.71919999999999995</v>
      </c>
      <c r="O52840">
        <v>0.22475000000000001</v>
      </c>
    </row>
    <row r="52841" spans="1:15" x14ac:dyDescent="0.25">
      <c r="A52841" s="1">
        <v>52839</v>
      </c>
      <c r="B52841">
        <v>52840</v>
      </c>
      <c r="C52841">
        <v>870</v>
      </c>
      <c r="D52841">
        <v>16754</v>
      </c>
      <c r="F52841">
        <v>1</v>
      </c>
      <c r="G52841">
        <v>1</v>
      </c>
      <c r="H52841" t="s">
        <v>820</v>
      </c>
      <c r="I52841">
        <v>1</v>
      </c>
      <c r="J52841" t="s">
        <v>1359</v>
      </c>
      <c r="K52841">
        <v>4.99</v>
      </c>
      <c r="L52841" t="s">
        <v>1489</v>
      </c>
      <c r="M52841" t="s">
        <v>1760</v>
      </c>
      <c r="N52841">
        <v>0.3992</v>
      </c>
      <c r="O52841">
        <v>0.12475</v>
      </c>
    </row>
    <row r="52842" spans="1:15" x14ac:dyDescent="0.25">
      <c r="A52842" s="1">
        <v>52840</v>
      </c>
      <c r="B52842">
        <v>52841</v>
      </c>
      <c r="C52842">
        <v>781</v>
      </c>
      <c r="D52842">
        <v>11906</v>
      </c>
      <c r="F52842">
        <v>1</v>
      </c>
      <c r="G52842">
        <v>1</v>
      </c>
      <c r="H52842" t="s">
        <v>820</v>
      </c>
      <c r="I52842">
        <v>1</v>
      </c>
      <c r="J52842" t="s">
        <v>1357</v>
      </c>
      <c r="K52842">
        <v>2319.9899999999998</v>
      </c>
      <c r="L52842" t="s">
        <v>1444</v>
      </c>
      <c r="M52842" t="s">
        <v>1758</v>
      </c>
      <c r="N52842">
        <v>185.5992</v>
      </c>
      <c r="O52842">
        <v>57.999749999999999</v>
      </c>
    </row>
    <row r="52843" spans="1:15" x14ac:dyDescent="0.25">
      <c r="A52843" s="1">
        <v>52841</v>
      </c>
      <c r="B52843">
        <v>52842</v>
      </c>
      <c r="C52843">
        <v>878</v>
      </c>
      <c r="D52843">
        <v>11906</v>
      </c>
      <c r="F52843">
        <v>1</v>
      </c>
      <c r="G52843">
        <v>1</v>
      </c>
      <c r="H52843" t="s">
        <v>820</v>
      </c>
      <c r="I52843">
        <v>1</v>
      </c>
      <c r="J52843" t="s">
        <v>1374</v>
      </c>
      <c r="K52843">
        <v>21.98</v>
      </c>
      <c r="L52843" t="s">
        <v>1523</v>
      </c>
      <c r="M52843" t="s">
        <v>1775</v>
      </c>
      <c r="N52843">
        <v>1.7584</v>
      </c>
      <c r="O52843">
        <v>0.54949999999999999</v>
      </c>
    </row>
    <row r="52844" spans="1:15" x14ac:dyDescent="0.25">
      <c r="A52844" s="1">
        <v>52842</v>
      </c>
      <c r="B52844">
        <v>52843</v>
      </c>
      <c r="C52844">
        <v>871</v>
      </c>
      <c r="D52844">
        <v>11906</v>
      </c>
      <c r="F52844">
        <v>1</v>
      </c>
      <c r="G52844">
        <v>1</v>
      </c>
      <c r="H52844" t="s">
        <v>820</v>
      </c>
      <c r="I52844">
        <v>1</v>
      </c>
      <c r="J52844" t="s">
        <v>1358</v>
      </c>
      <c r="K52844">
        <v>9.99</v>
      </c>
      <c r="L52844" t="s">
        <v>1515</v>
      </c>
      <c r="M52844" t="s">
        <v>1759</v>
      </c>
      <c r="N52844">
        <v>0.79920000000000002</v>
      </c>
      <c r="O52844">
        <v>0.24975</v>
      </c>
    </row>
    <row r="52845" spans="1:15" x14ac:dyDescent="0.25">
      <c r="A52845" s="1">
        <v>52843</v>
      </c>
      <c r="B52845">
        <v>52844</v>
      </c>
      <c r="C52845">
        <v>870</v>
      </c>
      <c r="D52845">
        <v>11906</v>
      </c>
      <c r="F52845">
        <v>1</v>
      </c>
      <c r="G52845">
        <v>1</v>
      </c>
      <c r="H52845" t="s">
        <v>820</v>
      </c>
      <c r="I52845">
        <v>1</v>
      </c>
      <c r="J52845" t="s">
        <v>1359</v>
      </c>
      <c r="K52845">
        <v>4.99</v>
      </c>
      <c r="L52845" t="s">
        <v>1489</v>
      </c>
      <c r="M52845" t="s">
        <v>1760</v>
      </c>
      <c r="N52845">
        <v>0.3992</v>
      </c>
      <c r="O52845">
        <v>0.12475</v>
      </c>
    </row>
    <row r="52846" spans="1:15" x14ac:dyDescent="0.25">
      <c r="A52846" s="1">
        <v>52844</v>
      </c>
      <c r="B52846">
        <v>52845</v>
      </c>
      <c r="C52846">
        <v>711</v>
      </c>
      <c r="D52846">
        <v>11906</v>
      </c>
      <c r="F52846">
        <v>1</v>
      </c>
      <c r="G52846">
        <v>1</v>
      </c>
      <c r="H52846" t="s">
        <v>820</v>
      </c>
      <c r="I52846">
        <v>1</v>
      </c>
      <c r="J52846" t="s">
        <v>1356</v>
      </c>
      <c r="K52846">
        <v>34.99</v>
      </c>
      <c r="L52846" t="s">
        <v>1430</v>
      </c>
      <c r="M52846" t="s">
        <v>1757</v>
      </c>
      <c r="N52846">
        <v>2.7991999999999999</v>
      </c>
      <c r="O52846">
        <v>0.87475000000000003</v>
      </c>
    </row>
    <row r="52847" spans="1:15" x14ac:dyDescent="0.25">
      <c r="A52847" s="1">
        <v>52845</v>
      </c>
      <c r="B52847">
        <v>52846</v>
      </c>
      <c r="C52847">
        <v>967</v>
      </c>
      <c r="D52847">
        <v>24734</v>
      </c>
      <c r="F52847">
        <v>1</v>
      </c>
      <c r="G52847">
        <v>1</v>
      </c>
      <c r="H52847" t="s">
        <v>820</v>
      </c>
      <c r="I52847">
        <v>1</v>
      </c>
      <c r="J52847" t="s">
        <v>1368</v>
      </c>
      <c r="K52847">
        <v>2384.0700000000002</v>
      </c>
      <c r="L52847" t="s">
        <v>1493</v>
      </c>
      <c r="M52847" t="s">
        <v>1769</v>
      </c>
      <c r="N52847">
        <v>190.72559999999999</v>
      </c>
      <c r="O52847">
        <v>59.601750000000003</v>
      </c>
    </row>
    <row r="52848" spans="1:15" x14ac:dyDescent="0.25">
      <c r="A52848" s="1">
        <v>52846</v>
      </c>
      <c r="B52848">
        <v>52847</v>
      </c>
      <c r="C52848">
        <v>870</v>
      </c>
      <c r="D52848">
        <v>24734</v>
      </c>
      <c r="F52848">
        <v>1</v>
      </c>
      <c r="G52848">
        <v>1</v>
      </c>
      <c r="H52848" t="s">
        <v>820</v>
      </c>
      <c r="I52848">
        <v>1</v>
      </c>
      <c r="J52848" t="s">
        <v>1359</v>
      </c>
      <c r="K52848">
        <v>4.99</v>
      </c>
      <c r="L52848" t="s">
        <v>1489</v>
      </c>
      <c r="M52848" t="s">
        <v>1760</v>
      </c>
      <c r="N52848">
        <v>0.3992</v>
      </c>
      <c r="O52848">
        <v>0.12475</v>
      </c>
    </row>
    <row r="52849" spans="1:15" x14ac:dyDescent="0.25">
      <c r="A52849" s="1">
        <v>52847</v>
      </c>
      <c r="B52849">
        <v>52848</v>
      </c>
      <c r="C52849">
        <v>872</v>
      </c>
      <c r="D52849">
        <v>24734</v>
      </c>
      <c r="F52849">
        <v>1</v>
      </c>
      <c r="G52849">
        <v>1</v>
      </c>
      <c r="H52849" t="s">
        <v>820</v>
      </c>
      <c r="I52849">
        <v>1</v>
      </c>
      <c r="J52849" t="s">
        <v>1354</v>
      </c>
      <c r="K52849">
        <v>8.99</v>
      </c>
      <c r="L52849" t="s">
        <v>1506</v>
      </c>
      <c r="M52849" t="s">
        <v>1755</v>
      </c>
      <c r="N52849">
        <v>0.71919999999999995</v>
      </c>
      <c r="O52849">
        <v>0.22475000000000001</v>
      </c>
    </row>
    <row r="52850" spans="1:15" x14ac:dyDescent="0.25">
      <c r="A52850" s="1">
        <v>52848</v>
      </c>
      <c r="B52850">
        <v>52849</v>
      </c>
      <c r="C52850">
        <v>708</v>
      </c>
      <c r="D52850">
        <v>24734</v>
      </c>
      <c r="F52850">
        <v>1</v>
      </c>
      <c r="G52850">
        <v>1</v>
      </c>
      <c r="H52850" t="s">
        <v>820</v>
      </c>
      <c r="I52850">
        <v>1</v>
      </c>
      <c r="J52850" t="s">
        <v>1356</v>
      </c>
      <c r="K52850">
        <v>34.99</v>
      </c>
      <c r="L52850" t="s">
        <v>1430</v>
      </c>
      <c r="M52850" t="s">
        <v>1757</v>
      </c>
      <c r="N52850">
        <v>2.7991999999999999</v>
      </c>
      <c r="O52850">
        <v>0.87475000000000003</v>
      </c>
    </row>
    <row r="52851" spans="1:15" x14ac:dyDescent="0.25">
      <c r="A52851" s="1">
        <v>52849</v>
      </c>
      <c r="B52851">
        <v>52850</v>
      </c>
      <c r="C52851">
        <v>715</v>
      </c>
      <c r="D52851">
        <v>24734</v>
      </c>
      <c r="F52851">
        <v>1</v>
      </c>
      <c r="G52851">
        <v>1</v>
      </c>
      <c r="H52851" t="s">
        <v>820</v>
      </c>
      <c r="I52851">
        <v>1</v>
      </c>
      <c r="J52851" t="s">
        <v>1363</v>
      </c>
      <c r="K52851">
        <v>49.99</v>
      </c>
      <c r="L52851" t="s">
        <v>1427</v>
      </c>
      <c r="M52851" t="s">
        <v>1764</v>
      </c>
      <c r="N52851">
        <v>3.9992000000000001</v>
      </c>
      <c r="O52851">
        <v>1.2497499999999999</v>
      </c>
    </row>
    <row r="52852" spans="1:15" x14ac:dyDescent="0.25">
      <c r="A52852" s="1">
        <v>52850</v>
      </c>
      <c r="B52852">
        <v>52851</v>
      </c>
      <c r="C52852">
        <v>712</v>
      </c>
      <c r="D52852">
        <v>24734</v>
      </c>
      <c r="F52852">
        <v>1</v>
      </c>
      <c r="G52852">
        <v>1</v>
      </c>
      <c r="H52852" t="s">
        <v>820</v>
      </c>
      <c r="I52852">
        <v>1</v>
      </c>
      <c r="J52852" t="s">
        <v>1354</v>
      </c>
      <c r="K52852">
        <v>8.99</v>
      </c>
      <c r="L52852" t="s">
        <v>1429</v>
      </c>
      <c r="M52852" t="s">
        <v>1778</v>
      </c>
      <c r="N52852">
        <v>0.71919999999999995</v>
      </c>
      <c r="O52852">
        <v>0.22475000000000001</v>
      </c>
    </row>
    <row r="52853" spans="1:15" x14ac:dyDescent="0.25">
      <c r="A52853" s="1">
        <v>52851</v>
      </c>
      <c r="B52853">
        <v>52852</v>
      </c>
      <c r="C52853">
        <v>999</v>
      </c>
      <c r="D52853">
        <v>21903</v>
      </c>
      <c r="F52853">
        <v>1</v>
      </c>
      <c r="G52853">
        <v>1</v>
      </c>
      <c r="H52853" t="s">
        <v>820</v>
      </c>
      <c r="I52853">
        <v>1</v>
      </c>
      <c r="J52853" t="s">
        <v>1369</v>
      </c>
      <c r="K52853">
        <v>539.99</v>
      </c>
      <c r="L52853" t="s">
        <v>1507</v>
      </c>
      <c r="M52853" t="s">
        <v>1770</v>
      </c>
      <c r="N52853">
        <v>43.199199999999998</v>
      </c>
      <c r="O52853">
        <v>13.499750000000001</v>
      </c>
    </row>
    <row r="52854" spans="1:15" x14ac:dyDescent="0.25">
      <c r="A52854" s="1">
        <v>52852</v>
      </c>
      <c r="B52854">
        <v>52853</v>
      </c>
      <c r="C52854">
        <v>712</v>
      </c>
      <c r="D52854">
        <v>21903</v>
      </c>
      <c r="F52854">
        <v>1</v>
      </c>
      <c r="G52854">
        <v>1</v>
      </c>
      <c r="H52854" t="s">
        <v>820</v>
      </c>
      <c r="I52854">
        <v>1</v>
      </c>
      <c r="J52854" t="s">
        <v>1354</v>
      </c>
      <c r="K52854">
        <v>8.99</v>
      </c>
      <c r="L52854" t="s">
        <v>1429</v>
      </c>
      <c r="M52854" t="s">
        <v>1778</v>
      </c>
      <c r="N52854">
        <v>0.71919999999999995</v>
      </c>
      <c r="O52854">
        <v>0.22475000000000001</v>
      </c>
    </row>
    <row r="52855" spans="1:15" x14ac:dyDescent="0.25">
      <c r="A52855" s="1">
        <v>52853</v>
      </c>
      <c r="B52855">
        <v>52854</v>
      </c>
      <c r="C52855">
        <v>793</v>
      </c>
      <c r="D52855">
        <v>18495</v>
      </c>
      <c r="F52855">
        <v>1</v>
      </c>
      <c r="G52855">
        <v>2</v>
      </c>
      <c r="H52855" t="s">
        <v>821</v>
      </c>
      <c r="I52855">
        <v>1</v>
      </c>
      <c r="J52855" t="s">
        <v>1244</v>
      </c>
      <c r="K52855">
        <v>2443.35</v>
      </c>
      <c r="L52855" t="s">
        <v>1463</v>
      </c>
      <c r="M52855" t="s">
        <v>1754</v>
      </c>
      <c r="N52855">
        <v>195.46799999999999</v>
      </c>
      <c r="O52855">
        <v>61.083750000000002</v>
      </c>
    </row>
    <row r="52856" spans="1:15" x14ac:dyDescent="0.25">
      <c r="A52856" s="1">
        <v>52854</v>
      </c>
      <c r="B52856">
        <v>52855</v>
      </c>
      <c r="C52856">
        <v>792</v>
      </c>
      <c r="D52856">
        <v>18496</v>
      </c>
      <c r="F52856">
        <v>1</v>
      </c>
      <c r="G52856">
        <v>1</v>
      </c>
      <c r="H52856" t="s">
        <v>821</v>
      </c>
      <c r="I52856">
        <v>1</v>
      </c>
      <c r="J52856" t="s">
        <v>1244</v>
      </c>
      <c r="K52856">
        <v>2443.35</v>
      </c>
      <c r="L52856" t="s">
        <v>1463</v>
      </c>
      <c r="M52856" t="s">
        <v>1754</v>
      </c>
      <c r="N52856">
        <v>195.46799999999999</v>
      </c>
      <c r="O52856">
        <v>61.083750000000002</v>
      </c>
    </row>
    <row r="52857" spans="1:15" x14ac:dyDescent="0.25">
      <c r="A52857" s="1">
        <v>52855</v>
      </c>
      <c r="B52857">
        <v>52856</v>
      </c>
      <c r="C52857">
        <v>922</v>
      </c>
      <c r="D52857">
        <v>18496</v>
      </c>
      <c r="F52857">
        <v>1</v>
      </c>
      <c r="G52857">
        <v>1</v>
      </c>
      <c r="H52857" t="s">
        <v>821</v>
      </c>
      <c r="I52857">
        <v>1</v>
      </c>
      <c r="J52857" t="s">
        <v>1361</v>
      </c>
      <c r="K52857">
        <v>3.99</v>
      </c>
      <c r="L52857" t="s">
        <v>1517</v>
      </c>
      <c r="M52857" t="s">
        <v>1762</v>
      </c>
      <c r="N52857">
        <v>0.31919999999999998</v>
      </c>
      <c r="O52857">
        <v>9.9750000000000005E-2</v>
      </c>
    </row>
    <row r="52858" spans="1:15" x14ac:dyDescent="0.25">
      <c r="A52858" s="1">
        <v>52856</v>
      </c>
      <c r="B52858">
        <v>52857</v>
      </c>
      <c r="C52858">
        <v>864</v>
      </c>
      <c r="D52858">
        <v>18496</v>
      </c>
      <c r="F52858">
        <v>1</v>
      </c>
      <c r="G52858">
        <v>1</v>
      </c>
      <c r="H52858" t="s">
        <v>821</v>
      </c>
      <c r="I52858">
        <v>1</v>
      </c>
      <c r="J52858" t="s">
        <v>1382</v>
      </c>
      <c r="K52858">
        <v>63.5</v>
      </c>
      <c r="L52858" t="s">
        <v>1485</v>
      </c>
      <c r="M52858" t="s">
        <v>1785</v>
      </c>
      <c r="N52858">
        <v>5.08</v>
      </c>
      <c r="O52858">
        <v>1.5874999999999999</v>
      </c>
    </row>
    <row r="52859" spans="1:15" x14ac:dyDescent="0.25">
      <c r="A52859" s="1">
        <v>52857</v>
      </c>
      <c r="B52859">
        <v>52858</v>
      </c>
      <c r="C52859">
        <v>933</v>
      </c>
      <c r="D52859">
        <v>18496</v>
      </c>
      <c r="F52859">
        <v>1</v>
      </c>
      <c r="G52859">
        <v>1</v>
      </c>
      <c r="H52859" t="s">
        <v>821</v>
      </c>
      <c r="I52859">
        <v>1</v>
      </c>
      <c r="J52859" t="s">
        <v>1360</v>
      </c>
      <c r="K52859">
        <v>32.6</v>
      </c>
      <c r="L52859" t="s">
        <v>1516</v>
      </c>
      <c r="M52859" t="s">
        <v>1761</v>
      </c>
      <c r="N52859">
        <v>2.6080000000000001</v>
      </c>
      <c r="O52859">
        <v>0.81499999999999995</v>
      </c>
    </row>
    <row r="52860" spans="1:15" x14ac:dyDescent="0.25">
      <c r="A52860" s="1">
        <v>52858</v>
      </c>
      <c r="B52860">
        <v>52859</v>
      </c>
      <c r="C52860">
        <v>800</v>
      </c>
      <c r="D52860">
        <v>16515</v>
      </c>
      <c r="F52860">
        <v>1</v>
      </c>
      <c r="G52860">
        <v>1</v>
      </c>
      <c r="H52860" t="s">
        <v>821</v>
      </c>
      <c r="I52860">
        <v>1</v>
      </c>
      <c r="J52860" t="s">
        <v>1377</v>
      </c>
      <c r="K52860">
        <v>1120.49</v>
      </c>
      <c r="L52860" t="s">
        <v>1465</v>
      </c>
      <c r="M52860" t="s">
        <v>1779</v>
      </c>
      <c r="N52860">
        <v>89.639200000000002</v>
      </c>
      <c r="O52860">
        <v>28.012250000000002</v>
      </c>
    </row>
    <row r="52861" spans="1:15" x14ac:dyDescent="0.25">
      <c r="A52861" s="1">
        <v>52859</v>
      </c>
      <c r="B52861">
        <v>52860</v>
      </c>
      <c r="C52861">
        <v>707</v>
      </c>
      <c r="D52861">
        <v>16515</v>
      </c>
      <c r="F52861">
        <v>1</v>
      </c>
      <c r="G52861">
        <v>1</v>
      </c>
      <c r="H52861" t="s">
        <v>821</v>
      </c>
      <c r="I52861">
        <v>1</v>
      </c>
      <c r="J52861" t="s">
        <v>1356</v>
      </c>
      <c r="K52861">
        <v>34.99</v>
      </c>
      <c r="L52861" t="s">
        <v>1430</v>
      </c>
      <c r="M52861" t="s">
        <v>1757</v>
      </c>
      <c r="N52861">
        <v>2.7991999999999999</v>
      </c>
      <c r="O52861">
        <v>0.87475000000000003</v>
      </c>
    </row>
    <row r="52862" spans="1:15" x14ac:dyDescent="0.25">
      <c r="A52862" s="1">
        <v>52860</v>
      </c>
      <c r="B52862">
        <v>52861</v>
      </c>
      <c r="C52862">
        <v>799</v>
      </c>
      <c r="D52862">
        <v>24889</v>
      </c>
      <c r="F52862">
        <v>1</v>
      </c>
      <c r="G52862">
        <v>1</v>
      </c>
      <c r="H52862" t="s">
        <v>821</v>
      </c>
      <c r="I52862">
        <v>1</v>
      </c>
      <c r="J52862" t="s">
        <v>1377</v>
      </c>
      <c r="K52862">
        <v>1120.49</v>
      </c>
      <c r="L52862" t="s">
        <v>1465</v>
      </c>
      <c r="M52862" t="s">
        <v>1779</v>
      </c>
      <c r="N52862">
        <v>89.639200000000002</v>
      </c>
      <c r="O52862">
        <v>28.012250000000002</v>
      </c>
    </row>
    <row r="52863" spans="1:15" x14ac:dyDescent="0.25">
      <c r="A52863" s="1">
        <v>52861</v>
      </c>
      <c r="B52863">
        <v>52862</v>
      </c>
      <c r="C52863">
        <v>932</v>
      </c>
      <c r="D52863">
        <v>24889</v>
      </c>
      <c r="F52863">
        <v>1</v>
      </c>
      <c r="G52863">
        <v>1</v>
      </c>
      <c r="H52863" t="s">
        <v>821</v>
      </c>
      <c r="I52863">
        <v>1</v>
      </c>
      <c r="J52863" t="s">
        <v>1372</v>
      </c>
      <c r="K52863">
        <v>24.99</v>
      </c>
      <c r="L52863" t="s">
        <v>1522</v>
      </c>
      <c r="M52863" t="s">
        <v>1773</v>
      </c>
      <c r="N52863">
        <v>1.9992000000000001</v>
      </c>
      <c r="O52863">
        <v>0.62475000000000003</v>
      </c>
    </row>
    <row r="52864" spans="1:15" x14ac:dyDescent="0.25">
      <c r="A52864" s="1">
        <v>52862</v>
      </c>
      <c r="B52864">
        <v>52863</v>
      </c>
      <c r="C52864">
        <v>922</v>
      </c>
      <c r="D52864">
        <v>24889</v>
      </c>
      <c r="F52864">
        <v>1</v>
      </c>
      <c r="G52864">
        <v>1</v>
      </c>
      <c r="H52864" t="s">
        <v>821</v>
      </c>
      <c r="I52864">
        <v>1</v>
      </c>
      <c r="J52864" t="s">
        <v>1361</v>
      </c>
      <c r="K52864">
        <v>3.99</v>
      </c>
      <c r="L52864" t="s">
        <v>1517</v>
      </c>
      <c r="M52864" t="s">
        <v>1762</v>
      </c>
      <c r="N52864">
        <v>0.31919999999999998</v>
      </c>
      <c r="O52864">
        <v>9.9750000000000005E-2</v>
      </c>
    </row>
    <row r="52865" spans="1:15" x14ac:dyDescent="0.25">
      <c r="A52865" s="1">
        <v>52863</v>
      </c>
      <c r="B52865">
        <v>52864</v>
      </c>
      <c r="C52865">
        <v>876</v>
      </c>
      <c r="D52865">
        <v>24889</v>
      </c>
      <c r="F52865">
        <v>1</v>
      </c>
      <c r="G52865">
        <v>1</v>
      </c>
      <c r="H52865" t="s">
        <v>821</v>
      </c>
      <c r="I52865">
        <v>1</v>
      </c>
      <c r="J52865" t="s">
        <v>1384</v>
      </c>
      <c r="K52865">
        <v>120</v>
      </c>
      <c r="L52865" t="s">
        <v>1488</v>
      </c>
      <c r="M52865" t="s">
        <v>1787</v>
      </c>
      <c r="N52865">
        <v>9.6</v>
      </c>
      <c r="O52865">
        <v>3</v>
      </c>
    </row>
    <row r="52866" spans="1:15" x14ac:dyDescent="0.25">
      <c r="A52866" s="1">
        <v>52864</v>
      </c>
      <c r="B52866">
        <v>52865</v>
      </c>
      <c r="C52866">
        <v>782</v>
      </c>
      <c r="D52866">
        <v>11575</v>
      </c>
      <c r="F52866">
        <v>1</v>
      </c>
      <c r="G52866">
        <v>1</v>
      </c>
      <c r="H52866" t="s">
        <v>821</v>
      </c>
      <c r="I52866">
        <v>1</v>
      </c>
      <c r="J52866" t="s">
        <v>1373</v>
      </c>
      <c r="K52866">
        <v>2294.9899999999998</v>
      </c>
      <c r="L52866" t="s">
        <v>1443</v>
      </c>
      <c r="M52866" t="s">
        <v>1774</v>
      </c>
      <c r="N52866">
        <v>183.5992</v>
      </c>
      <c r="O52866">
        <v>57.374749999999999</v>
      </c>
    </row>
    <row r="52867" spans="1:15" x14ac:dyDescent="0.25">
      <c r="A52867" s="1">
        <v>52865</v>
      </c>
      <c r="B52867">
        <v>52866</v>
      </c>
      <c r="C52867">
        <v>779</v>
      </c>
      <c r="D52867">
        <v>11564</v>
      </c>
      <c r="F52867">
        <v>1</v>
      </c>
      <c r="G52867">
        <v>2</v>
      </c>
      <c r="H52867" t="s">
        <v>821</v>
      </c>
      <c r="I52867">
        <v>1</v>
      </c>
      <c r="J52867" t="s">
        <v>1357</v>
      </c>
      <c r="K52867">
        <v>2319.9899999999998</v>
      </c>
      <c r="L52867" t="s">
        <v>1444</v>
      </c>
      <c r="M52867" t="s">
        <v>1758</v>
      </c>
      <c r="N52867">
        <v>185.5992</v>
      </c>
      <c r="O52867">
        <v>57.999749999999999</v>
      </c>
    </row>
    <row r="52868" spans="1:15" x14ac:dyDescent="0.25">
      <c r="A52868" s="1">
        <v>52866</v>
      </c>
      <c r="B52868">
        <v>52867</v>
      </c>
      <c r="C52868">
        <v>921</v>
      </c>
      <c r="D52868">
        <v>22006</v>
      </c>
      <c r="F52868">
        <v>1</v>
      </c>
      <c r="G52868">
        <v>1</v>
      </c>
      <c r="H52868" t="s">
        <v>821</v>
      </c>
      <c r="I52868">
        <v>1</v>
      </c>
      <c r="J52868" t="s">
        <v>1359</v>
      </c>
      <c r="K52868">
        <v>4.99</v>
      </c>
      <c r="L52868" t="s">
        <v>1489</v>
      </c>
      <c r="M52868" t="s">
        <v>1760</v>
      </c>
      <c r="N52868">
        <v>0.3992</v>
      </c>
      <c r="O52868">
        <v>0.12475</v>
      </c>
    </row>
    <row r="52869" spans="1:15" x14ac:dyDescent="0.25">
      <c r="A52869" s="1">
        <v>52867</v>
      </c>
      <c r="B52869">
        <v>52868</v>
      </c>
      <c r="C52869">
        <v>930</v>
      </c>
      <c r="D52869">
        <v>22006</v>
      </c>
      <c r="F52869">
        <v>1</v>
      </c>
      <c r="G52869">
        <v>1</v>
      </c>
      <c r="H52869" t="s">
        <v>821</v>
      </c>
      <c r="I52869">
        <v>1</v>
      </c>
      <c r="J52869" t="s">
        <v>1365</v>
      </c>
      <c r="K52869">
        <v>35</v>
      </c>
      <c r="L52869" t="s">
        <v>1519</v>
      </c>
      <c r="M52869" t="s">
        <v>1766</v>
      </c>
      <c r="N52869">
        <v>2.8</v>
      </c>
      <c r="O52869">
        <v>0.875</v>
      </c>
    </row>
    <row r="52870" spans="1:15" x14ac:dyDescent="0.25">
      <c r="A52870" s="1">
        <v>52868</v>
      </c>
      <c r="B52870">
        <v>52869</v>
      </c>
      <c r="C52870">
        <v>873</v>
      </c>
      <c r="D52870">
        <v>22006</v>
      </c>
      <c r="F52870">
        <v>1</v>
      </c>
      <c r="G52870">
        <v>1</v>
      </c>
      <c r="H52870" t="s">
        <v>821</v>
      </c>
      <c r="I52870">
        <v>1</v>
      </c>
      <c r="J52870" t="s">
        <v>1380</v>
      </c>
      <c r="K52870">
        <v>2.29</v>
      </c>
      <c r="L52870" t="s">
        <v>1510</v>
      </c>
      <c r="M52870" t="s">
        <v>1782</v>
      </c>
      <c r="N52870">
        <v>0.1832</v>
      </c>
      <c r="O52870">
        <v>5.7250000000000002E-2</v>
      </c>
    </row>
    <row r="52871" spans="1:15" x14ac:dyDescent="0.25">
      <c r="A52871" s="1">
        <v>52869</v>
      </c>
      <c r="B52871">
        <v>52870</v>
      </c>
      <c r="C52871">
        <v>921</v>
      </c>
      <c r="D52871">
        <v>21406</v>
      </c>
      <c r="F52871">
        <v>1</v>
      </c>
      <c r="G52871">
        <v>1</v>
      </c>
      <c r="H52871" t="s">
        <v>821</v>
      </c>
      <c r="I52871">
        <v>1</v>
      </c>
      <c r="J52871" t="s">
        <v>1359</v>
      </c>
      <c r="K52871">
        <v>4.99</v>
      </c>
      <c r="L52871" t="s">
        <v>1489</v>
      </c>
      <c r="M52871" t="s">
        <v>1760</v>
      </c>
      <c r="N52871">
        <v>0.3992</v>
      </c>
      <c r="O52871">
        <v>0.12475</v>
      </c>
    </row>
    <row r="52872" spans="1:15" x14ac:dyDescent="0.25">
      <c r="A52872" s="1">
        <v>52870</v>
      </c>
      <c r="B52872">
        <v>52871</v>
      </c>
      <c r="C52872">
        <v>930</v>
      </c>
      <c r="D52872">
        <v>21406</v>
      </c>
      <c r="F52872">
        <v>1</v>
      </c>
      <c r="G52872">
        <v>1</v>
      </c>
      <c r="H52872" t="s">
        <v>821</v>
      </c>
      <c r="I52872">
        <v>1</v>
      </c>
      <c r="J52872" t="s">
        <v>1365</v>
      </c>
      <c r="K52872">
        <v>35</v>
      </c>
      <c r="L52872" t="s">
        <v>1519</v>
      </c>
      <c r="M52872" t="s">
        <v>1766</v>
      </c>
      <c r="N52872">
        <v>2.8</v>
      </c>
      <c r="O52872">
        <v>0.875</v>
      </c>
    </row>
    <row r="52873" spans="1:15" x14ac:dyDescent="0.25">
      <c r="A52873" s="1">
        <v>52871</v>
      </c>
      <c r="B52873">
        <v>52872</v>
      </c>
      <c r="C52873">
        <v>708</v>
      </c>
      <c r="D52873">
        <v>21406</v>
      </c>
      <c r="F52873">
        <v>1</v>
      </c>
      <c r="G52873">
        <v>1</v>
      </c>
      <c r="H52873" t="s">
        <v>821</v>
      </c>
      <c r="I52873">
        <v>1</v>
      </c>
      <c r="J52873" t="s">
        <v>1356</v>
      </c>
      <c r="K52873">
        <v>34.99</v>
      </c>
      <c r="L52873" t="s">
        <v>1430</v>
      </c>
      <c r="M52873" t="s">
        <v>1757</v>
      </c>
      <c r="N52873">
        <v>2.7991999999999999</v>
      </c>
      <c r="O52873">
        <v>0.87475000000000003</v>
      </c>
    </row>
    <row r="52874" spans="1:15" x14ac:dyDescent="0.25">
      <c r="A52874" s="1">
        <v>52872</v>
      </c>
      <c r="B52874">
        <v>52873</v>
      </c>
      <c r="C52874">
        <v>871</v>
      </c>
      <c r="D52874">
        <v>11071</v>
      </c>
      <c r="F52874">
        <v>1</v>
      </c>
      <c r="G52874">
        <v>1</v>
      </c>
      <c r="H52874" t="s">
        <v>821</v>
      </c>
      <c r="I52874">
        <v>1</v>
      </c>
      <c r="J52874" t="s">
        <v>1358</v>
      </c>
      <c r="K52874">
        <v>9.99</v>
      </c>
      <c r="L52874" t="s">
        <v>1515</v>
      </c>
      <c r="M52874" t="s">
        <v>1759</v>
      </c>
      <c r="N52874">
        <v>0.79920000000000002</v>
      </c>
      <c r="O52874">
        <v>0.24975</v>
      </c>
    </row>
    <row r="52875" spans="1:15" x14ac:dyDescent="0.25">
      <c r="A52875" s="1">
        <v>52873</v>
      </c>
      <c r="B52875">
        <v>52874</v>
      </c>
      <c r="C52875">
        <v>870</v>
      </c>
      <c r="D52875">
        <v>11071</v>
      </c>
      <c r="F52875">
        <v>1</v>
      </c>
      <c r="G52875">
        <v>1</v>
      </c>
      <c r="H52875" t="s">
        <v>821</v>
      </c>
      <c r="I52875">
        <v>1</v>
      </c>
      <c r="J52875" t="s">
        <v>1359</v>
      </c>
      <c r="K52875">
        <v>4.99</v>
      </c>
      <c r="L52875" t="s">
        <v>1489</v>
      </c>
      <c r="M52875" t="s">
        <v>1760</v>
      </c>
      <c r="N52875">
        <v>0.3992</v>
      </c>
      <c r="O52875">
        <v>0.12475</v>
      </c>
    </row>
    <row r="52876" spans="1:15" x14ac:dyDescent="0.25">
      <c r="A52876" s="1">
        <v>52874</v>
      </c>
      <c r="B52876">
        <v>52875</v>
      </c>
      <c r="C52876">
        <v>877</v>
      </c>
      <c r="D52876">
        <v>11114</v>
      </c>
      <c r="F52876">
        <v>1</v>
      </c>
      <c r="G52876">
        <v>1</v>
      </c>
      <c r="H52876" t="s">
        <v>821</v>
      </c>
      <c r="I52876">
        <v>1</v>
      </c>
      <c r="J52876" t="s">
        <v>1383</v>
      </c>
      <c r="K52876">
        <v>7.95</v>
      </c>
      <c r="L52876" t="s">
        <v>1487</v>
      </c>
      <c r="M52876" t="s">
        <v>1786</v>
      </c>
      <c r="N52876">
        <v>0.63600000000000001</v>
      </c>
      <c r="O52876">
        <v>0.19875000000000001</v>
      </c>
    </row>
    <row r="52877" spans="1:15" x14ac:dyDescent="0.25">
      <c r="A52877" s="1">
        <v>52875</v>
      </c>
      <c r="B52877">
        <v>52876</v>
      </c>
      <c r="C52877">
        <v>922</v>
      </c>
      <c r="D52877">
        <v>26784</v>
      </c>
      <c r="F52877">
        <v>1</v>
      </c>
      <c r="G52877">
        <v>1</v>
      </c>
      <c r="H52877" t="s">
        <v>821</v>
      </c>
      <c r="I52877">
        <v>1</v>
      </c>
      <c r="J52877" t="s">
        <v>1361</v>
      </c>
      <c r="K52877">
        <v>3.99</v>
      </c>
      <c r="L52877" t="s">
        <v>1517</v>
      </c>
      <c r="M52877" t="s">
        <v>1762</v>
      </c>
      <c r="N52877">
        <v>0.31919999999999998</v>
      </c>
      <c r="O52877">
        <v>9.9750000000000005E-2</v>
      </c>
    </row>
    <row r="52878" spans="1:15" x14ac:dyDescent="0.25">
      <c r="A52878" s="1">
        <v>52876</v>
      </c>
      <c r="B52878">
        <v>52877</v>
      </c>
      <c r="C52878">
        <v>708</v>
      </c>
      <c r="D52878">
        <v>26784</v>
      </c>
      <c r="F52878">
        <v>1</v>
      </c>
      <c r="G52878">
        <v>1</v>
      </c>
      <c r="H52878" t="s">
        <v>821</v>
      </c>
      <c r="I52878">
        <v>1</v>
      </c>
      <c r="J52878" t="s">
        <v>1356</v>
      </c>
      <c r="K52878">
        <v>34.99</v>
      </c>
      <c r="L52878" t="s">
        <v>1430</v>
      </c>
      <c r="M52878" t="s">
        <v>1757</v>
      </c>
      <c r="N52878">
        <v>2.7991999999999999</v>
      </c>
      <c r="O52878">
        <v>0.87475000000000003</v>
      </c>
    </row>
    <row r="52879" spans="1:15" x14ac:dyDescent="0.25">
      <c r="A52879" s="1">
        <v>52877</v>
      </c>
      <c r="B52879">
        <v>52878</v>
      </c>
      <c r="C52879">
        <v>715</v>
      </c>
      <c r="D52879">
        <v>26784</v>
      </c>
      <c r="F52879">
        <v>1</v>
      </c>
      <c r="G52879">
        <v>1</v>
      </c>
      <c r="H52879" t="s">
        <v>821</v>
      </c>
      <c r="I52879">
        <v>1</v>
      </c>
      <c r="J52879" t="s">
        <v>1363</v>
      </c>
      <c r="K52879">
        <v>49.99</v>
      </c>
      <c r="L52879" t="s">
        <v>1427</v>
      </c>
      <c r="M52879" t="s">
        <v>1764</v>
      </c>
      <c r="N52879">
        <v>3.9992000000000001</v>
      </c>
      <c r="O52879">
        <v>1.2497499999999999</v>
      </c>
    </row>
    <row r="52880" spans="1:15" x14ac:dyDescent="0.25">
      <c r="A52880" s="1">
        <v>52878</v>
      </c>
      <c r="B52880">
        <v>52879</v>
      </c>
      <c r="C52880">
        <v>873</v>
      </c>
      <c r="D52880">
        <v>12036</v>
      </c>
      <c r="F52880">
        <v>1</v>
      </c>
      <c r="G52880">
        <v>1</v>
      </c>
      <c r="H52880" t="s">
        <v>821</v>
      </c>
      <c r="I52880">
        <v>1</v>
      </c>
      <c r="J52880" t="s">
        <v>1380</v>
      </c>
      <c r="K52880">
        <v>2.29</v>
      </c>
      <c r="L52880" t="s">
        <v>1510</v>
      </c>
      <c r="M52880" t="s">
        <v>1782</v>
      </c>
      <c r="N52880">
        <v>0.1832</v>
      </c>
      <c r="O52880">
        <v>5.7250000000000002E-2</v>
      </c>
    </row>
    <row r="52881" spans="1:15" x14ac:dyDescent="0.25">
      <c r="A52881" s="1">
        <v>52879</v>
      </c>
      <c r="B52881">
        <v>52880</v>
      </c>
      <c r="C52881">
        <v>879</v>
      </c>
      <c r="D52881">
        <v>14312</v>
      </c>
      <c r="F52881">
        <v>1</v>
      </c>
      <c r="G52881">
        <v>1</v>
      </c>
      <c r="H52881" t="s">
        <v>821</v>
      </c>
      <c r="I52881">
        <v>1</v>
      </c>
      <c r="J52881" t="s">
        <v>1362</v>
      </c>
      <c r="K52881">
        <v>159</v>
      </c>
      <c r="L52881" t="s">
        <v>1518</v>
      </c>
      <c r="M52881" t="s">
        <v>1763</v>
      </c>
      <c r="N52881">
        <v>12.72</v>
      </c>
      <c r="O52881">
        <v>3.9750000000000001</v>
      </c>
    </row>
    <row r="52882" spans="1:15" x14ac:dyDescent="0.25">
      <c r="A52882" s="1">
        <v>52880</v>
      </c>
      <c r="B52882">
        <v>52881</v>
      </c>
      <c r="C52882">
        <v>974</v>
      </c>
      <c r="D52882">
        <v>21103</v>
      </c>
      <c r="F52882">
        <v>1</v>
      </c>
      <c r="G52882">
        <v>1</v>
      </c>
      <c r="H52882" t="s">
        <v>821</v>
      </c>
      <c r="I52882">
        <v>1</v>
      </c>
      <c r="J52882" t="s">
        <v>1364</v>
      </c>
      <c r="K52882">
        <v>1700.99</v>
      </c>
      <c r="L52882" t="s">
        <v>1508</v>
      </c>
      <c r="M52882" t="s">
        <v>1765</v>
      </c>
      <c r="N52882">
        <v>136.07919999999999</v>
      </c>
      <c r="O52882">
        <v>42.524749999999997</v>
      </c>
    </row>
    <row r="52883" spans="1:15" x14ac:dyDescent="0.25">
      <c r="A52883" s="1">
        <v>52881</v>
      </c>
      <c r="B52883">
        <v>52882</v>
      </c>
      <c r="C52883">
        <v>870</v>
      </c>
      <c r="D52883">
        <v>21103</v>
      </c>
      <c r="F52883">
        <v>1</v>
      </c>
      <c r="G52883">
        <v>1</v>
      </c>
      <c r="H52883" t="s">
        <v>821</v>
      </c>
      <c r="I52883">
        <v>1</v>
      </c>
      <c r="J52883" t="s">
        <v>1359</v>
      </c>
      <c r="K52883">
        <v>4.99</v>
      </c>
      <c r="L52883" t="s">
        <v>1489</v>
      </c>
      <c r="M52883" t="s">
        <v>1760</v>
      </c>
      <c r="N52883">
        <v>0.3992</v>
      </c>
      <c r="O52883">
        <v>0.12475</v>
      </c>
    </row>
    <row r="52884" spans="1:15" x14ac:dyDescent="0.25">
      <c r="A52884" s="1">
        <v>52882</v>
      </c>
      <c r="B52884">
        <v>52883</v>
      </c>
      <c r="C52884">
        <v>872</v>
      </c>
      <c r="D52884">
        <v>21103</v>
      </c>
      <c r="F52884">
        <v>1</v>
      </c>
      <c r="G52884">
        <v>1</v>
      </c>
      <c r="H52884" t="s">
        <v>821</v>
      </c>
      <c r="I52884">
        <v>1</v>
      </c>
      <c r="J52884" t="s">
        <v>1354</v>
      </c>
      <c r="K52884">
        <v>8.99</v>
      </c>
      <c r="L52884" t="s">
        <v>1506</v>
      </c>
      <c r="M52884" t="s">
        <v>1755</v>
      </c>
      <c r="N52884">
        <v>0.71919999999999995</v>
      </c>
      <c r="O52884">
        <v>0.22475000000000001</v>
      </c>
    </row>
    <row r="52885" spans="1:15" x14ac:dyDescent="0.25">
      <c r="A52885" s="1">
        <v>52883</v>
      </c>
      <c r="B52885">
        <v>52884</v>
      </c>
      <c r="C52885">
        <v>712</v>
      </c>
      <c r="D52885">
        <v>21103</v>
      </c>
      <c r="F52885">
        <v>1</v>
      </c>
      <c r="G52885">
        <v>1</v>
      </c>
      <c r="H52885" t="s">
        <v>821</v>
      </c>
      <c r="I52885">
        <v>1</v>
      </c>
      <c r="J52885" t="s">
        <v>1354</v>
      </c>
      <c r="K52885">
        <v>8.99</v>
      </c>
      <c r="L52885" t="s">
        <v>1429</v>
      </c>
      <c r="M52885" t="s">
        <v>1778</v>
      </c>
      <c r="N52885">
        <v>0.71919999999999995</v>
      </c>
      <c r="O52885">
        <v>0.22475000000000001</v>
      </c>
    </row>
    <row r="52886" spans="1:15" x14ac:dyDescent="0.25">
      <c r="A52886" s="1">
        <v>52884</v>
      </c>
      <c r="B52886">
        <v>52885</v>
      </c>
      <c r="C52886">
        <v>973</v>
      </c>
      <c r="D52886">
        <v>17635</v>
      </c>
      <c r="F52886">
        <v>1</v>
      </c>
      <c r="G52886">
        <v>1</v>
      </c>
      <c r="H52886" t="s">
        <v>821</v>
      </c>
      <c r="I52886">
        <v>1</v>
      </c>
      <c r="J52886" t="s">
        <v>1364</v>
      </c>
      <c r="K52886">
        <v>1700.99</v>
      </c>
      <c r="L52886" t="s">
        <v>1508</v>
      </c>
      <c r="M52886" t="s">
        <v>1765</v>
      </c>
      <c r="N52886">
        <v>136.07919999999999</v>
      </c>
      <c r="O52886">
        <v>42.524749999999997</v>
      </c>
    </row>
    <row r="52887" spans="1:15" x14ac:dyDescent="0.25">
      <c r="A52887" s="1">
        <v>52885</v>
      </c>
      <c r="B52887">
        <v>52886</v>
      </c>
      <c r="C52887">
        <v>712</v>
      </c>
      <c r="D52887">
        <v>17635</v>
      </c>
      <c r="F52887">
        <v>1</v>
      </c>
      <c r="G52887">
        <v>1</v>
      </c>
      <c r="H52887" t="s">
        <v>821</v>
      </c>
      <c r="I52887">
        <v>1</v>
      </c>
      <c r="J52887" t="s">
        <v>1354</v>
      </c>
      <c r="K52887">
        <v>8.99</v>
      </c>
      <c r="L52887" t="s">
        <v>1429</v>
      </c>
      <c r="M52887" t="s">
        <v>1778</v>
      </c>
      <c r="N52887">
        <v>0.71919999999999995</v>
      </c>
      <c r="O52887">
        <v>0.22475000000000001</v>
      </c>
    </row>
    <row r="52888" spans="1:15" x14ac:dyDescent="0.25">
      <c r="A52888" s="1">
        <v>52886</v>
      </c>
      <c r="B52888">
        <v>52887</v>
      </c>
      <c r="C52888">
        <v>990</v>
      </c>
      <c r="D52888">
        <v>14956</v>
      </c>
      <c r="F52888">
        <v>1</v>
      </c>
      <c r="G52888">
        <v>1</v>
      </c>
      <c r="H52888" t="s">
        <v>821</v>
      </c>
      <c r="I52888">
        <v>1</v>
      </c>
      <c r="J52888" t="s">
        <v>1369</v>
      </c>
      <c r="K52888">
        <v>539.99</v>
      </c>
      <c r="L52888" t="s">
        <v>1476</v>
      </c>
      <c r="M52888" t="s">
        <v>1783</v>
      </c>
      <c r="N52888">
        <v>43.199199999999998</v>
      </c>
      <c r="O52888">
        <v>13.499750000000001</v>
      </c>
    </row>
    <row r="52889" spans="1:15" x14ac:dyDescent="0.25">
      <c r="A52889" s="1">
        <v>52887</v>
      </c>
      <c r="B52889">
        <v>52888</v>
      </c>
      <c r="C52889">
        <v>928</v>
      </c>
      <c r="D52889">
        <v>14956</v>
      </c>
      <c r="F52889">
        <v>1</v>
      </c>
      <c r="G52889">
        <v>1</v>
      </c>
      <c r="H52889" t="s">
        <v>821</v>
      </c>
      <c r="I52889">
        <v>1</v>
      </c>
      <c r="J52889" t="s">
        <v>1372</v>
      </c>
      <c r="K52889">
        <v>24.99</v>
      </c>
      <c r="L52889" t="s">
        <v>1522</v>
      </c>
      <c r="M52889" t="s">
        <v>1773</v>
      </c>
      <c r="N52889">
        <v>1.9992000000000001</v>
      </c>
      <c r="O52889">
        <v>0.62475000000000003</v>
      </c>
    </row>
    <row r="52890" spans="1:15" x14ac:dyDescent="0.25">
      <c r="A52890" s="1">
        <v>52888</v>
      </c>
      <c r="B52890">
        <v>52889</v>
      </c>
      <c r="C52890">
        <v>873</v>
      </c>
      <c r="D52890">
        <v>14956</v>
      </c>
      <c r="F52890">
        <v>1</v>
      </c>
      <c r="G52890">
        <v>1</v>
      </c>
      <c r="H52890" t="s">
        <v>821</v>
      </c>
      <c r="I52890">
        <v>1</v>
      </c>
      <c r="J52890" t="s">
        <v>1380</v>
      </c>
      <c r="K52890">
        <v>2.29</v>
      </c>
      <c r="L52890" t="s">
        <v>1510</v>
      </c>
      <c r="M52890" t="s">
        <v>1782</v>
      </c>
      <c r="N52890">
        <v>0.1832</v>
      </c>
      <c r="O52890">
        <v>5.7250000000000002E-2</v>
      </c>
    </row>
    <row r="52891" spans="1:15" x14ac:dyDescent="0.25">
      <c r="A52891" s="1">
        <v>52889</v>
      </c>
      <c r="B52891">
        <v>52890</v>
      </c>
      <c r="C52891">
        <v>796</v>
      </c>
      <c r="D52891">
        <v>27937</v>
      </c>
      <c r="F52891">
        <v>1</v>
      </c>
      <c r="G52891">
        <v>1</v>
      </c>
      <c r="H52891" t="s">
        <v>821</v>
      </c>
      <c r="I52891">
        <v>1</v>
      </c>
      <c r="J52891" t="s">
        <v>1244</v>
      </c>
      <c r="K52891">
        <v>2443.35</v>
      </c>
      <c r="L52891" t="s">
        <v>1463</v>
      </c>
      <c r="M52891" t="s">
        <v>1754</v>
      </c>
      <c r="N52891">
        <v>195.46799999999999</v>
      </c>
      <c r="O52891">
        <v>61.083750000000002</v>
      </c>
    </row>
    <row r="52892" spans="1:15" x14ac:dyDescent="0.25">
      <c r="A52892" s="1">
        <v>52890</v>
      </c>
      <c r="B52892">
        <v>52891</v>
      </c>
      <c r="C52892">
        <v>933</v>
      </c>
      <c r="D52892">
        <v>27937</v>
      </c>
      <c r="F52892">
        <v>1</v>
      </c>
      <c r="G52892">
        <v>1</v>
      </c>
      <c r="H52892" t="s">
        <v>821</v>
      </c>
      <c r="I52892">
        <v>1</v>
      </c>
      <c r="J52892" t="s">
        <v>1360</v>
      </c>
      <c r="K52892">
        <v>32.6</v>
      </c>
      <c r="L52892" t="s">
        <v>1516</v>
      </c>
      <c r="M52892" t="s">
        <v>1761</v>
      </c>
      <c r="N52892">
        <v>2.6080000000000001</v>
      </c>
      <c r="O52892">
        <v>0.81499999999999995</v>
      </c>
    </row>
    <row r="52893" spans="1:15" x14ac:dyDescent="0.25">
      <c r="A52893" s="1">
        <v>52891</v>
      </c>
      <c r="B52893">
        <v>52892</v>
      </c>
      <c r="C52893">
        <v>922</v>
      </c>
      <c r="D52893">
        <v>27937</v>
      </c>
      <c r="F52893">
        <v>1</v>
      </c>
      <c r="G52893">
        <v>1</v>
      </c>
      <c r="H52893" t="s">
        <v>821</v>
      </c>
      <c r="I52893">
        <v>1</v>
      </c>
      <c r="J52893" t="s">
        <v>1361</v>
      </c>
      <c r="K52893">
        <v>3.99</v>
      </c>
      <c r="L52893" t="s">
        <v>1517</v>
      </c>
      <c r="M52893" t="s">
        <v>1762</v>
      </c>
      <c r="N52893">
        <v>0.31919999999999998</v>
      </c>
      <c r="O52893">
        <v>9.9750000000000005E-2</v>
      </c>
    </row>
    <row r="52894" spans="1:15" x14ac:dyDescent="0.25">
      <c r="A52894" s="1">
        <v>52892</v>
      </c>
      <c r="B52894">
        <v>52893</v>
      </c>
      <c r="C52894">
        <v>873</v>
      </c>
      <c r="D52894">
        <v>27937</v>
      </c>
      <c r="F52894">
        <v>1</v>
      </c>
      <c r="G52894">
        <v>1</v>
      </c>
      <c r="H52894" t="s">
        <v>821</v>
      </c>
      <c r="I52894">
        <v>1</v>
      </c>
      <c r="J52894" t="s">
        <v>1380</v>
      </c>
      <c r="K52894">
        <v>2.29</v>
      </c>
      <c r="L52894" t="s">
        <v>1510</v>
      </c>
      <c r="M52894" t="s">
        <v>1782</v>
      </c>
      <c r="N52894">
        <v>0.1832</v>
      </c>
      <c r="O52894">
        <v>5.7250000000000002E-2</v>
      </c>
    </row>
    <row r="52895" spans="1:15" x14ac:dyDescent="0.25">
      <c r="A52895" s="1">
        <v>52893</v>
      </c>
      <c r="B52895">
        <v>52894</v>
      </c>
      <c r="C52895">
        <v>879</v>
      </c>
      <c r="D52895">
        <v>27937</v>
      </c>
      <c r="F52895">
        <v>1</v>
      </c>
      <c r="G52895">
        <v>1</v>
      </c>
      <c r="H52895" t="s">
        <v>821</v>
      </c>
      <c r="I52895">
        <v>1</v>
      </c>
      <c r="J52895" t="s">
        <v>1362</v>
      </c>
      <c r="K52895">
        <v>159</v>
      </c>
      <c r="L52895" t="s">
        <v>1518</v>
      </c>
      <c r="M52895" t="s">
        <v>1763</v>
      </c>
      <c r="N52895">
        <v>12.72</v>
      </c>
      <c r="O52895">
        <v>3.9750000000000001</v>
      </c>
    </row>
    <row r="52896" spans="1:15" x14ac:dyDescent="0.25">
      <c r="A52896" s="1">
        <v>52894</v>
      </c>
      <c r="B52896">
        <v>52895</v>
      </c>
      <c r="C52896">
        <v>795</v>
      </c>
      <c r="D52896">
        <v>12323</v>
      </c>
      <c r="F52896">
        <v>1</v>
      </c>
      <c r="G52896">
        <v>1</v>
      </c>
      <c r="H52896" t="s">
        <v>821</v>
      </c>
      <c r="I52896">
        <v>1</v>
      </c>
      <c r="J52896" t="s">
        <v>1244</v>
      </c>
      <c r="K52896">
        <v>2443.35</v>
      </c>
      <c r="L52896" t="s">
        <v>1463</v>
      </c>
      <c r="M52896" t="s">
        <v>1754</v>
      </c>
      <c r="N52896">
        <v>195.46799999999999</v>
      </c>
      <c r="O52896">
        <v>61.083750000000002</v>
      </c>
    </row>
    <row r="52897" spans="1:15" x14ac:dyDescent="0.25">
      <c r="A52897" s="1">
        <v>52895</v>
      </c>
      <c r="B52897">
        <v>52896</v>
      </c>
      <c r="C52897">
        <v>872</v>
      </c>
      <c r="D52897">
        <v>12323</v>
      </c>
      <c r="F52897">
        <v>1</v>
      </c>
      <c r="G52897">
        <v>1</v>
      </c>
      <c r="H52897" t="s">
        <v>821</v>
      </c>
      <c r="I52897">
        <v>1</v>
      </c>
      <c r="J52897" t="s">
        <v>1354</v>
      </c>
      <c r="K52897">
        <v>8.99</v>
      </c>
      <c r="L52897" t="s">
        <v>1506</v>
      </c>
      <c r="M52897" t="s">
        <v>1755</v>
      </c>
      <c r="N52897">
        <v>0.71919999999999995</v>
      </c>
      <c r="O52897">
        <v>0.22475000000000001</v>
      </c>
    </row>
    <row r="52898" spans="1:15" x14ac:dyDescent="0.25">
      <c r="A52898" s="1">
        <v>52896</v>
      </c>
      <c r="B52898">
        <v>52897</v>
      </c>
      <c r="C52898">
        <v>870</v>
      </c>
      <c r="D52898">
        <v>12323</v>
      </c>
      <c r="F52898">
        <v>1</v>
      </c>
      <c r="G52898">
        <v>1</v>
      </c>
      <c r="H52898" t="s">
        <v>821</v>
      </c>
      <c r="I52898">
        <v>1</v>
      </c>
      <c r="J52898" t="s">
        <v>1359</v>
      </c>
      <c r="K52898">
        <v>4.99</v>
      </c>
      <c r="L52898" t="s">
        <v>1489</v>
      </c>
      <c r="M52898" t="s">
        <v>1760</v>
      </c>
      <c r="N52898">
        <v>0.3992</v>
      </c>
      <c r="O52898">
        <v>0.12475</v>
      </c>
    </row>
    <row r="52899" spans="1:15" x14ac:dyDescent="0.25">
      <c r="A52899" s="1">
        <v>52897</v>
      </c>
      <c r="B52899">
        <v>52898</v>
      </c>
      <c r="C52899">
        <v>711</v>
      </c>
      <c r="D52899">
        <v>12323</v>
      </c>
      <c r="F52899">
        <v>1</v>
      </c>
      <c r="G52899">
        <v>1</v>
      </c>
      <c r="H52899" t="s">
        <v>821</v>
      </c>
      <c r="I52899">
        <v>1</v>
      </c>
      <c r="J52899" t="s">
        <v>1356</v>
      </c>
      <c r="K52899">
        <v>34.99</v>
      </c>
      <c r="L52899" t="s">
        <v>1430</v>
      </c>
      <c r="M52899" t="s">
        <v>1757</v>
      </c>
      <c r="N52899">
        <v>2.7991999999999999</v>
      </c>
      <c r="O52899">
        <v>0.87475000000000003</v>
      </c>
    </row>
    <row r="52900" spans="1:15" x14ac:dyDescent="0.25">
      <c r="A52900" s="1">
        <v>52898</v>
      </c>
      <c r="B52900">
        <v>52899</v>
      </c>
      <c r="C52900">
        <v>712</v>
      </c>
      <c r="D52900">
        <v>12323</v>
      </c>
      <c r="F52900">
        <v>1</v>
      </c>
      <c r="G52900">
        <v>1</v>
      </c>
      <c r="H52900" t="s">
        <v>821</v>
      </c>
      <c r="I52900">
        <v>1</v>
      </c>
      <c r="J52900" t="s">
        <v>1354</v>
      </c>
      <c r="K52900">
        <v>8.99</v>
      </c>
      <c r="L52900" t="s">
        <v>1429</v>
      </c>
      <c r="M52900" t="s">
        <v>1778</v>
      </c>
      <c r="N52900">
        <v>0.71919999999999995</v>
      </c>
      <c r="O52900">
        <v>0.22475000000000001</v>
      </c>
    </row>
    <row r="52901" spans="1:15" x14ac:dyDescent="0.25">
      <c r="A52901" s="1">
        <v>52899</v>
      </c>
      <c r="B52901">
        <v>52900</v>
      </c>
      <c r="C52901">
        <v>781</v>
      </c>
      <c r="D52901">
        <v>11603</v>
      </c>
      <c r="F52901">
        <v>1</v>
      </c>
      <c r="G52901">
        <v>2</v>
      </c>
      <c r="H52901" t="s">
        <v>821</v>
      </c>
      <c r="I52901">
        <v>1</v>
      </c>
      <c r="J52901" t="s">
        <v>1357</v>
      </c>
      <c r="K52901">
        <v>2319.9899999999998</v>
      </c>
      <c r="L52901" t="s">
        <v>1444</v>
      </c>
      <c r="M52901" t="s">
        <v>1758</v>
      </c>
      <c r="N52901">
        <v>185.5992</v>
      </c>
      <c r="O52901">
        <v>57.999749999999999</v>
      </c>
    </row>
    <row r="52902" spans="1:15" x14ac:dyDescent="0.25">
      <c r="A52902" s="1">
        <v>52900</v>
      </c>
      <c r="B52902">
        <v>52901</v>
      </c>
      <c r="C52902">
        <v>780</v>
      </c>
      <c r="D52902">
        <v>13560</v>
      </c>
      <c r="F52902">
        <v>1</v>
      </c>
      <c r="G52902">
        <v>1</v>
      </c>
      <c r="H52902" t="s">
        <v>821</v>
      </c>
      <c r="I52902">
        <v>1</v>
      </c>
      <c r="J52902" t="s">
        <v>1357</v>
      </c>
      <c r="K52902">
        <v>2319.9899999999998</v>
      </c>
      <c r="L52902" t="s">
        <v>1444</v>
      </c>
      <c r="M52902" t="s">
        <v>1758</v>
      </c>
      <c r="N52902">
        <v>185.5992</v>
      </c>
      <c r="O52902">
        <v>57.999749999999999</v>
      </c>
    </row>
    <row r="52903" spans="1:15" x14ac:dyDescent="0.25">
      <c r="A52903" s="1">
        <v>52901</v>
      </c>
      <c r="B52903">
        <v>52902</v>
      </c>
      <c r="C52903">
        <v>871</v>
      </c>
      <c r="D52903">
        <v>13560</v>
      </c>
      <c r="F52903">
        <v>1</v>
      </c>
      <c r="G52903">
        <v>1</v>
      </c>
      <c r="H52903" t="s">
        <v>821</v>
      </c>
      <c r="I52903">
        <v>1</v>
      </c>
      <c r="J52903" t="s">
        <v>1358</v>
      </c>
      <c r="K52903">
        <v>9.99</v>
      </c>
      <c r="L52903" t="s">
        <v>1515</v>
      </c>
      <c r="M52903" t="s">
        <v>1759</v>
      </c>
      <c r="N52903">
        <v>0.79920000000000002</v>
      </c>
      <c r="O52903">
        <v>0.24975</v>
      </c>
    </row>
    <row r="52904" spans="1:15" x14ac:dyDescent="0.25">
      <c r="A52904" s="1">
        <v>52902</v>
      </c>
      <c r="B52904">
        <v>52903</v>
      </c>
      <c r="C52904">
        <v>870</v>
      </c>
      <c r="D52904">
        <v>13560</v>
      </c>
      <c r="F52904">
        <v>1</v>
      </c>
      <c r="G52904">
        <v>1</v>
      </c>
      <c r="H52904" t="s">
        <v>821</v>
      </c>
      <c r="I52904">
        <v>1</v>
      </c>
      <c r="J52904" t="s">
        <v>1359</v>
      </c>
      <c r="K52904">
        <v>4.99</v>
      </c>
      <c r="L52904" t="s">
        <v>1489</v>
      </c>
      <c r="M52904" t="s">
        <v>1760</v>
      </c>
      <c r="N52904">
        <v>0.3992</v>
      </c>
      <c r="O52904">
        <v>0.12475</v>
      </c>
    </row>
    <row r="52905" spans="1:15" x14ac:dyDescent="0.25">
      <c r="A52905" s="1">
        <v>52903</v>
      </c>
      <c r="B52905">
        <v>52904</v>
      </c>
      <c r="C52905">
        <v>922</v>
      </c>
      <c r="D52905">
        <v>11199</v>
      </c>
      <c r="F52905">
        <v>1</v>
      </c>
      <c r="G52905">
        <v>1</v>
      </c>
      <c r="H52905" t="s">
        <v>821</v>
      </c>
      <c r="I52905">
        <v>1</v>
      </c>
      <c r="J52905" t="s">
        <v>1361</v>
      </c>
      <c r="K52905">
        <v>3.99</v>
      </c>
      <c r="L52905" t="s">
        <v>1517</v>
      </c>
      <c r="M52905" t="s">
        <v>1762</v>
      </c>
      <c r="N52905">
        <v>0.31919999999999998</v>
      </c>
      <c r="O52905">
        <v>9.9750000000000005E-2</v>
      </c>
    </row>
    <row r="52906" spans="1:15" x14ac:dyDescent="0.25">
      <c r="A52906" s="1">
        <v>52904</v>
      </c>
      <c r="B52906">
        <v>52905</v>
      </c>
      <c r="C52906">
        <v>873</v>
      </c>
      <c r="D52906">
        <v>11199</v>
      </c>
      <c r="F52906">
        <v>1</v>
      </c>
      <c r="G52906">
        <v>1</v>
      </c>
      <c r="H52906" t="s">
        <v>821</v>
      </c>
      <c r="I52906">
        <v>1</v>
      </c>
      <c r="J52906" t="s">
        <v>1380</v>
      </c>
      <c r="K52906">
        <v>2.29</v>
      </c>
      <c r="L52906" t="s">
        <v>1510</v>
      </c>
      <c r="M52906" t="s">
        <v>1782</v>
      </c>
      <c r="N52906">
        <v>0.1832</v>
      </c>
      <c r="O52906">
        <v>5.7250000000000002E-2</v>
      </c>
    </row>
    <row r="52907" spans="1:15" x14ac:dyDescent="0.25">
      <c r="A52907" s="1">
        <v>52905</v>
      </c>
      <c r="B52907">
        <v>52906</v>
      </c>
      <c r="C52907">
        <v>712</v>
      </c>
      <c r="D52907">
        <v>28143</v>
      </c>
      <c r="F52907">
        <v>1</v>
      </c>
      <c r="G52907">
        <v>1</v>
      </c>
      <c r="H52907" t="s">
        <v>821</v>
      </c>
      <c r="I52907">
        <v>1</v>
      </c>
      <c r="J52907" t="s">
        <v>1354</v>
      </c>
      <c r="K52907">
        <v>8.99</v>
      </c>
      <c r="L52907" t="s">
        <v>1429</v>
      </c>
      <c r="M52907" t="s">
        <v>1778</v>
      </c>
      <c r="N52907">
        <v>0.71919999999999995</v>
      </c>
      <c r="O52907">
        <v>0.22475000000000001</v>
      </c>
    </row>
    <row r="52908" spans="1:15" x14ac:dyDescent="0.25">
      <c r="A52908" s="1">
        <v>52906</v>
      </c>
      <c r="B52908">
        <v>52907</v>
      </c>
      <c r="C52908">
        <v>923</v>
      </c>
      <c r="D52908">
        <v>28143</v>
      </c>
      <c r="F52908">
        <v>1</v>
      </c>
      <c r="G52908">
        <v>1</v>
      </c>
      <c r="H52908" t="s">
        <v>821</v>
      </c>
      <c r="I52908">
        <v>1</v>
      </c>
      <c r="J52908" t="s">
        <v>1359</v>
      </c>
      <c r="K52908">
        <v>4.99</v>
      </c>
      <c r="L52908" t="s">
        <v>1489</v>
      </c>
      <c r="M52908" t="s">
        <v>1760</v>
      </c>
      <c r="N52908">
        <v>0.3992</v>
      </c>
      <c r="O52908">
        <v>0.12475</v>
      </c>
    </row>
    <row r="52909" spans="1:15" x14ac:dyDescent="0.25">
      <c r="A52909" s="1">
        <v>52907</v>
      </c>
      <c r="B52909">
        <v>52908</v>
      </c>
      <c r="C52909">
        <v>714</v>
      </c>
      <c r="D52909">
        <v>12064</v>
      </c>
      <c r="F52909">
        <v>1</v>
      </c>
      <c r="G52909">
        <v>1</v>
      </c>
      <c r="H52909" t="s">
        <v>821</v>
      </c>
      <c r="I52909">
        <v>1</v>
      </c>
      <c r="J52909" t="s">
        <v>1363</v>
      </c>
      <c r="K52909">
        <v>49.99</v>
      </c>
      <c r="L52909" t="s">
        <v>1427</v>
      </c>
      <c r="M52909" t="s">
        <v>1764</v>
      </c>
      <c r="N52909">
        <v>3.9992000000000001</v>
      </c>
      <c r="O52909">
        <v>1.2497499999999999</v>
      </c>
    </row>
    <row r="52910" spans="1:15" x14ac:dyDescent="0.25">
      <c r="A52910" s="1">
        <v>52908</v>
      </c>
      <c r="B52910">
        <v>52909</v>
      </c>
      <c r="C52910">
        <v>858</v>
      </c>
      <c r="D52910">
        <v>12064</v>
      </c>
      <c r="F52910">
        <v>1</v>
      </c>
      <c r="G52910">
        <v>1</v>
      </c>
      <c r="H52910" t="s">
        <v>821</v>
      </c>
      <c r="I52910">
        <v>1</v>
      </c>
      <c r="J52910" t="s">
        <v>1371</v>
      </c>
      <c r="K52910">
        <v>24.49</v>
      </c>
      <c r="L52910" t="s">
        <v>1456</v>
      </c>
      <c r="M52910" t="s">
        <v>1772</v>
      </c>
      <c r="N52910">
        <v>1.9592000000000001</v>
      </c>
      <c r="O52910">
        <v>0.61224999999999996</v>
      </c>
    </row>
    <row r="52911" spans="1:15" x14ac:dyDescent="0.25">
      <c r="A52911" s="1">
        <v>52909</v>
      </c>
      <c r="B52911">
        <v>52910</v>
      </c>
      <c r="C52911">
        <v>932</v>
      </c>
      <c r="D52911">
        <v>28981</v>
      </c>
      <c r="F52911">
        <v>1</v>
      </c>
      <c r="G52911">
        <v>1</v>
      </c>
      <c r="H52911" t="s">
        <v>821</v>
      </c>
      <c r="I52911">
        <v>1</v>
      </c>
      <c r="J52911" t="s">
        <v>1372</v>
      </c>
      <c r="K52911">
        <v>24.99</v>
      </c>
      <c r="L52911" t="s">
        <v>1522</v>
      </c>
      <c r="M52911" t="s">
        <v>1773</v>
      </c>
      <c r="N52911">
        <v>1.9992000000000001</v>
      </c>
      <c r="O52911">
        <v>0.62475000000000003</v>
      </c>
    </row>
    <row r="52912" spans="1:15" x14ac:dyDescent="0.25">
      <c r="A52912" s="1">
        <v>52910</v>
      </c>
      <c r="B52912">
        <v>52911</v>
      </c>
      <c r="C52912">
        <v>873</v>
      </c>
      <c r="D52912">
        <v>28981</v>
      </c>
      <c r="F52912">
        <v>1</v>
      </c>
      <c r="G52912">
        <v>1</v>
      </c>
      <c r="H52912" t="s">
        <v>821</v>
      </c>
      <c r="I52912">
        <v>1</v>
      </c>
      <c r="J52912" t="s">
        <v>1380</v>
      </c>
      <c r="K52912">
        <v>2.29</v>
      </c>
      <c r="L52912" t="s">
        <v>1510</v>
      </c>
      <c r="M52912" t="s">
        <v>1782</v>
      </c>
      <c r="N52912">
        <v>0.1832</v>
      </c>
      <c r="O52912">
        <v>5.7250000000000002E-2</v>
      </c>
    </row>
    <row r="52913" spans="1:15" x14ac:dyDescent="0.25">
      <c r="A52913" s="1">
        <v>52911</v>
      </c>
      <c r="B52913">
        <v>52912</v>
      </c>
      <c r="C52913">
        <v>931</v>
      </c>
      <c r="D52913">
        <v>19223</v>
      </c>
      <c r="F52913">
        <v>1</v>
      </c>
      <c r="G52913">
        <v>1</v>
      </c>
      <c r="H52913" t="s">
        <v>821</v>
      </c>
      <c r="I52913">
        <v>1</v>
      </c>
      <c r="J52913" t="s">
        <v>1370</v>
      </c>
      <c r="K52913">
        <v>21.49</v>
      </c>
      <c r="L52913" t="s">
        <v>1521</v>
      </c>
      <c r="M52913" t="s">
        <v>1771</v>
      </c>
      <c r="N52913">
        <v>1.7192000000000001</v>
      </c>
      <c r="O52913">
        <v>0.53725000000000001</v>
      </c>
    </row>
    <row r="52914" spans="1:15" x14ac:dyDescent="0.25">
      <c r="A52914" s="1">
        <v>52912</v>
      </c>
      <c r="B52914">
        <v>52913</v>
      </c>
      <c r="C52914">
        <v>922</v>
      </c>
      <c r="D52914">
        <v>11502</v>
      </c>
      <c r="F52914">
        <v>1</v>
      </c>
      <c r="G52914">
        <v>1</v>
      </c>
      <c r="H52914" t="s">
        <v>821</v>
      </c>
      <c r="I52914">
        <v>1</v>
      </c>
      <c r="J52914" t="s">
        <v>1361</v>
      </c>
      <c r="K52914">
        <v>3.99</v>
      </c>
      <c r="L52914" t="s">
        <v>1517</v>
      </c>
      <c r="M52914" t="s">
        <v>1762</v>
      </c>
      <c r="N52914">
        <v>0.31919999999999998</v>
      </c>
      <c r="O52914">
        <v>9.9750000000000005E-2</v>
      </c>
    </row>
    <row r="52915" spans="1:15" x14ac:dyDescent="0.25">
      <c r="A52915" s="1">
        <v>52913</v>
      </c>
      <c r="B52915">
        <v>52914</v>
      </c>
      <c r="C52915">
        <v>932</v>
      </c>
      <c r="D52915">
        <v>11502</v>
      </c>
      <c r="F52915">
        <v>1</v>
      </c>
      <c r="G52915">
        <v>1</v>
      </c>
      <c r="H52915" t="s">
        <v>821</v>
      </c>
      <c r="I52915">
        <v>1</v>
      </c>
      <c r="J52915" t="s">
        <v>1372</v>
      </c>
      <c r="K52915">
        <v>24.99</v>
      </c>
      <c r="L52915" t="s">
        <v>1522</v>
      </c>
      <c r="M52915" t="s">
        <v>1773</v>
      </c>
      <c r="N52915">
        <v>1.9992000000000001</v>
      </c>
      <c r="O52915">
        <v>0.62475000000000003</v>
      </c>
    </row>
    <row r="52916" spans="1:15" x14ac:dyDescent="0.25">
      <c r="A52916" s="1">
        <v>52914</v>
      </c>
      <c r="B52916">
        <v>52915</v>
      </c>
      <c r="C52916">
        <v>708</v>
      </c>
      <c r="D52916">
        <v>11502</v>
      </c>
      <c r="F52916">
        <v>1</v>
      </c>
      <c r="G52916">
        <v>1</v>
      </c>
      <c r="H52916" t="s">
        <v>821</v>
      </c>
      <c r="I52916">
        <v>1</v>
      </c>
      <c r="J52916" t="s">
        <v>1356</v>
      </c>
      <c r="K52916">
        <v>34.99</v>
      </c>
      <c r="L52916" t="s">
        <v>1430</v>
      </c>
      <c r="M52916" t="s">
        <v>1757</v>
      </c>
      <c r="N52916">
        <v>2.7991999999999999</v>
      </c>
      <c r="O52916">
        <v>0.87475000000000003</v>
      </c>
    </row>
    <row r="52917" spans="1:15" x14ac:dyDescent="0.25">
      <c r="A52917" s="1">
        <v>52915</v>
      </c>
      <c r="B52917">
        <v>52916</v>
      </c>
      <c r="C52917">
        <v>881</v>
      </c>
      <c r="D52917">
        <v>11502</v>
      </c>
      <c r="F52917">
        <v>1</v>
      </c>
      <c r="G52917">
        <v>1</v>
      </c>
      <c r="H52917" t="s">
        <v>821</v>
      </c>
      <c r="I52917">
        <v>1</v>
      </c>
      <c r="J52917" t="s">
        <v>1378</v>
      </c>
      <c r="K52917">
        <v>53.99</v>
      </c>
      <c r="L52917" t="s">
        <v>1484</v>
      </c>
      <c r="M52917" t="s">
        <v>1780</v>
      </c>
      <c r="N52917">
        <v>4.3192000000000004</v>
      </c>
      <c r="O52917">
        <v>1.34975</v>
      </c>
    </row>
    <row r="52918" spans="1:15" x14ac:dyDescent="0.25">
      <c r="A52918" s="1">
        <v>52916</v>
      </c>
      <c r="B52918">
        <v>52917</v>
      </c>
      <c r="C52918">
        <v>929</v>
      </c>
      <c r="D52918">
        <v>19836</v>
      </c>
      <c r="F52918">
        <v>1</v>
      </c>
      <c r="G52918">
        <v>1</v>
      </c>
      <c r="H52918" t="s">
        <v>821</v>
      </c>
      <c r="I52918">
        <v>1</v>
      </c>
      <c r="J52918" t="s">
        <v>1376</v>
      </c>
      <c r="K52918">
        <v>29.99</v>
      </c>
      <c r="L52918" t="s">
        <v>1524</v>
      </c>
      <c r="M52918" t="s">
        <v>1777</v>
      </c>
      <c r="N52918">
        <v>2.3992</v>
      </c>
      <c r="O52918">
        <v>0.74975000000000003</v>
      </c>
    </row>
    <row r="52919" spans="1:15" x14ac:dyDescent="0.25">
      <c r="A52919" s="1">
        <v>52917</v>
      </c>
      <c r="B52919">
        <v>52918</v>
      </c>
      <c r="C52919">
        <v>875</v>
      </c>
      <c r="D52919">
        <v>19836</v>
      </c>
      <c r="F52919">
        <v>1</v>
      </c>
      <c r="G52919">
        <v>1</v>
      </c>
      <c r="H52919" t="s">
        <v>821</v>
      </c>
      <c r="I52919">
        <v>1</v>
      </c>
      <c r="J52919" t="s">
        <v>1354</v>
      </c>
      <c r="K52919">
        <v>8.99</v>
      </c>
      <c r="L52919" t="s">
        <v>1506</v>
      </c>
      <c r="M52919" t="s">
        <v>1755</v>
      </c>
      <c r="N52919">
        <v>0.71919999999999995</v>
      </c>
      <c r="O52919">
        <v>0.22475000000000001</v>
      </c>
    </row>
    <row r="52920" spans="1:15" x14ac:dyDescent="0.25">
      <c r="A52920" s="1">
        <v>52918</v>
      </c>
      <c r="B52920">
        <v>52919</v>
      </c>
      <c r="C52920">
        <v>921</v>
      </c>
      <c r="D52920">
        <v>11824</v>
      </c>
      <c r="F52920">
        <v>1</v>
      </c>
      <c r="G52920">
        <v>1</v>
      </c>
      <c r="H52920" t="s">
        <v>821</v>
      </c>
      <c r="I52920">
        <v>1</v>
      </c>
      <c r="J52920" t="s">
        <v>1359</v>
      </c>
      <c r="K52920">
        <v>4.99</v>
      </c>
      <c r="L52920" t="s">
        <v>1489</v>
      </c>
      <c r="M52920" t="s">
        <v>1760</v>
      </c>
      <c r="N52920">
        <v>0.3992</v>
      </c>
      <c r="O52920">
        <v>0.12475</v>
      </c>
    </row>
    <row r="52921" spans="1:15" x14ac:dyDescent="0.25">
      <c r="A52921" s="1">
        <v>52919</v>
      </c>
      <c r="B52921">
        <v>52920</v>
      </c>
      <c r="C52921">
        <v>929</v>
      </c>
      <c r="D52921">
        <v>11824</v>
      </c>
      <c r="F52921">
        <v>1</v>
      </c>
      <c r="G52921">
        <v>1</v>
      </c>
      <c r="H52921" t="s">
        <v>821</v>
      </c>
      <c r="I52921">
        <v>1</v>
      </c>
      <c r="J52921" t="s">
        <v>1376</v>
      </c>
      <c r="K52921">
        <v>29.99</v>
      </c>
      <c r="L52921" t="s">
        <v>1524</v>
      </c>
      <c r="M52921" t="s">
        <v>1777</v>
      </c>
      <c r="N52921">
        <v>2.3992</v>
      </c>
      <c r="O52921">
        <v>0.74975000000000003</v>
      </c>
    </row>
    <row r="52922" spans="1:15" x14ac:dyDescent="0.25">
      <c r="A52922" s="1">
        <v>52920</v>
      </c>
      <c r="B52922">
        <v>52921</v>
      </c>
      <c r="C52922">
        <v>708</v>
      </c>
      <c r="D52922">
        <v>11824</v>
      </c>
      <c r="F52922">
        <v>1</v>
      </c>
      <c r="G52922">
        <v>1</v>
      </c>
      <c r="H52922" t="s">
        <v>821</v>
      </c>
      <c r="I52922">
        <v>1</v>
      </c>
      <c r="J52922" t="s">
        <v>1356</v>
      </c>
      <c r="K52922">
        <v>34.99</v>
      </c>
      <c r="L52922" t="s">
        <v>1430</v>
      </c>
      <c r="M52922" t="s">
        <v>1757</v>
      </c>
      <c r="N52922">
        <v>2.7991999999999999</v>
      </c>
      <c r="O52922">
        <v>0.87475000000000003</v>
      </c>
    </row>
    <row r="52923" spans="1:15" x14ac:dyDescent="0.25">
      <c r="A52923" s="1">
        <v>52921</v>
      </c>
      <c r="B52923">
        <v>52922</v>
      </c>
      <c r="C52923">
        <v>871</v>
      </c>
      <c r="D52923">
        <v>22009</v>
      </c>
      <c r="F52923">
        <v>1</v>
      </c>
      <c r="G52923">
        <v>1</v>
      </c>
      <c r="H52923" t="s">
        <v>821</v>
      </c>
      <c r="I52923">
        <v>1</v>
      </c>
      <c r="J52923" t="s">
        <v>1358</v>
      </c>
      <c r="K52923">
        <v>9.99</v>
      </c>
      <c r="L52923" t="s">
        <v>1515</v>
      </c>
      <c r="M52923" t="s">
        <v>1759</v>
      </c>
      <c r="N52923">
        <v>0.79920000000000002</v>
      </c>
      <c r="O52923">
        <v>0.24975</v>
      </c>
    </row>
    <row r="52924" spans="1:15" x14ac:dyDescent="0.25">
      <c r="A52924" s="1">
        <v>52922</v>
      </c>
      <c r="B52924">
        <v>52923</v>
      </c>
      <c r="C52924">
        <v>921</v>
      </c>
      <c r="D52924">
        <v>19015</v>
      </c>
      <c r="F52924">
        <v>1</v>
      </c>
      <c r="G52924">
        <v>1</v>
      </c>
      <c r="H52924" t="s">
        <v>821</v>
      </c>
      <c r="I52924">
        <v>1</v>
      </c>
      <c r="J52924" t="s">
        <v>1359</v>
      </c>
      <c r="K52924">
        <v>4.99</v>
      </c>
      <c r="L52924" t="s">
        <v>1489</v>
      </c>
      <c r="M52924" t="s">
        <v>1760</v>
      </c>
      <c r="N52924">
        <v>0.3992</v>
      </c>
      <c r="O52924">
        <v>0.12475</v>
      </c>
    </row>
    <row r="52925" spans="1:15" x14ac:dyDescent="0.25">
      <c r="A52925" s="1">
        <v>52923</v>
      </c>
      <c r="B52925">
        <v>52924</v>
      </c>
      <c r="C52925">
        <v>929</v>
      </c>
      <c r="D52925">
        <v>19015</v>
      </c>
      <c r="F52925">
        <v>1</v>
      </c>
      <c r="G52925">
        <v>1</v>
      </c>
      <c r="H52925" t="s">
        <v>821</v>
      </c>
      <c r="I52925">
        <v>1</v>
      </c>
      <c r="J52925" t="s">
        <v>1376</v>
      </c>
      <c r="K52925">
        <v>29.99</v>
      </c>
      <c r="L52925" t="s">
        <v>1524</v>
      </c>
      <c r="M52925" t="s">
        <v>1777</v>
      </c>
      <c r="N52925">
        <v>2.3992</v>
      </c>
      <c r="O52925">
        <v>0.74975000000000003</v>
      </c>
    </row>
    <row r="52926" spans="1:15" x14ac:dyDescent="0.25">
      <c r="A52926" s="1">
        <v>52924</v>
      </c>
      <c r="B52926">
        <v>52925</v>
      </c>
      <c r="C52926">
        <v>711</v>
      </c>
      <c r="D52926">
        <v>19015</v>
      </c>
      <c r="F52926">
        <v>1</v>
      </c>
      <c r="G52926">
        <v>1</v>
      </c>
      <c r="H52926" t="s">
        <v>821</v>
      </c>
      <c r="I52926">
        <v>1</v>
      </c>
      <c r="J52926" t="s">
        <v>1356</v>
      </c>
      <c r="K52926">
        <v>34.99</v>
      </c>
      <c r="L52926" t="s">
        <v>1430</v>
      </c>
      <c r="M52926" t="s">
        <v>1757</v>
      </c>
      <c r="N52926">
        <v>2.7991999999999999</v>
      </c>
      <c r="O52926">
        <v>0.87475000000000003</v>
      </c>
    </row>
    <row r="52927" spans="1:15" x14ac:dyDescent="0.25">
      <c r="A52927" s="1">
        <v>52925</v>
      </c>
      <c r="B52927">
        <v>52926</v>
      </c>
      <c r="C52927">
        <v>858</v>
      </c>
      <c r="D52927">
        <v>19015</v>
      </c>
      <c r="F52927">
        <v>1</v>
      </c>
      <c r="G52927">
        <v>1</v>
      </c>
      <c r="H52927" t="s">
        <v>821</v>
      </c>
      <c r="I52927">
        <v>1</v>
      </c>
      <c r="J52927" t="s">
        <v>1371</v>
      </c>
      <c r="K52927">
        <v>24.49</v>
      </c>
      <c r="L52927" t="s">
        <v>1456</v>
      </c>
      <c r="M52927" t="s">
        <v>1772</v>
      </c>
      <c r="N52927">
        <v>1.9592000000000001</v>
      </c>
      <c r="O52927">
        <v>0.61224999999999996</v>
      </c>
    </row>
    <row r="52928" spans="1:15" x14ac:dyDescent="0.25">
      <c r="A52928" s="1">
        <v>52926</v>
      </c>
      <c r="B52928">
        <v>52927</v>
      </c>
      <c r="C52928">
        <v>921</v>
      </c>
      <c r="D52928">
        <v>22226</v>
      </c>
      <c r="F52928">
        <v>1</v>
      </c>
      <c r="G52928">
        <v>1</v>
      </c>
      <c r="H52928" t="s">
        <v>821</v>
      </c>
      <c r="I52928">
        <v>1</v>
      </c>
      <c r="J52928" t="s">
        <v>1359</v>
      </c>
      <c r="K52928">
        <v>4.99</v>
      </c>
      <c r="L52928" t="s">
        <v>1489</v>
      </c>
      <c r="M52928" t="s">
        <v>1760</v>
      </c>
      <c r="N52928">
        <v>0.3992</v>
      </c>
      <c r="O52928">
        <v>0.12475</v>
      </c>
    </row>
    <row r="52929" spans="1:15" x14ac:dyDescent="0.25">
      <c r="A52929" s="1">
        <v>52927</v>
      </c>
      <c r="B52929">
        <v>52928</v>
      </c>
      <c r="C52929">
        <v>929</v>
      </c>
      <c r="D52929">
        <v>22226</v>
      </c>
      <c r="F52929">
        <v>1</v>
      </c>
      <c r="G52929">
        <v>1</v>
      </c>
      <c r="H52929" t="s">
        <v>821</v>
      </c>
      <c r="I52929">
        <v>1</v>
      </c>
      <c r="J52929" t="s">
        <v>1376</v>
      </c>
      <c r="K52929">
        <v>29.99</v>
      </c>
      <c r="L52929" t="s">
        <v>1524</v>
      </c>
      <c r="M52929" t="s">
        <v>1777</v>
      </c>
      <c r="N52929">
        <v>2.3992</v>
      </c>
      <c r="O52929">
        <v>0.74975000000000003</v>
      </c>
    </row>
    <row r="52930" spans="1:15" x14ac:dyDescent="0.25">
      <c r="A52930" s="1">
        <v>52928</v>
      </c>
      <c r="B52930">
        <v>52929</v>
      </c>
      <c r="C52930">
        <v>929</v>
      </c>
      <c r="D52930">
        <v>23051</v>
      </c>
      <c r="F52930">
        <v>1</v>
      </c>
      <c r="G52930">
        <v>1</v>
      </c>
      <c r="H52930" t="s">
        <v>821</v>
      </c>
      <c r="I52930">
        <v>1</v>
      </c>
      <c r="J52930" t="s">
        <v>1376</v>
      </c>
      <c r="K52930">
        <v>29.99</v>
      </c>
      <c r="L52930" t="s">
        <v>1524</v>
      </c>
      <c r="M52930" t="s">
        <v>1777</v>
      </c>
      <c r="N52930">
        <v>2.3992</v>
      </c>
      <c r="O52930">
        <v>0.74975000000000003</v>
      </c>
    </row>
    <row r="52931" spans="1:15" x14ac:dyDescent="0.25">
      <c r="A52931" s="1">
        <v>52929</v>
      </c>
      <c r="B52931">
        <v>52930</v>
      </c>
      <c r="C52931">
        <v>921</v>
      </c>
      <c r="D52931">
        <v>23051</v>
      </c>
      <c r="F52931">
        <v>1</v>
      </c>
      <c r="G52931">
        <v>1</v>
      </c>
      <c r="H52931" t="s">
        <v>821</v>
      </c>
      <c r="I52931">
        <v>1</v>
      </c>
      <c r="J52931" t="s">
        <v>1359</v>
      </c>
      <c r="K52931">
        <v>4.99</v>
      </c>
      <c r="L52931" t="s">
        <v>1489</v>
      </c>
      <c r="M52931" t="s">
        <v>1760</v>
      </c>
      <c r="N52931">
        <v>0.3992</v>
      </c>
      <c r="O52931">
        <v>0.12475</v>
      </c>
    </row>
    <row r="52932" spans="1:15" x14ac:dyDescent="0.25">
      <c r="A52932" s="1">
        <v>52930</v>
      </c>
      <c r="B52932">
        <v>52931</v>
      </c>
      <c r="C52932">
        <v>870</v>
      </c>
      <c r="D52932">
        <v>14502</v>
      </c>
      <c r="F52932">
        <v>1</v>
      </c>
      <c r="G52932">
        <v>1</v>
      </c>
      <c r="H52932" t="s">
        <v>821</v>
      </c>
      <c r="I52932">
        <v>1</v>
      </c>
      <c r="J52932" t="s">
        <v>1359</v>
      </c>
      <c r="K52932">
        <v>4.99</v>
      </c>
      <c r="L52932" t="s">
        <v>1489</v>
      </c>
      <c r="M52932" t="s">
        <v>1760</v>
      </c>
      <c r="N52932">
        <v>0.3992</v>
      </c>
      <c r="O52932">
        <v>0.12475</v>
      </c>
    </row>
    <row r="52933" spans="1:15" x14ac:dyDescent="0.25">
      <c r="A52933" s="1">
        <v>52931</v>
      </c>
      <c r="B52933">
        <v>52932</v>
      </c>
      <c r="C52933">
        <v>871</v>
      </c>
      <c r="D52933">
        <v>14502</v>
      </c>
      <c r="F52933">
        <v>1</v>
      </c>
      <c r="G52933">
        <v>1</v>
      </c>
      <c r="H52933" t="s">
        <v>821</v>
      </c>
      <c r="I52933">
        <v>1</v>
      </c>
      <c r="J52933" t="s">
        <v>1358</v>
      </c>
      <c r="K52933">
        <v>9.99</v>
      </c>
      <c r="L52933" t="s">
        <v>1515</v>
      </c>
      <c r="M52933" t="s">
        <v>1759</v>
      </c>
      <c r="N52933">
        <v>0.79920000000000002</v>
      </c>
      <c r="O52933">
        <v>0.24975</v>
      </c>
    </row>
    <row r="52934" spans="1:15" x14ac:dyDescent="0.25">
      <c r="A52934" s="1">
        <v>52932</v>
      </c>
      <c r="B52934">
        <v>52933</v>
      </c>
      <c r="C52934">
        <v>871</v>
      </c>
      <c r="D52934">
        <v>14725</v>
      </c>
      <c r="F52934">
        <v>1</v>
      </c>
      <c r="G52934">
        <v>1</v>
      </c>
      <c r="H52934" t="s">
        <v>821</v>
      </c>
      <c r="I52934">
        <v>1</v>
      </c>
      <c r="J52934" t="s">
        <v>1358</v>
      </c>
      <c r="K52934">
        <v>9.99</v>
      </c>
      <c r="L52934" t="s">
        <v>1515</v>
      </c>
      <c r="M52934" t="s">
        <v>1759</v>
      </c>
      <c r="N52934">
        <v>0.79920000000000002</v>
      </c>
      <c r="O52934">
        <v>0.24975</v>
      </c>
    </row>
    <row r="52935" spans="1:15" x14ac:dyDescent="0.25">
      <c r="A52935" s="1">
        <v>52933</v>
      </c>
      <c r="B52935">
        <v>52934</v>
      </c>
      <c r="C52935">
        <v>870</v>
      </c>
      <c r="D52935">
        <v>14725</v>
      </c>
      <c r="F52935">
        <v>1</v>
      </c>
      <c r="G52935">
        <v>1</v>
      </c>
      <c r="H52935" t="s">
        <v>821</v>
      </c>
      <c r="I52935">
        <v>1</v>
      </c>
      <c r="J52935" t="s">
        <v>1359</v>
      </c>
      <c r="K52935">
        <v>4.99</v>
      </c>
      <c r="L52935" t="s">
        <v>1489</v>
      </c>
      <c r="M52935" t="s">
        <v>1760</v>
      </c>
      <c r="N52935">
        <v>0.3992</v>
      </c>
      <c r="O52935">
        <v>0.12475</v>
      </c>
    </row>
    <row r="52936" spans="1:15" x14ac:dyDescent="0.25">
      <c r="A52936" s="1">
        <v>52934</v>
      </c>
      <c r="B52936">
        <v>52935</v>
      </c>
      <c r="C52936">
        <v>880</v>
      </c>
      <c r="D52936">
        <v>14725</v>
      </c>
      <c r="F52936">
        <v>1</v>
      </c>
      <c r="G52936">
        <v>1</v>
      </c>
      <c r="H52936" t="s">
        <v>821</v>
      </c>
      <c r="I52936">
        <v>1</v>
      </c>
      <c r="J52936" t="s">
        <v>1381</v>
      </c>
      <c r="K52936">
        <v>54.99</v>
      </c>
      <c r="L52936" t="s">
        <v>1486</v>
      </c>
      <c r="M52936" t="s">
        <v>1784</v>
      </c>
      <c r="N52936">
        <v>4.3992000000000004</v>
      </c>
      <c r="O52936">
        <v>1.3747499999999999</v>
      </c>
    </row>
    <row r="52937" spans="1:15" x14ac:dyDescent="0.25">
      <c r="A52937" s="1">
        <v>52935</v>
      </c>
      <c r="B52937">
        <v>52936</v>
      </c>
      <c r="C52937">
        <v>867</v>
      </c>
      <c r="D52937">
        <v>20308</v>
      </c>
      <c r="F52937">
        <v>1</v>
      </c>
      <c r="G52937">
        <v>1</v>
      </c>
      <c r="H52937" t="s">
        <v>821</v>
      </c>
      <c r="I52937">
        <v>1</v>
      </c>
      <c r="J52937" t="s">
        <v>1385</v>
      </c>
      <c r="K52937">
        <v>69.989999999999995</v>
      </c>
      <c r="L52937" t="s">
        <v>1491</v>
      </c>
      <c r="M52937" t="s">
        <v>1788</v>
      </c>
      <c r="N52937">
        <v>5.5991999999999997</v>
      </c>
      <c r="O52937">
        <v>1.7497499999999999</v>
      </c>
    </row>
    <row r="52938" spans="1:15" x14ac:dyDescent="0.25">
      <c r="A52938" s="1">
        <v>52936</v>
      </c>
      <c r="B52938">
        <v>52937</v>
      </c>
      <c r="C52938">
        <v>867</v>
      </c>
      <c r="D52938">
        <v>20121</v>
      </c>
      <c r="F52938">
        <v>1</v>
      </c>
      <c r="G52938">
        <v>1</v>
      </c>
      <c r="H52938" t="s">
        <v>821</v>
      </c>
      <c r="I52938">
        <v>1</v>
      </c>
      <c r="J52938" t="s">
        <v>1385</v>
      </c>
      <c r="K52938">
        <v>69.989999999999995</v>
      </c>
      <c r="L52938" t="s">
        <v>1491</v>
      </c>
      <c r="M52938" t="s">
        <v>1788</v>
      </c>
      <c r="N52938">
        <v>5.5991999999999997</v>
      </c>
      <c r="O52938">
        <v>1.7497499999999999</v>
      </c>
    </row>
    <row r="52939" spans="1:15" x14ac:dyDescent="0.25">
      <c r="A52939" s="1">
        <v>52937</v>
      </c>
      <c r="B52939">
        <v>52938</v>
      </c>
      <c r="C52939">
        <v>868</v>
      </c>
      <c r="D52939">
        <v>18521</v>
      </c>
      <c r="F52939">
        <v>1</v>
      </c>
      <c r="G52939">
        <v>1</v>
      </c>
      <c r="H52939" t="s">
        <v>821</v>
      </c>
      <c r="I52939">
        <v>1</v>
      </c>
      <c r="J52939" t="s">
        <v>1385</v>
      </c>
      <c r="K52939">
        <v>69.989999999999995</v>
      </c>
      <c r="L52939" t="s">
        <v>1491</v>
      </c>
      <c r="M52939" t="s">
        <v>1788</v>
      </c>
      <c r="N52939">
        <v>5.5991999999999997</v>
      </c>
      <c r="O52939">
        <v>1.7497499999999999</v>
      </c>
    </row>
    <row r="52940" spans="1:15" x14ac:dyDescent="0.25">
      <c r="A52940" s="1">
        <v>52938</v>
      </c>
      <c r="B52940">
        <v>52939</v>
      </c>
      <c r="C52940">
        <v>713</v>
      </c>
      <c r="D52940">
        <v>18521</v>
      </c>
      <c r="F52940">
        <v>1</v>
      </c>
      <c r="G52940">
        <v>1</v>
      </c>
      <c r="H52940" t="s">
        <v>821</v>
      </c>
      <c r="I52940">
        <v>1</v>
      </c>
      <c r="J52940" t="s">
        <v>1363</v>
      </c>
      <c r="K52940">
        <v>49.99</v>
      </c>
      <c r="L52940" t="s">
        <v>1427</v>
      </c>
      <c r="M52940" t="s">
        <v>1764</v>
      </c>
      <c r="N52940">
        <v>3.9992000000000001</v>
      </c>
      <c r="O52940">
        <v>1.2497499999999999</v>
      </c>
    </row>
    <row r="52941" spans="1:15" x14ac:dyDescent="0.25">
      <c r="A52941" s="1">
        <v>52939</v>
      </c>
      <c r="B52941">
        <v>52940</v>
      </c>
      <c r="C52941">
        <v>868</v>
      </c>
      <c r="D52941">
        <v>18601</v>
      </c>
      <c r="F52941">
        <v>1</v>
      </c>
      <c r="G52941">
        <v>1</v>
      </c>
      <c r="H52941" t="s">
        <v>821</v>
      </c>
      <c r="I52941">
        <v>1</v>
      </c>
      <c r="J52941" t="s">
        <v>1385</v>
      </c>
      <c r="K52941">
        <v>69.989999999999995</v>
      </c>
      <c r="L52941" t="s">
        <v>1491</v>
      </c>
      <c r="M52941" t="s">
        <v>1788</v>
      </c>
      <c r="N52941">
        <v>5.5991999999999997</v>
      </c>
      <c r="O52941">
        <v>1.7497499999999999</v>
      </c>
    </row>
    <row r="52942" spans="1:15" x14ac:dyDescent="0.25">
      <c r="A52942" s="1">
        <v>52940</v>
      </c>
      <c r="B52942">
        <v>52941</v>
      </c>
      <c r="C52942">
        <v>870</v>
      </c>
      <c r="D52942">
        <v>23798</v>
      </c>
      <c r="F52942">
        <v>1</v>
      </c>
      <c r="G52942">
        <v>1</v>
      </c>
      <c r="H52942" t="s">
        <v>821</v>
      </c>
      <c r="I52942">
        <v>1</v>
      </c>
      <c r="J52942" t="s">
        <v>1359</v>
      </c>
      <c r="K52942">
        <v>4.99</v>
      </c>
      <c r="L52942" t="s">
        <v>1489</v>
      </c>
      <c r="M52942" t="s">
        <v>1760</v>
      </c>
      <c r="N52942">
        <v>0.3992</v>
      </c>
      <c r="O52942">
        <v>0.12475</v>
      </c>
    </row>
    <row r="52943" spans="1:15" x14ac:dyDescent="0.25">
      <c r="A52943" s="1">
        <v>52941</v>
      </c>
      <c r="B52943">
        <v>52942</v>
      </c>
      <c r="C52943">
        <v>880</v>
      </c>
      <c r="D52943">
        <v>23798</v>
      </c>
      <c r="F52943">
        <v>1</v>
      </c>
      <c r="G52943">
        <v>1</v>
      </c>
      <c r="H52943" t="s">
        <v>821</v>
      </c>
      <c r="I52943">
        <v>1</v>
      </c>
      <c r="J52943" t="s">
        <v>1381</v>
      </c>
      <c r="K52943">
        <v>54.99</v>
      </c>
      <c r="L52943" t="s">
        <v>1486</v>
      </c>
      <c r="M52943" t="s">
        <v>1784</v>
      </c>
      <c r="N52943">
        <v>4.3992000000000004</v>
      </c>
      <c r="O52943">
        <v>1.3747499999999999</v>
      </c>
    </row>
    <row r="52944" spans="1:15" x14ac:dyDescent="0.25">
      <c r="A52944" s="1">
        <v>52942</v>
      </c>
      <c r="B52944">
        <v>52943</v>
      </c>
      <c r="C52944">
        <v>877</v>
      </c>
      <c r="D52944">
        <v>23798</v>
      </c>
      <c r="F52944">
        <v>1</v>
      </c>
      <c r="G52944">
        <v>1</v>
      </c>
      <c r="H52944" t="s">
        <v>821</v>
      </c>
      <c r="I52944">
        <v>1</v>
      </c>
      <c r="J52944" t="s">
        <v>1383</v>
      </c>
      <c r="K52944">
        <v>7.95</v>
      </c>
      <c r="L52944" t="s">
        <v>1487</v>
      </c>
      <c r="M52944" t="s">
        <v>1786</v>
      </c>
      <c r="N52944">
        <v>0.63600000000000001</v>
      </c>
      <c r="O52944">
        <v>0.19875000000000001</v>
      </c>
    </row>
    <row r="52945" spans="1:15" x14ac:dyDescent="0.25">
      <c r="A52945" s="1">
        <v>52943</v>
      </c>
      <c r="B52945">
        <v>52944</v>
      </c>
      <c r="C52945">
        <v>870</v>
      </c>
      <c r="D52945">
        <v>16965</v>
      </c>
      <c r="F52945">
        <v>1</v>
      </c>
      <c r="G52945">
        <v>1</v>
      </c>
      <c r="H52945" t="s">
        <v>821</v>
      </c>
      <c r="I52945">
        <v>1</v>
      </c>
      <c r="J52945" t="s">
        <v>1359</v>
      </c>
      <c r="K52945">
        <v>4.99</v>
      </c>
      <c r="L52945" t="s">
        <v>1489</v>
      </c>
      <c r="M52945" t="s">
        <v>1760</v>
      </c>
      <c r="N52945">
        <v>0.3992</v>
      </c>
      <c r="O52945">
        <v>0.12475</v>
      </c>
    </row>
    <row r="52946" spans="1:15" x14ac:dyDescent="0.25">
      <c r="A52946" s="1">
        <v>52944</v>
      </c>
      <c r="B52946">
        <v>52945</v>
      </c>
      <c r="C52946">
        <v>711</v>
      </c>
      <c r="D52946">
        <v>16965</v>
      </c>
      <c r="F52946">
        <v>1</v>
      </c>
      <c r="G52946">
        <v>1</v>
      </c>
      <c r="H52946" t="s">
        <v>821</v>
      </c>
      <c r="I52946">
        <v>1</v>
      </c>
      <c r="J52946" t="s">
        <v>1356</v>
      </c>
      <c r="K52946">
        <v>34.99</v>
      </c>
      <c r="L52946" t="s">
        <v>1430</v>
      </c>
      <c r="M52946" t="s">
        <v>1757</v>
      </c>
      <c r="N52946">
        <v>2.7991999999999999</v>
      </c>
      <c r="O52946">
        <v>0.87475000000000003</v>
      </c>
    </row>
    <row r="52947" spans="1:15" x14ac:dyDescent="0.25">
      <c r="A52947" s="1">
        <v>52945</v>
      </c>
      <c r="B52947">
        <v>52946</v>
      </c>
      <c r="C52947">
        <v>921</v>
      </c>
      <c r="D52947">
        <v>15406</v>
      </c>
      <c r="F52947">
        <v>1</v>
      </c>
      <c r="G52947">
        <v>1</v>
      </c>
      <c r="H52947" t="s">
        <v>821</v>
      </c>
      <c r="I52947">
        <v>1</v>
      </c>
      <c r="J52947" t="s">
        <v>1359</v>
      </c>
      <c r="K52947">
        <v>4.99</v>
      </c>
      <c r="L52947" t="s">
        <v>1489</v>
      </c>
      <c r="M52947" t="s">
        <v>1760</v>
      </c>
      <c r="N52947">
        <v>0.3992</v>
      </c>
      <c r="O52947">
        <v>0.12475</v>
      </c>
    </row>
    <row r="52948" spans="1:15" x14ac:dyDescent="0.25">
      <c r="A52948" s="1">
        <v>52946</v>
      </c>
      <c r="B52948">
        <v>52947</v>
      </c>
      <c r="C52948">
        <v>873</v>
      </c>
      <c r="D52948">
        <v>15406</v>
      </c>
      <c r="F52948">
        <v>1</v>
      </c>
      <c r="G52948">
        <v>2</v>
      </c>
      <c r="H52948" t="s">
        <v>821</v>
      </c>
      <c r="I52948">
        <v>1</v>
      </c>
      <c r="J52948" t="s">
        <v>1380</v>
      </c>
      <c r="K52948">
        <v>2.29</v>
      </c>
      <c r="L52948" t="s">
        <v>1510</v>
      </c>
      <c r="M52948" t="s">
        <v>1782</v>
      </c>
      <c r="N52948">
        <v>0.1832</v>
      </c>
      <c r="O52948">
        <v>5.7250000000000002E-2</v>
      </c>
    </row>
    <row r="52949" spans="1:15" x14ac:dyDescent="0.25">
      <c r="A52949" s="1">
        <v>52947</v>
      </c>
      <c r="B52949">
        <v>52948</v>
      </c>
      <c r="C52949">
        <v>921</v>
      </c>
      <c r="D52949">
        <v>27300</v>
      </c>
      <c r="F52949">
        <v>1</v>
      </c>
      <c r="G52949">
        <v>1</v>
      </c>
      <c r="H52949" t="s">
        <v>821</v>
      </c>
      <c r="I52949">
        <v>1</v>
      </c>
      <c r="J52949" t="s">
        <v>1359</v>
      </c>
      <c r="K52949">
        <v>4.99</v>
      </c>
      <c r="L52949" t="s">
        <v>1489</v>
      </c>
      <c r="M52949" t="s">
        <v>1760</v>
      </c>
      <c r="N52949">
        <v>0.3992</v>
      </c>
      <c r="O52949">
        <v>0.12475</v>
      </c>
    </row>
    <row r="52950" spans="1:15" x14ac:dyDescent="0.25">
      <c r="A52950" s="1">
        <v>52948</v>
      </c>
      <c r="B52950">
        <v>52949</v>
      </c>
      <c r="C52950">
        <v>873</v>
      </c>
      <c r="D52950">
        <v>27300</v>
      </c>
      <c r="F52950">
        <v>1</v>
      </c>
      <c r="G52950">
        <v>2</v>
      </c>
      <c r="H52950" t="s">
        <v>821</v>
      </c>
      <c r="I52950">
        <v>1</v>
      </c>
      <c r="J52950" t="s">
        <v>1380</v>
      </c>
      <c r="K52950">
        <v>2.29</v>
      </c>
      <c r="L52950" t="s">
        <v>1510</v>
      </c>
      <c r="M52950" t="s">
        <v>1782</v>
      </c>
      <c r="N52950">
        <v>0.1832</v>
      </c>
      <c r="O52950">
        <v>5.7250000000000002E-2</v>
      </c>
    </row>
    <row r="52951" spans="1:15" x14ac:dyDescent="0.25">
      <c r="A52951" s="1">
        <v>52949</v>
      </c>
      <c r="B52951">
        <v>52950</v>
      </c>
      <c r="C52951">
        <v>878</v>
      </c>
      <c r="D52951">
        <v>18919</v>
      </c>
      <c r="F52951">
        <v>1</v>
      </c>
      <c r="G52951">
        <v>1</v>
      </c>
      <c r="H52951" t="s">
        <v>821</v>
      </c>
      <c r="I52951">
        <v>1</v>
      </c>
      <c r="J52951" t="s">
        <v>1374</v>
      </c>
      <c r="K52951">
        <v>21.98</v>
      </c>
      <c r="L52951" t="s">
        <v>1523</v>
      </c>
      <c r="M52951" t="s">
        <v>1775</v>
      </c>
      <c r="N52951">
        <v>1.7584</v>
      </c>
      <c r="O52951">
        <v>0.54949999999999999</v>
      </c>
    </row>
    <row r="52952" spans="1:15" x14ac:dyDescent="0.25">
      <c r="A52952" s="1">
        <v>52950</v>
      </c>
      <c r="B52952">
        <v>52951</v>
      </c>
      <c r="C52952">
        <v>708</v>
      </c>
      <c r="D52952">
        <v>18919</v>
      </c>
      <c r="F52952">
        <v>1</v>
      </c>
      <c r="G52952">
        <v>1</v>
      </c>
      <c r="H52952" t="s">
        <v>821</v>
      </c>
      <c r="I52952">
        <v>1</v>
      </c>
      <c r="J52952" t="s">
        <v>1356</v>
      </c>
      <c r="K52952">
        <v>34.99</v>
      </c>
      <c r="L52952" t="s">
        <v>1430</v>
      </c>
      <c r="M52952" t="s">
        <v>1757</v>
      </c>
      <c r="N52952">
        <v>2.7991999999999999</v>
      </c>
      <c r="O52952">
        <v>0.87475000000000003</v>
      </c>
    </row>
    <row r="52953" spans="1:15" x14ac:dyDescent="0.25">
      <c r="A52953" s="1">
        <v>52951</v>
      </c>
      <c r="B52953">
        <v>52952</v>
      </c>
      <c r="C52953">
        <v>715</v>
      </c>
      <c r="D52953">
        <v>18919</v>
      </c>
      <c r="F52953">
        <v>1</v>
      </c>
      <c r="G52953">
        <v>1</v>
      </c>
      <c r="H52953" t="s">
        <v>821</v>
      </c>
      <c r="I52953">
        <v>1</v>
      </c>
      <c r="J52953" t="s">
        <v>1363</v>
      </c>
      <c r="K52953">
        <v>49.99</v>
      </c>
      <c r="L52953" t="s">
        <v>1427</v>
      </c>
      <c r="M52953" t="s">
        <v>1764</v>
      </c>
      <c r="N52953">
        <v>3.9992000000000001</v>
      </c>
      <c r="O52953">
        <v>1.2497499999999999</v>
      </c>
    </row>
    <row r="52954" spans="1:15" x14ac:dyDescent="0.25">
      <c r="A52954" s="1">
        <v>52952</v>
      </c>
      <c r="B52954">
        <v>52953</v>
      </c>
      <c r="C52954">
        <v>921</v>
      </c>
      <c r="D52954">
        <v>16059</v>
      </c>
      <c r="F52954">
        <v>1</v>
      </c>
      <c r="G52954">
        <v>1</v>
      </c>
      <c r="H52954" t="s">
        <v>821</v>
      </c>
      <c r="I52954">
        <v>1</v>
      </c>
      <c r="J52954" t="s">
        <v>1359</v>
      </c>
      <c r="K52954">
        <v>4.99</v>
      </c>
      <c r="L52954" t="s">
        <v>1489</v>
      </c>
      <c r="M52954" t="s">
        <v>1760</v>
      </c>
      <c r="N52954">
        <v>0.3992</v>
      </c>
      <c r="O52954">
        <v>0.12475</v>
      </c>
    </row>
    <row r="52955" spans="1:15" x14ac:dyDescent="0.25">
      <c r="A52955" s="1">
        <v>52953</v>
      </c>
      <c r="B52955">
        <v>52954</v>
      </c>
      <c r="C52955">
        <v>878</v>
      </c>
      <c r="D52955">
        <v>16059</v>
      </c>
      <c r="F52955">
        <v>1</v>
      </c>
      <c r="G52955">
        <v>1</v>
      </c>
      <c r="H52955" t="s">
        <v>821</v>
      </c>
      <c r="I52955">
        <v>1</v>
      </c>
      <c r="J52955" t="s">
        <v>1374</v>
      </c>
      <c r="K52955">
        <v>21.98</v>
      </c>
      <c r="L52955" t="s">
        <v>1523</v>
      </c>
      <c r="M52955" t="s">
        <v>1775</v>
      </c>
      <c r="N52955">
        <v>1.7584</v>
      </c>
      <c r="O52955">
        <v>0.54949999999999999</v>
      </c>
    </row>
    <row r="52956" spans="1:15" x14ac:dyDescent="0.25">
      <c r="A52956" s="1">
        <v>52954</v>
      </c>
      <c r="B52956">
        <v>52955</v>
      </c>
      <c r="C52956">
        <v>876</v>
      </c>
      <c r="D52956">
        <v>16059</v>
      </c>
      <c r="F52956">
        <v>1</v>
      </c>
      <c r="G52956">
        <v>1</v>
      </c>
      <c r="H52956" t="s">
        <v>821</v>
      </c>
      <c r="I52956">
        <v>1</v>
      </c>
      <c r="J52956" t="s">
        <v>1384</v>
      </c>
      <c r="K52956">
        <v>120</v>
      </c>
      <c r="L52956" t="s">
        <v>1488</v>
      </c>
      <c r="M52956" t="s">
        <v>1787</v>
      </c>
      <c r="N52956">
        <v>9.6</v>
      </c>
      <c r="O52956">
        <v>3</v>
      </c>
    </row>
    <row r="52957" spans="1:15" x14ac:dyDescent="0.25">
      <c r="A52957" s="1">
        <v>52955</v>
      </c>
      <c r="B52957">
        <v>52956</v>
      </c>
      <c r="C52957">
        <v>878</v>
      </c>
      <c r="D52957">
        <v>20086</v>
      </c>
      <c r="F52957">
        <v>1</v>
      </c>
      <c r="G52957">
        <v>1</v>
      </c>
      <c r="H52957" t="s">
        <v>821</v>
      </c>
      <c r="I52957">
        <v>1</v>
      </c>
      <c r="J52957" t="s">
        <v>1374</v>
      </c>
      <c r="K52957">
        <v>21.98</v>
      </c>
      <c r="L52957" t="s">
        <v>1523</v>
      </c>
      <c r="M52957" t="s">
        <v>1775</v>
      </c>
      <c r="N52957">
        <v>1.7584</v>
      </c>
      <c r="O52957">
        <v>0.54949999999999999</v>
      </c>
    </row>
    <row r="52958" spans="1:15" x14ac:dyDescent="0.25">
      <c r="A52958" s="1">
        <v>52956</v>
      </c>
      <c r="B52958">
        <v>52957</v>
      </c>
      <c r="C52958">
        <v>708</v>
      </c>
      <c r="D52958">
        <v>20086</v>
      </c>
      <c r="F52958">
        <v>1</v>
      </c>
      <c r="G52958">
        <v>1</v>
      </c>
      <c r="H52958" t="s">
        <v>821</v>
      </c>
      <c r="I52958">
        <v>1</v>
      </c>
      <c r="J52958" t="s">
        <v>1356</v>
      </c>
      <c r="K52958">
        <v>34.99</v>
      </c>
      <c r="L52958" t="s">
        <v>1430</v>
      </c>
      <c r="M52958" t="s">
        <v>1757</v>
      </c>
      <c r="N52958">
        <v>2.7991999999999999</v>
      </c>
      <c r="O52958">
        <v>0.87475000000000003</v>
      </c>
    </row>
    <row r="52959" spans="1:15" x14ac:dyDescent="0.25">
      <c r="A52959" s="1">
        <v>52957</v>
      </c>
      <c r="B52959">
        <v>52958</v>
      </c>
      <c r="C52959">
        <v>922</v>
      </c>
      <c r="D52959">
        <v>17631</v>
      </c>
      <c r="F52959">
        <v>1</v>
      </c>
      <c r="G52959">
        <v>1</v>
      </c>
      <c r="H52959" t="s">
        <v>821</v>
      </c>
      <c r="I52959">
        <v>1</v>
      </c>
      <c r="J52959" t="s">
        <v>1361</v>
      </c>
      <c r="K52959">
        <v>3.99</v>
      </c>
      <c r="L52959" t="s">
        <v>1517</v>
      </c>
      <c r="M52959" t="s">
        <v>1762</v>
      </c>
      <c r="N52959">
        <v>0.31919999999999998</v>
      </c>
      <c r="O52959">
        <v>9.9750000000000005E-2</v>
      </c>
    </row>
    <row r="52960" spans="1:15" x14ac:dyDescent="0.25">
      <c r="A52960" s="1">
        <v>52958</v>
      </c>
      <c r="B52960">
        <v>52959</v>
      </c>
      <c r="C52960">
        <v>708</v>
      </c>
      <c r="D52960">
        <v>17631</v>
      </c>
      <c r="F52960">
        <v>1</v>
      </c>
      <c r="G52960">
        <v>1</v>
      </c>
      <c r="H52960" t="s">
        <v>821</v>
      </c>
      <c r="I52960">
        <v>1</v>
      </c>
      <c r="J52960" t="s">
        <v>1356</v>
      </c>
      <c r="K52960">
        <v>34.99</v>
      </c>
      <c r="L52960" t="s">
        <v>1430</v>
      </c>
      <c r="M52960" t="s">
        <v>1757</v>
      </c>
      <c r="N52960">
        <v>2.7991999999999999</v>
      </c>
      <c r="O52960">
        <v>0.87475000000000003</v>
      </c>
    </row>
    <row r="52961" spans="1:15" x14ac:dyDescent="0.25">
      <c r="A52961" s="1">
        <v>52959</v>
      </c>
      <c r="B52961">
        <v>52960</v>
      </c>
      <c r="C52961">
        <v>714</v>
      </c>
      <c r="D52961">
        <v>17631</v>
      </c>
      <c r="F52961">
        <v>1</v>
      </c>
      <c r="G52961">
        <v>1</v>
      </c>
      <c r="H52961" t="s">
        <v>821</v>
      </c>
      <c r="I52961">
        <v>1</v>
      </c>
      <c r="J52961" t="s">
        <v>1363</v>
      </c>
      <c r="K52961">
        <v>49.99</v>
      </c>
      <c r="L52961" t="s">
        <v>1427</v>
      </c>
      <c r="M52961" t="s">
        <v>1764</v>
      </c>
      <c r="N52961">
        <v>3.9992000000000001</v>
      </c>
      <c r="O52961">
        <v>1.2497499999999999</v>
      </c>
    </row>
    <row r="52962" spans="1:15" x14ac:dyDescent="0.25">
      <c r="A52962" s="1">
        <v>52960</v>
      </c>
      <c r="B52962">
        <v>52961</v>
      </c>
      <c r="C52962">
        <v>712</v>
      </c>
      <c r="D52962">
        <v>17631</v>
      </c>
      <c r="F52962">
        <v>1</v>
      </c>
      <c r="G52962">
        <v>1</v>
      </c>
      <c r="H52962" t="s">
        <v>821</v>
      </c>
      <c r="I52962">
        <v>1</v>
      </c>
      <c r="J52962" t="s">
        <v>1354</v>
      </c>
      <c r="K52962">
        <v>8.99</v>
      </c>
      <c r="L52962" t="s">
        <v>1429</v>
      </c>
      <c r="M52962" t="s">
        <v>1778</v>
      </c>
      <c r="N52962">
        <v>0.71919999999999995</v>
      </c>
      <c r="O52962">
        <v>0.22475000000000001</v>
      </c>
    </row>
    <row r="52963" spans="1:15" x14ac:dyDescent="0.25">
      <c r="A52963" s="1">
        <v>52961</v>
      </c>
      <c r="B52963">
        <v>52962</v>
      </c>
      <c r="C52963">
        <v>870</v>
      </c>
      <c r="D52963">
        <v>12490</v>
      </c>
      <c r="F52963">
        <v>1</v>
      </c>
      <c r="G52963">
        <v>1</v>
      </c>
      <c r="H52963" t="s">
        <v>821</v>
      </c>
      <c r="I52963">
        <v>1</v>
      </c>
      <c r="J52963" t="s">
        <v>1359</v>
      </c>
      <c r="K52963">
        <v>4.99</v>
      </c>
      <c r="L52963" t="s">
        <v>1489</v>
      </c>
      <c r="M52963" t="s">
        <v>1760</v>
      </c>
      <c r="N52963">
        <v>0.3992</v>
      </c>
      <c r="O52963">
        <v>0.12475</v>
      </c>
    </row>
    <row r="52964" spans="1:15" x14ac:dyDescent="0.25">
      <c r="A52964" s="1">
        <v>52962</v>
      </c>
      <c r="B52964">
        <v>52963</v>
      </c>
      <c r="C52964">
        <v>882</v>
      </c>
      <c r="D52964">
        <v>12490</v>
      </c>
      <c r="F52964">
        <v>1</v>
      </c>
      <c r="G52964">
        <v>1</v>
      </c>
      <c r="H52964" t="s">
        <v>821</v>
      </c>
      <c r="I52964">
        <v>1</v>
      </c>
      <c r="J52964" t="s">
        <v>1378</v>
      </c>
      <c r="K52964">
        <v>53.99</v>
      </c>
      <c r="L52964" t="s">
        <v>1484</v>
      </c>
      <c r="M52964" t="s">
        <v>1780</v>
      </c>
      <c r="N52964">
        <v>4.3192000000000004</v>
      </c>
      <c r="O52964">
        <v>1.34975</v>
      </c>
    </row>
    <row r="52965" spans="1:15" x14ac:dyDescent="0.25">
      <c r="A52965" s="1">
        <v>52963</v>
      </c>
      <c r="B52965">
        <v>52964</v>
      </c>
      <c r="C52965">
        <v>922</v>
      </c>
      <c r="D52965">
        <v>26896</v>
      </c>
      <c r="F52965">
        <v>1</v>
      </c>
      <c r="G52965">
        <v>1</v>
      </c>
      <c r="H52965" t="s">
        <v>821</v>
      </c>
      <c r="I52965">
        <v>1</v>
      </c>
      <c r="J52965" t="s">
        <v>1361</v>
      </c>
      <c r="K52965">
        <v>3.99</v>
      </c>
      <c r="L52965" t="s">
        <v>1517</v>
      </c>
      <c r="M52965" t="s">
        <v>1762</v>
      </c>
      <c r="N52965">
        <v>0.31919999999999998</v>
      </c>
      <c r="O52965">
        <v>9.9750000000000005E-2</v>
      </c>
    </row>
    <row r="52966" spans="1:15" x14ac:dyDescent="0.25">
      <c r="A52966" s="1">
        <v>52964</v>
      </c>
      <c r="B52966">
        <v>52965</v>
      </c>
      <c r="C52966">
        <v>875</v>
      </c>
      <c r="D52966">
        <v>26896</v>
      </c>
      <c r="F52966">
        <v>1</v>
      </c>
      <c r="G52966">
        <v>1</v>
      </c>
      <c r="H52966" t="s">
        <v>821</v>
      </c>
      <c r="I52966">
        <v>1</v>
      </c>
      <c r="J52966" t="s">
        <v>1354</v>
      </c>
      <c r="K52966">
        <v>8.99</v>
      </c>
      <c r="L52966" t="s">
        <v>1506</v>
      </c>
      <c r="M52966" t="s">
        <v>1755</v>
      </c>
      <c r="N52966">
        <v>0.71919999999999995</v>
      </c>
      <c r="O52966">
        <v>0.22475000000000001</v>
      </c>
    </row>
    <row r="52967" spans="1:15" x14ac:dyDescent="0.25">
      <c r="A52967" s="1">
        <v>52965</v>
      </c>
      <c r="B52967">
        <v>52966</v>
      </c>
      <c r="C52967">
        <v>934</v>
      </c>
      <c r="D52967">
        <v>14546</v>
      </c>
      <c r="F52967">
        <v>1</v>
      </c>
      <c r="G52967">
        <v>1</v>
      </c>
      <c r="H52967" t="s">
        <v>821</v>
      </c>
      <c r="I52967">
        <v>1</v>
      </c>
      <c r="J52967" t="s">
        <v>1367</v>
      </c>
      <c r="K52967">
        <v>28.99</v>
      </c>
      <c r="L52967" t="s">
        <v>1520</v>
      </c>
      <c r="M52967" t="s">
        <v>1768</v>
      </c>
      <c r="N52967">
        <v>2.3191999999999999</v>
      </c>
      <c r="O52967">
        <v>0.72475000000000001</v>
      </c>
    </row>
    <row r="52968" spans="1:15" x14ac:dyDescent="0.25">
      <c r="A52968" s="1">
        <v>52966</v>
      </c>
      <c r="B52968">
        <v>52967</v>
      </c>
      <c r="C52968">
        <v>923</v>
      </c>
      <c r="D52968">
        <v>16190</v>
      </c>
      <c r="F52968">
        <v>1</v>
      </c>
      <c r="G52968">
        <v>1</v>
      </c>
      <c r="H52968" t="s">
        <v>821</v>
      </c>
      <c r="I52968">
        <v>1</v>
      </c>
      <c r="J52968" t="s">
        <v>1359</v>
      </c>
      <c r="K52968">
        <v>4.99</v>
      </c>
      <c r="L52968" t="s">
        <v>1489</v>
      </c>
      <c r="M52968" t="s">
        <v>1760</v>
      </c>
      <c r="N52968">
        <v>0.3992</v>
      </c>
      <c r="O52968">
        <v>0.12475</v>
      </c>
    </row>
    <row r="52969" spans="1:15" x14ac:dyDescent="0.25">
      <c r="A52969" s="1">
        <v>52967</v>
      </c>
      <c r="B52969">
        <v>52968</v>
      </c>
      <c r="C52969">
        <v>873</v>
      </c>
      <c r="D52969">
        <v>16190</v>
      </c>
      <c r="F52969">
        <v>1</v>
      </c>
      <c r="G52969">
        <v>2</v>
      </c>
      <c r="H52969" t="s">
        <v>821</v>
      </c>
      <c r="I52969">
        <v>1</v>
      </c>
      <c r="J52969" t="s">
        <v>1380</v>
      </c>
      <c r="K52969">
        <v>2.29</v>
      </c>
      <c r="L52969" t="s">
        <v>1510</v>
      </c>
      <c r="M52969" t="s">
        <v>1782</v>
      </c>
      <c r="N52969">
        <v>0.1832</v>
      </c>
      <c r="O52969">
        <v>5.7250000000000002E-2</v>
      </c>
    </row>
    <row r="52970" spans="1:15" x14ac:dyDescent="0.25">
      <c r="A52970" s="1">
        <v>52968</v>
      </c>
      <c r="B52970">
        <v>52969</v>
      </c>
      <c r="C52970">
        <v>923</v>
      </c>
      <c r="D52970">
        <v>12828</v>
      </c>
      <c r="F52970">
        <v>1</v>
      </c>
      <c r="G52970">
        <v>1</v>
      </c>
      <c r="H52970" t="s">
        <v>821</v>
      </c>
      <c r="I52970">
        <v>1</v>
      </c>
      <c r="J52970" t="s">
        <v>1359</v>
      </c>
      <c r="K52970">
        <v>4.99</v>
      </c>
      <c r="L52970" t="s">
        <v>1489</v>
      </c>
      <c r="M52970" t="s">
        <v>1760</v>
      </c>
      <c r="N52970">
        <v>0.3992</v>
      </c>
      <c r="O52970">
        <v>0.12475</v>
      </c>
    </row>
    <row r="52971" spans="1:15" x14ac:dyDescent="0.25">
      <c r="A52971" s="1">
        <v>52969</v>
      </c>
      <c r="B52971">
        <v>52970</v>
      </c>
      <c r="C52971">
        <v>714</v>
      </c>
      <c r="D52971">
        <v>12828</v>
      </c>
      <c r="F52971">
        <v>1</v>
      </c>
      <c r="G52971">
        <v>1</v>
      </c>
      <c r="H52971" t="s">
        <v>821</v>
      </c>
      <c r="I52971">
        <v>1</v>
      </c>
      <c r="J52971" t="s">
        <v>1363</v>
      </c>
      <c r="K52971">
        <v>49.99</v>
      </c>
      <c r="L52971" t="s">
        <v>1427</v>
      </c>
      <c r="M52971" t="s">
        <v>1764</v>
      </c>
      <c r="N52971">
        <v>3.9992000000000001</v>
      </c>
      <c r="O52971">
        <v>1.2497499999999999</v>
      </c>
    </row>
    <row r="52972" spans="1:15" x14ac:dyDescent="0.25">
      <c r="A52972" s="1">
        <v>52970</v>
      </c>
      <c r="B52972">
        <v>52971</v>
      </c>
      <c r="C52972">
        <v>921</v>
      </c>
      <c r="D52972">
        <v>11845</v>
      </c>
      <c r="F52972">
        <v>1</v>
      </c>
      <c r="G52972">
        <v>1</v>
      </c>
      <c r="H52972" t="s">
        <v>821</v>
      </c>
      <c r="I52972">
        <v>1</v>
      </c>
      <c r="J52972" t="s">
        <v>1359</v>
      </c>
      <c r="K52972">
        <v>4.99</v>
      </c>
      <c r="L52972" t="s">
        <v>1489</v>
      </c>
      <c r="M52972" t="s">
        <v>1760</v>
      </c>
      <c r="N52972">
        <v>0.3992</v>
      </c>
      <c r="O52972">
        <v>0.12475</v>
      </c>
    </row>
    <row r="52973" spans="1:15" x14ac:dyDescent="0.25">
      <c r="A52973" s="1">
        <v>52971</v>
      </c>
      <c r="B52973">
        <v>52972</v>
      </c>
      <c r="C52973">
        <v>930</v>
      </c>
      <c r="D52973">
        <v>11845</v>
      </c>
      <c r="F52973">
        <v>1</v>
      </c>
      <c r="G52973">
        <v>1</v>
      </c>
      <c r="H52973" t="s">
        <v>821</v>
      </c>
      <c r="I52973">
        <v>1</v>
      </c>
      <c r="J52973" t="s">
        <v>1365</v>
      </c>
      <c r="K52973">
        <v>35</v>
      </c>
      <c r="L52973" t="s">
        <v>1519</v>
      </c>
      <c r="M52973" t="s">
        <v>1766</v>
      </c>
      <c r="N52973">
        <v>2.8</v>
      </c>
      <c r="O52973">
        <v>0.875</v>
      </c>
    </row>
    <row r="52974" spans="1:15" x14ac:dyDescent="0.25">
      <c r="A52974" s="1">
        <v>52972</v>
      </c>
      <c r="B52974">
        <v>52973</v>
      </c>
      <c r="C52974">
        <v>873</v>
      </c>
      <c r="D52974">
        <v>11845</v>
      </c>
      <c r="F52974">
        <v>1</v>
      </c>
      <c r="G52974">
        <v>1</v>
      </c>
      <c r="H52974" t="s">
        <v>821</v>
      </c>
      <c r="I52974">
        <v>1</v>
      </c>
      <c r="J52974" t="s">
        <v>1380</v>
      </c>
      <c r="K52974">
        <v>2.29</v>
      </c>
      <c r="L52974" t="s">
        <v>1510</v>
      </c>
      <c r="M52974" t="s">
        <v>1782</v>
      </c>
      <c r="N52974">
        <v>0.1832</v>
      </c>
      <c r="O52974">
        <v>5.7250000000000002E-2</v>
      </c>
    </row>
    <row r="52975" spans="1:15" x14ac:dyDescent="0.25">
      <c r="A52975" s="1">
        <v>52973</v>
      </c>
      <c r="B52975">
        <v>52974</v>
      </c>
      <c r="C52975">
        <v>878</v>
      </c>
      <c r="D52975">
        <v>12531</v>
      </c>
      <c r="F52975">
        <v>1</v>
      </c>
      <c r="G52975">
        <v>1</v>
      </c>
      <c r="H52975" t="s">
        <v>821</v>
      </c>
      <c r="I52975">
        <v>1</v>
      </c>
      <c r="J52975" t="s">
        <v>1374</v>
      </c>
      <c r="K52975">
        <v>21.98</v>
      </c>
      <c r="L52975" t="s">
        <v>1523</v>
      </c>
      <c r="M52975" t="s">
        <v>1775</v>
      </c>
      <c r="N52975">
        <v>1.7584</v>
      </c>
      <c r="O52975">
        <v>0.54949999999999999</v>
      </c>
    </row>
    <row r="52976" spans="1:15" x14ac:dyDescent="0.25">
      <c r="A52976" s="1">
        <v>52974</v>
      </c>
      <c r="B52976">
        <v>52975</v>
      </c>
      <c r="C52976">
        <v>878</v>
      </c>
      <c r="D52976">
        <v>13070</v>
      </c>
      <c r="F52976">
        <v>1</v>
      </c>
      <c r="G52976">
        <v>1</v>
      </c>
      <c r="H52976" t="s">
        <v>821</v>
      </c>
      <c r="I52976">
        <v>1</v>
      </c>
      <c r="J52976" t="s">
        <v>1374</v>
      </c>
      <c r="K52976">
        <v>21.98</v>
      </c>
      <c r="L52976" t="s">
        <v>1523</v>
      </c>
      <c r="M52976" t="s">
        <v>1775</v>
      </c>
      <c r="N52976">
        <v>1.7584</v>
      </c>
      <c r="O52976">
        <v>0.54949999999999999</v>
      </c>
    </row>
    <row r="52977" spans="1:15" x14ac:dyDescent="0.25">
      <c r="A52977" s="1">
        <v>52975</v>
      </c>
      <c r="B52977">
        <v>52976</v>
      </c>
      <c r="C52977">
        <v>708</v>
      </c>
      <c r="D52977">
        <v>13070</v>
      </c>
      <c r="F52977">
        <v>1</v>
      </c>
      <c r="G52977">
        <v>1</v>
      </c>
      <c r="H52977" t="s">
        <v>821</v>
      </c>
      <c r="I52977">
        <v>1</v>
      </c>
      <c r="J52977" t="s">
        <v>1356</v>
      </c>
      <c r="K52977">
        <v>34.99</v>
      </c>
      <c r="L52977" t="s">
        <v>1430</v>
      </c>
      <c r="M52977" t="s">
        <v>1757</v>
      </c>
      <c r="N52977">
        <v>2.7991999999999999</v>
      </c>
      <c r="O52977">
        <v>0.87475000000000003</v>
      </c>
    </row>
    <row r="52978" spans="1:15" x14ac:dyDescent="0.25">
      <c r="A52978" s="1">
        <v>52976</v>
      </c>
      <c r="B52978">
        <v>52977</v>
      </c>
      <c r="C52978">
        <v>976</v>
      </c>
      <c r="D52978">
        <v>20664</v>
      </c>
      <c r="F52978">
        <v>1</v>
      </c>
      <c r="G52978">
        <v>1</v>
      </c>
      <c r="H52978" t="s">
        <v>821</v>
      </c>
      <c r="I52978">
        <v>1</v>
      </c>
      <c r="J52978" t="s">
        <v>1364</v>
      </c>
      <c r="K52978">
        <v>1700.99</v>
      </c>
      <c r="L52978" t="s">
        <v>1508</v>
      </c>
      <c r="M52978" t="s">
        <v>1765</v>
      </c>
      <c r="N52978">
        <v>136.07919999999999</v>
      </c>
      <c r="O52978">
        <v>42.524749999999997</v>
      </c>
    </row>
    <row r="52979" spans="1:15" x14ac:dyDescent="0.25">
      <c r="A52979" s="1">
        <v>52977</v>
      </c>
      <c r="B52979">
        <v>52978</v>
      </c>
      <c r="C52979">
        <v>932</v>
      </c>
      <c r="D52979">
        <v>20664</v>
      </c>
      <c r="F52979">
        <v>1</v>
      </c>
      <c r="G52979">
        <v>1</v>
      </c>
      <c r="H52979" t="s">
        <v>821</v>
      </c>
      <c r="I52979">
        <v>1</v>
      </c>
      <c r="J52979" t="s">
        <v>1372</v>
      </c>
      <c r="K52979">
        <v>24.99</v>
      </c>
      <c r="L52979" t="s">
        <v>1522</v>
      </c>
      <c r="M52979" t="s">
        <v>1773</v>
      </c>
      <c r="N52979">
        <v>1.9992000000000001</v>
      </c>
      <c r="O52979">
        <v>0.62475000000000003</v>
      </c>
    </row>
    <row r="52980" spans="1:15" x14ac:dyDescent="0.25">
      <c r="A52980" s="1">
        <v>52978</v>
      </c>
      <c r="B52980">
        <v>52979</v>
      </c>
      <c r="C52980">
        <v>922</v>
      </c>
      <c r="D52980">
        <v>20664</v>
      </c>
      <c r="F52980">
        <v>1</v>
      </c>
      <c r="G52980">
        <v>1</v>
      </c>
      <c r="H52980" t="s">
        <v>821</v>
      </c>
      <c r="I52980">
        <v>1</v>
      </c>
      <c r="J52980" t="s">
        <v>1361</v>
      </c>
      <c r="K52980">
        <v>3.99</v>
      </c>
      <c r="L52980" t="s">
        <v>1517</v>
      </c>
      <c r="M52980" t="s">
        <v>1762</v>
      </c>
      <c r="N52980">
        <v>0.31919999999999998</v>
      </c>
      <c r="O52980">
        <v>9.9750000000000005E-2</v>
      </c>
    </row>
    <row r="52981" spans="1:15" x14ac:dyDescent="0.25">
      <c r="A52981" s="1">
        <v>52979</v>
      </c>
      <c r="B52981">
        <v>52980</v>
      </c>
      <c r="C52981">
        <v>711</v>
      </c>
      <c r="D52981">
        <v>20664</v>
      </c>
      <c r="F52981">
        <v>1</v>
      </c>
      <c r="G52981">
        <v>1</v>
      </c>
      <c r="H52981" t="s">
        <v>821</v>
      </c>
      <c r="I52981">
        <v>1</v>
      </c>
      <c r="J52981" t="s">
        <v>1356</v>
      </c>
      <c r="K52981">
        <v>34.99</v>
      </c>
      <c r="L52981" t="s">
        <v>1430</v>
      </c>
      <c r="M52981" t="s">
        <v>1757</v>
      </c>
      <c r="N52981">
        <v>2.7991999999999999</v>
      </c>
      <c r="O52981">
        <v>0.87475000000000003</v>
      </c>
    </row>
    <row r="52982" spans="1:15" x14ac:dyDescent="0.25">
      <c r="A52982" s="1">
        <v>52980</v>
      </c>
      <c r="B52982">
        <v>52981</v>
      </c>
      <c r="C52982">
        <v>973</v>
      </c>
      <c r="D52982">
        <v>12765</v>
      </c>
      <c r="F52982">
        <v>1</v>
      </c>
      <c r="G52982">
        <v>1</v>
      </c>
      <c r="H52982" t="s">
        <v>821</v>
      </c>
      <c r="I52982">
        <v>1</v>
      </c>
      <c r="J52982" t="s">
        <v>1364</v>
      </c>
      <c r="K52982">
        <v>1700.99</v>
      </c>
      <c r="L52982" t="s">
        <v>1508</v>
      </c>
      <c r="M52982" t="s">
        <v>1765</v>
      </c>
      <c r="N52982">
        <v>136.07919999999999</v>
      </c>
      <c r="O52982">
        <v>42.524749999999997</v>
      </c>
    </row>
    <row r="52983" spans="1:15" x14ac:dyDescent="0.25">
      <c r="A52983" s="1">
        <v>52981</v>
      </c>
      <c r="B52983">
        <v>52982</v>
      </c>
      <c r="C52983">
        <v>713</v>
      </c>
      <c r="D52983">
        <v>12765</v>
      </c>
      <c r="F52983">
        <v>1</v>
      </c>
      <c r="G52983">
        <v>1</v>
      </c>
      <c r="H52983" t="s">
        <v>821</v>
      </c>
      <c r="I52983">
        <v>1</v>
      </c>
      <c r="J52983" t="s">
        <v>1363</v>
      </c>
      <c r="K52983">
        <v>49.99</v>
      </c>
      <c r="L52983" t="s">
        <v>1427</v>
      </c>
      <c r="M52983" t="s">
        <v>1764</v>
      </c>
      <c r="N52983">
        <v>3.9992000000000001</v>
      </c>
      <c r="O52983">
        <v>1.2497499999999999</v>
      </c>
    </row>
    <row r="52984" spans="1:15" x14ac:dyDescent="0.25">
      <c r="A52984" s="1">
        <v>52982</v>
      </c>
      <c r="B52984">
        <v>52983</v>
      </c>
      <c r="C52984">
        <v>989</v>
      </c>
      <c r="D52984">
        <v>13066</v>
      </c>
      <c r="F52984">
        <v>1</v>
      </c>
      <c r="G52984">
        <v>1</v>
      </c>
      <c r="H52984" t="s">
        <v>821</v>
      </c>
      <c r="I52984">
        <v>1</v>
      </c>
      <c r="J52984" t="s">
        <v>1369</v>
      </c>
      <c r="K52984">
        <v>539.99</v>
      </c>
      <c r="L52984" t="s">
        <v>1476</v>
      </c>
      <c r="M52984" t="s">
        <v>1783</v>
      </c>
      <c r="N52984">
        <v>43.199199999999998</v>
      </c>
      <c r="O52984">
        <v>13.499750000000001</v>
      </c>
    </row>
    <row r="52985" spans="1:15" x14ac:dyDescent="0.25">
      <c r="A52985" s="1">
        <v>52983</v>
      </c>
      <c r="B52985">
        <v>52984</v>
      </c>
      <c r="C52985">
        <v>870</v>
      </c>
      <c r="D52985">
        <v>13066</v>
      </c>
      <c r="F52985">
        <v>1</v>
      </c>
      <c r="G52985">
        <v>1</v>
      </c>
      <c r="H52985" t="s">
        <v>821</v>
      </c>
      <c r="I52985">
        <v>1</v>
      </c>
      <c r="J52985" t="s">
        <v>1359</v>
      </c>
      <c r="K52985">
        <v>4.99</v>
      </c>
      <c r="L52985" t="s">
        <v>1489</v>
      </c>
      <c r="M52985" t="s">
        <v>1760</v>
      </c>
      <c r="N52985">
        <v>0.3992</v>
      </c>
      <c r="O52985">
        <v>0.12475</v>
      </c>
    </row>
    <row r="52986" spans="1:15" x14ac:dyDescent="0.25">
      <c r="A52986" s="1">
        <v>52984</v>
      </c>
      <c r="B52986">
        <v>52985</v>
      </c>
      <c r="C52986">
        <v>871</v>
      </c>
      <c r="D52986">
        <v>13066</v>
      </c>
      <c r="F52986">
        <v>1</v>
      </c>
      <c r="G52986">
        <v>1</v>
      </c>
      <c r="H52986" t="s">
        <v>821</v>
      </c>
      <c r="I52986">
        <v>1</v>
      </c>
      <c r="J52986" t="s">
        <v>1358</v>
      </c>
      <c r="K52986">
        <v>9.99</v>
      </c>
      <c r="L52986" t="s">
        <v>1515</v>
      </c>
      <c r="M52986" t="s">
        <v>1759</v>
      </c>
      <c r="N52986">
        <v>0.79920000000000002</v>
      </c>
      <c r="O52986">
        <v>0.24975</v>
      </c>
    </row>
    <row r="52987" spans="1:15" x14ac:dyDescent="0.25">
      <c r="A52987" s="1">
        <v>52985</v>
      </c>
      <c r="B52987">
        <v>52986</v>
      </c>
      <c r="C52987">
        <v>711</v>
      </c>
      <c r="D52987">
        <v>13066</v>
      </c>
      <c r="F52987">
        <v>1</v>
      </c>
      <c r="G52987">
        <v>1</v>
      </c>
      <c r="H52987" t="s">
        <v>821</v>
      </c>
      <c r="I52987">
        <v>1</v>
      </c>
      <c r="J52987" t="s">
        <v>1356</v>
      </c>
      <c r="K52987">
        <v>34.99</v>
      </c>
      <c r="L52987" t="s">
        <v>1430</v>
      </c>
      <c r="M52987" t="s">
        <v>1757</v>
      </c>
      <c r="N52987">
        <v>2.7991999999999999</v>
      </c>
      <c r="O52987">
        <v>0.87475000000000003</v>
      </c>
    </row>
    <row r="52988" spans="1:15" x14ac:dyDescent="0.25">
      <c r="A52988" s="1">
        <v>52986</v>
      </c>
      <c r="B52988">
        <v>52987</v>
      </c>
      <c r="C52988">
        <v>987</v>
      </c>
      <c r="D52988">
        <v>19021</v>
      </c>
      <c r="F52988">
        <v>1</v>
      </c>
      <c r="G52988">
        <v>1</v>
      </c>
      <c r="H52988" t="s">
        <v>821</v>
      </c>
      <c r="I52988">
        <v>1</v>
      </c>
      <c r="J52988" t="s">
        <v>1379</v>
      </c>
      <c r="K52988">
        <v>564.99</v>
      </c>
      <c r="L52988" t="s">
        <v>1477</v>
      </c>
      <c r="M52988" t="s">
        <v>1781</v>
      </c>
      <c r="N52988">
        <v>45.199199999999998</v>
      </c>
      <c r="O52988">
        <v>14.124750000000001</v>
      </c>
    </row>
    <row r="52989" spans="1:15" x14ac:dyDescent="0.25">
      <c r="A52989" s="1">
        <v>52987</v>
      </c>
      <c r="B52989">
        <v>52988</v>
      </c>
      <c r="C52989">
        <v>871</v>
      </c>
      <c r="D52989">
        <v>19021</v>
      </c>
      <c r="F52989">
        <v>1</v>
      </c>
      <c r="G52989">
        <v>1</v>
      </c>
      <c r="H52989" t="s">
        <v>821</v>
      </c>
      <c r="I52989">
        <v>1</v>
      </c>
      <c r="J52989" t="s">
        <v>1358</v>
      </c>
      <c r="K52989">
        <v>9.99</v>
      </c>
      <c r="L52989" t="s">
        <v>1515</v>
      </c>
      <c r="M52989" t="s">
        <v>1759</v>
      </c>
      <c r="N52989">
        <v>0.79920000000000002</v>
      </c>
      <c r="O52989">
        <v>0.24975</v>
      </c>
    </row>
    <row r="52990" spans="1:15" x14ac:dyDescent="0.25">
      <c r="A52990" s="1">
        <v>52988</v>
      </c>
      <c r="B52990">
        <v>52989</v>
      </c>
      <c r="C52990">
        <v>870</v>
      </c>
      <c r="D52990">
        <v>19021</v>
      </c>
      <c r="F52990">
        <v>1</v>
      </c>
      <c r="G52990">
        <v>1</v>
      </c>
      <c r="H52990" t="s">
        <v>821</v>
      </c>
      <c r="I52990">
        <v>1</v>
      </c>
      <c r="J52990" t="s">
        <v>1359</v>
      </c>
      <c r="K52990">
        <v>4.99</v>
      </c>
      <c r="L52990" t="s">
        <v>1489</v>
      </c>
      <c r="M52990" t="s">
        <v>1760</v>
      </c>
      <c r="N52990">
        <v>0.3992</v>
      </c>
      <c r="O52990">
        <v>0.12475</v>
      </c>
    </row>
    <row r="52991" spans="1:15" x14ac:dyDescent="0.25">
      <c r="A52991" s="1">
        <v>52989</v>
      </c>
      <c r="B52991">
        <v>52990</v>
      </c>
      <c r="C52991">
        <v>711</v>
      </c>
      <c r="D52991">
        <v>19021</v>
      </c>
      <c r="F52991">
        <v>1</v>
      </c>
      <c r="G52991">
        <v>1</v>
      </c>
      <c r="H52991" t="s">
        <v>821</v>
      </c>
      <c r="I52991">
        <v>1</v>
      </c>
      <c r="J52991" t="s">
        <v>1356</v>
      </c>
      <c r="K52991">
        <v>34.99</v>
      </c>
      <c r="L52991" t="s">
        <v>1430</v>
      </c>
      <c r="M52991" t="s">
        <v>1757</v>
      </c>
      <c r="N52991">
        <v>2.7991999999999999</v>
      </c>
      <c r="O52991">
        <v>0.87475000000000003</v>
      </c>
    </row>
    <row r="52992" spans="1:15" x14ac:dyDescent="0.25">
      <c r="A52992" s="1">
        <v>52990</v>
      </c>
      <c r="B52992">
        <v>52991</v>
      </c>
      <c r="C52992">
        <v>981</v>
      </c>
      <c r="D52992">
        <v>13890</v>
      </c>
      <c r="F52992">
        <v>1</v>
      </c>
      <c r="G52992">
        <v>1</v>
      </c>
      <c r="H52992" t="s">
        <v>821</v>
      </c>
      <c r="I52992">
        <v>1</v>
      </c>
      <c r="J52992" t="s">
        <v>1375</v>
      </c>
      <c r="K52992">
        <v>769.49</v>
      </c>
      <c r="L52992" t="s">
        <v>1478</v>
      </c>
      <c r="M52992" t="s">
        <v>1776</v>
      </c>
      <c r="N52992">
        <v>61.559199999999997</v>
      </c>
      <c r="O52992">
        <v>19.23725</v>
      </c>
    </row>
    <row r="52993" spans="1:15" x14ac:dyDescent="0.25">
      <c r="A52993" s="1">
        <v>52991</v>
      </c>
      <c r="B52993">
        <v>52992</v>
      </c>
      <c r="C52993">
        <v>878</v>
      </c>
      <c r="D52993">
        <v>13890</v>
      </c>
      <c r="F52993">
        <v>1</v>
      </c>
      <c r="G52993">
        <v>1</v>
      </c>
      <c r="H52993" t="s">
        <v>821</v>
      </c>
      <c r="I52993">
        <v>1</v>
      </c>
      <c r="J52993" t="s">
        <v>1374</v>
      </c>
      <c r="K52993">
        <v>21.98</v>
      </c>
      <c r="L52993" t="s">
        <v>1523</v>
      </c>
      <c r="M52993" t="s">
        <v>1775</v>
      </c>
      <c r="N52993">
        <v>1.7584</v>
      </c>
      <c r="O52993">
        <v>0.54949999999999999</v>
      </c>
    </row>
    <row r="52994" spans="1:15" x14ac:dyDescent="0.25">
      <c r="A52994" s="1">
        <v>52992</v>
      </c>
      <c r="B52994">
        <v>52993</v>
      </c>
      <c r="C52994">
        <v>874</v>
      </c>
      <c r="D52994">
        <v>13890</v>
      </c>
      <c r="F52994">
        <v>1</v>
      </c>
      <c r="G52994">
        <v>1</v>
      </c>
      <c r="H52994" t="s">
        <v>821</v>
      </c>
      <c r="I52994">
        <v>1</v>
      </c>
      <c r="J52994" t="s">
        <v>1354</v>
      </c>
      <c r="K52994">
        <v>8.99</v>
      </c>
      <c r="L52994" t="s">
        <v>1506</v>
      </c>
      <c r="M52994" t="s">
        <v>1755</v>
      </c>
      <c r="N52994">
        <v>0.71919999999999995</v>
      </c>
      <c r="O52994">
        <v>0.22475000000000001</v>
      </c>
    </row>
    <row r="52995" spans="1:15" x14ac:dyDescent="0.25">
      <c r="A52995" s="1">
        <v>52993</v>
      </c>
      <c r="B52995">
        <v>52994</v>
      </c>
      <c r="C52995">
        <v>782</v>
      </c>
      <c r="D52995">
        <v>12169</v>
      </c>
      <c r="F52995">
        <v>1</v>
      </c>
      <c r="G52995">
        <v>1</v>
      </c>
      <c r="H52995" t="s">
        <v>821</v>
      </c>
      <c r="I52995">
        <v>1</v>
      </c>
      <c r="J52995" t="s">
        <v>1373</v>
      </c>
      <c r="K52995">
        <v>2294.9899999999998</v>
      </c>
      <c r="L52995" t="s">
        <v>1443</v>
      </c>
      <c r="M52995" t="s">
        <v>1774</v>
      </c>
      <c r="N52995">
        <v>183.5992</v>
      </c>
      <c r="O52995">
        <v>57.374749999999999</v>
      </c>
    </row>
    <row r="52996" spans="1:15" x14ac:dyDescent="0.25">
      <c r="A52996" s="1">
        <v>52994</v>
      </c>
      <c r="B52996">
        <v>52995</v>
      </c>
      <c r="C52996">
        <v>930</v>
      </c>
      <c r="D52996">
        <v>12169</v>
      </c>
      <c r="F52996">
        <v>1</v>
      </c>
      <c r="G52996">
        <v>1</v>
      </c>
      <c r="H52996" t="s">
        <v>821</v>
      </c>
      <c r="I52996">
        <v>1</v>
      </c>
      <c r="J52996" t="s">
        <v>1365</v>
      </c>
      <c r="K52996">
        <v>35</v>
      </c>
      <c r="L52996" t="s">
        <v>1519</v>
      </c>
      <c r="M52996" t="s">
        <v>1766</v>
      </c>
      <c r="N52996">
        <v>2.8</v>
      </c>
      <c r="O52996">
        <v>0.875</v>
      </c>
    </row>
    <row r="52997" spans="1:15" x14ac:dyDescent="0.25">
      <c r="A52997" s="1">
        <v>52995</v>
      </c>
      <c r="B52997">
        <v>52996</v>
      </c>
      <c r="C52997">
        <v>921</v>
      </c>
      <c r="D52997">
        <v>12169</v>
      </c>
      <c r="F52997">
        <v>1</v>
      </c>
      <c r="G52997">
        <v>1</v>
      </c>
      <c r="H52997" t="s">
        <v>821</v>
      </c>
      <c r="I52997">
        <v>1</v>
      </c>
      <c r="J52997" t="s">
        <v>1359</v>
      </c>
      <c r="K52997">
        <v>4.99</v>
      </c>
      <c r="L52997" t="s">
        <v>1489</v>
      </c>
      <c r="M52997" t="s">
        <v>1760</v>
      </c>
      <c r="N52997">
        <v>0.3992</v>
      </c>
      <c r="O52997">
        <v>0.12475</v>
      </c>
    </row>
    <row r="52998" spans="1:15" x14ac:dyDescent="0.25">
      <c r="A52998" s="1">
        <v>52996</v>
      </c>
      <c r="B52998">
        <v>52997</v>
      </c>
      <c r="C52998">
        <v>708</v>
      </c>
      <c r="D52998">
        <v>12169</v>
      </c>
      <c r="F52998">
        <v>1</v>
      </c>
      <c r="G52998">
        <v>1</v>
      </c>
      <c r="H52998" t="s">
        <v>821</v>
      </c>
      <c r="I52998">
        <v>1</v>
      </c>
      <c r="J52998" t="s">
        <v>1356</v>
      </c>
      <c r="K52998">
        <v>34.99</v>
      </c>
      <c r="L52998" t="s">
        <v>1430</v>
      </c>
      <c r="M52998" t="s">
        <v>1757</v>
      </c>
      <c r="N52998">
        <v>2.7991999999999999</v>
      </c>
      <c r="O52998">
        <v>0.87475000000000003</v>
      </c>
    </row>
    <row r="52999" spans="1:15" x14ac:dyDescent="0.25">
      <c r="A52999" s="1">
        <v>52997</v>
      </c>
      <c r="B52999">
        <v>52998</v>
      </c>
      <c r="C52999">
        <v>784</v>
      </c>
      <c r="D52999">
        <v>12172</v>
      </c>
      <c r="F52999">
        <v>1</v>
      </c>
      <c r="G52999">
        <v>1</v>
      </c>
      <c r="H52999" t="s">
        <v>821</v>
      </c>
      <c r="I52999">
        <v>1</v>
      </c>
      <c r="J52999" t="s">
        <v>1373</v>
      </c>
      <c r="K52999">
        <v>2294.9899999999998</v>
      </c>
      <c r="L52999" t="s">
        <v>1443</v>
      </c>
      <c r="M52999" t="s">
        <v>1774</v>
      </c>
      <c r="N52999">
        <v>183.5992</v>
      </c>
      <c r="O52999">
        <v>57.374749999999999</v>
      </c>
    </row>
    <row r="53000" spans="1:15" x14ac:dyDescent="0.25">
      <c r="A53000" s="1">
        <v>52998</v>
      </c>
      <c r="B53000">
        <v>52999</v>
      </c>
      <c r="C53000">
        <v>878</v>
      </c>
      <c r="D53000">
        <v>12172</v>
      </c>
      <c r="F53000">
        <v>1</v>
      </c>
      <c r="G53000">
        <v>1</v>
      </c>
      <c r="H53000" t="s">
        <v>821</v>
      </c>
      <c r="I53000">
        <v>1</v>
      </c>
      <c r="J53000" t="s">
        <v>1374</v>
      </c>
      <c r="K53000">
        <v>21.98</v>
      </c>
      <c r="L53000" t="s">
        <v>1523</v>
      </c>
      <c r="M53000" t="s">
        <v>1775</v>
      </c>
      <c r="N53000">
        <v>1.7584</v>
      </c>
      <c r="O53000">
        <v>0.54949999999999999</v>
      </c>
    </row>
    <row r="53001" spans="1:15" x14ac:dyDescent="0.25">
      <c r="A53001" s="1">
        <v>52999</v>
      </c>
      <c r="B53001">
        <v>53000</v>
      </c>
      <c r="C53001">
        <v>708</v>
      </c>
      <c r="D53001">
        <v>12172</v>
      </c>
      <c r="F53001">
        <v>1</v>
      </c>
      <c r="G53001">
        <v>1</v>
      </c>
      <c r="H53001" t="s">
        <v>821</v>
      </c>
      <c r="I53001">
        <v>1</v>
      </c>
      <c r="J53001" t="s">
        <v>1356</v>
      </c>
      <c r="K53001">
        <v>34.99</v>
      </c>
      <c r="L53001" t="s">
        <v>1430</v>
      </c>
      <c r="M53001" t="s">
        <v>1757</v>
      </c>
      <c r="N53001">
        <v>2.7991999999999999</v>
      </c>
      <c r="O53001">
        <v>0.87475000000000003</v>
      </c>
    </row>
    <row r="53002" spans="1:15" x14ac:dyDescent="0.25">
      <c r="A53002" s="1">
        <v>53000</v>
      </c>
      <c r="B53002">
        <v>53001</v>
      </c>
      <c r="C53002">
        <v>784</v>
      </c>
      <c r="D53002">
        <v>12184</v>
      </c>
      <c r="F53002">
        <v>1</v>
      </c>
      <c r="G53002">
        <v>1</v>
      </c>
      <c r="H53002" t="s">
        <v>821</v>
      </c>
      <c r="I53002">
        <v>1</v>
      </c>
      <c r="J53002" t="s">
        <v>1373</v>
      </c>
      <c r="K53002">
        <v>2294.9899999999998</v>
      </c>
      <c r="L53002" t="s">
        <v>1443</v>
      </c>
      <c r="M53002" t="s">
        <v>1774</v>
      </c>
      <c r="N53002">
        <v>183.5992</v>
      </c>
      <c r="O53002">
        <v>57.374749999999999</v>
      </c>
    </row>
    <row r="53003" spans="1:15" x14ac:dyDescent="0.25">
      <c r="A53003" s="1">
        <v>53001</v>
      </c>
      <c r="B53003">
        <v>53002</v>
      </c>
      <c r="C53003">
        <v>873</v>
      </c>
      <c r="D53003">
        <v>12184</v>
      </c>
      <c r="F53003">
        <v>1</v>
      </c>
      <c r="G53003">
        <v>1</v>
      </c>
      <c r="H53003" t="s">
        <v>821</v>
      </c>
      <c r="I53003">
        <v>1</v>
      </c>
      <c r="J53003" t="s">
        <v>1380</v>
      </c>
      <c r="K53003">
        <v>2.29</v>
      </c>
      <c r="L53003" t="s">
        <v>1510</v>
      </c>
      <c r="M53003" t="s">
        <v>1782</v>
      </c>
      <c r="N53003">
        <v>0.1832</v>
      </c>
      <c r="O53003">
        <v>5.7250000000000002E-2</v>
      </c>
    </row>
    <row r="53004" spans="1:15" x14ac:dyDescent="0.25">
      <c r="A53004" s="1">
        <v>53002</v>
      </c>
      <c r="B53004">
        <v>53003</v>
      </c>
      <c r="C53004">
        <v>784</v>
      </c>
      <c r="D53004">
        <v>12112</v>
      </c>
      <c r="F53004">
        <v>1</v>
      </c>
      <c r="G53004">
        <v>1</v>
      </c>
      <c r="H53004" t="s">
        <v>821</v>
      </c>
      <c r="I53004">
        <v>1</v>
      </c>
      <c r="J53004" t="s">
        <v>1373</v>
      </c>
      <c r="K53004">
        <v>2294.9899999999998</v>
      </c>
      <c r="L53004" t="s">
        <v>1443</v>
      </c>
      <c r="M53004" t="s">
        <v>1774</v>
      </c>
      <c r="N53004">
        <v>183.5992</v>
      </c>
      <c r="O53004">
        <v>57.374749999999999</v>
      </c>
    </row>
    <row r="53005" spans="1:15" x14ac:dyDescent="0.25">
      <c r="A53005" s="1">
        <v>53003</v>
      </c>
      <c r="B53005">
        <v>53004</v>
      </c>
      <c r="C53005">
        <v>878</v>
      </c>
      <c r="D53005">
        <v>12112</v>
      </c>
      <c r="F53005">
        <v>1</v>
      </c>
      <c r="G53005">
        <v>1</v>
      </c>
      <c r="H53005" t="s">
        <v>821</v>
      </c>
      <c r="I53005">
        <v>1</v>
      </c>
      <c r="J53005" t="s">
        <v>1374</v>
      </c>
      <c r="K53005">
        <v>21.98</v>
      </c>
      <c r="L53005" t="s">
        <v>1523</v>
      </c>
      <c r="M53005" t="s">
        <v>1775</v>
      </c>
      <c r="N53005">
        <v>1.7584</v>
      </c>
      <c r="O53005">
        <v>0.54949999999999999</v>
      </c>
    </row>
    <row r="53006" spans="1:15" x14ac:dyDescent="0.25">
      <c r="A53006" s="1">
        <v>53004</v>
      </c>
      <c r="B53006">
        <v>53005</v>
      </c>
      <c r="C53006">
        <v>707</v>
      </c>
      <c r="D53006">
        <v>12112</v>
      </c>
      <c r="F53006">
        <v>1</v>
      </c>
      <c r="G53006">
        <v>1</v>
      </c>
      <c r="H53006" t="s">
        <v>821</v>
      </c>
      <c r="I53006">
        <v>1</v>
      </c>
      <c r="J53006" t="s">
        <v>1356</v>
      </c>
      <c r="K53006">
        <v>34.99</v>
      </c>
      <c r="L53006" t="s">
        <v>1430</v>
      </c>
      <c r="M53006" t="s">
        <v>1757</v>
      </c>
      <c r="N53006">
        <v>2.7991999999999999</v>
      </c>
      <c r="O53006">
        <v>0.87475000000000003</v>
      </c>
    </row>
    <row r="53007" spans="1:15" x14ac:dyDescent="0.25">
      <c r="A53007" s="1">
        <v>53005</v>
      </c>
      <c r="B53007">
        <v>53006</v>
      </c>
      <c r="C53007">
        <v>780</v>
      </c>
      <c r="D53007">
        <v>11888</v>
      </c>
      <c r="F53007">
        <v>1</v>
      </c>
      <c r="G53007">
        <v>1</v>
      </c>
      <c r="H53007" t="s">
        <v>821</v>
      </c>
      <c r="I53007">
        <v>1</v>
      </c>
      <c r="J53007" t="s">
        <v>1357</v>
      </c>
      <c r="K53007">
        <v>2319.9899999999998</v>
      </c>
      <c r="L53007" t="s">
        <v>1444</v>
      </c>
      <c r="M53007" t="s">
        <v>1758</v>
      </c>
      <c r="N53007">
        <v>185.5992</v>
      </c>
      <c r="O53007">
        <v>57.999749999999999</v>
      </c>
    </row>
    <row r="53008" spans="1:15" x14ac:dyDescent="0.25">
      <c r="A53008" s="1">
        <v>53006</v>
      </c>
      <c r="B53008">
        <v>53007</v>
      </c>
      <c r="C53008">
        <v>878</v>
      </c>
      <c r="D53008">
        <v>11888</v>
      </c>
      <c r="F53008">
        <v>1</v>
      </c>
      <c r="G53008">
        <v>1</v>
      </c>
      <c r="H53008" t="s">
        <v>821</v>
      </c>
      <c r="I53008">
        <v>1</v>
      </c>
      <c r="J53008" t="s">
        <v>1374</v>
      </c>
      <c r="K53008">
        <v>21.98</v>
      </c>
      <c r="L53008" t="s">
        <v>1523</v>
      </c>
      <c r="M53008" t="s">
        <v>1775</v>
      </c>
      <c r="N53008">
        <v>1.7584</v>
      </c>
      <c r="O53008">
        <v>0.54949999999999999</v>
      </c>
    </row>
    <row r="53009" spans="1:15" x14ac:dyDescent="0.25">
      <c r="A53009" s="1">
        <v>53007</v>
      </c>
      <c r="B53009">
        <v>53008</v>
      </c>
      <c r="C53009">
        <v>707</v>
      </c>
      <c r="D53009">
        <v>11888</v>
      </c>
      <c r="F53009">
        <v>1</v>
      </c>
      <c r="G53009">
        <v>1</v>
      </c>
      <c r="H53009" t="s">
        <v>821</v>
      </c>
      <c r="I53009">
        <v>1</v>
      </c>
      <c r="J53009" t="s">
        <v>1356</v>
      </c>
      <c r="K53009">
        <v>34.99</v>
      </c>
      <c r="L53009" t="s">
        <v>1430</v>
      </c>
      <c r="M53009" t="s">
        <v>1757</v>
      </c>
      <c r="N53009">
        <v>2.7991999999999999</v>
      </c>
      <c r="O53009">
        <v>0.87475000000000003</v>
      </c>
    </row>
    <row r="53010" spans="1:15" x14ac:dyDescent="0.25">
      <c r="A53010" s="1">
        <v>53008</v>
      </c>
      <c r="B53010">
        <v>53009</v>
      </c>
      <c r="C53010">
        <v>795</v>
      </c>
      <c r="D53010">
        <v>18693</v>
      </c>
      <c r="F53010">
        <v>1</v>
      </c>
      <c r="G53010">
        <v>1</v>
      </c>
      <c r="H53010" t="s">
        <v>821</v>
      </c>
      <c r="I53010">
        <v>1</v>
      </c>
      <c r="J53010" t="s">
        <v>1244</v>
      </c>
      <c r="K53010">
        <v>2443.35</v>
      </c>
      <c r="L53010" t="s">
        <v>1463</v>
      </c>
      <c r="M53010" t="s">
        <v>1754</v>
      </c>
      <c r="N53010">
        <v>195.46799999999999</v>
      </c>
      <c r="O53010">
        <v>61.083750000000002</v>
      </c>
    </row>
    <row r="53011" spans="1:15" x14ac:dyDescent="0.25">
      <c r="A53011" s="1">
        <v>53009</v>
      </c>
      <c r="B53011">
        <v>53010</v>
      </c>
      <c r="C53011">
        <v>967</v>
      </c>
      <c r="D53011">
        <v>28935</v>
      </c>
      <c r="F53011">
        <v>1</v>
      </c>
      <c r="G53011">
        <v>1</v>
      </c>
      <c r="H53011" t="s">
        <v>821</v>
      </c>
      <c r="I53011">
        <v>1</v>
      </c>
      <c r="J53011" t="s">
        <v>1368</v>
      </c>
      <c r="K53011">
        <v>2384.0700000000002</v>
      </c>
      <c r="L53011" t="s">
        <v>1493</v>
      </c>
      <c r="M53011" t="s">
        <v>1769</v>
      </c>
      <c r="N53011">
        <v>190.72559999999999</v>
      </c>
      <c r="O53011">
        <v>59.601750000000003</v>
      </c>
    </row>
    <row r="53012" spans="1:15" x14ac:dyDescent="0.25">
      <c r="A53012" s="1">
        <v>53010</v>
      </c>
      <c r="B53012">
        <v>53011</v>
      </c>
      <c r="C53012">
        <v>711</v>
      </c>
      <c r="D53012">
        <v>28935</v>
      </c>
      <c r="F53012">
        <v>1</v>
      </c>
      <c r="G53012">
        <v>1</v>
      </c>
      <c r="H53012" t="s">
        <v>821</v>
      </c>
      <c r="I53012">
        <v>1</v>
      </c>
      <c r="J53012" t="s">
        <v>1356</v>
      </c>
      <c r="K53012">
        <v>34.99</v>
      </c>
      <c r="L53012" t="s">
        <v>1430</v>
      </c>
      <c r="M53012" t="s">
        <v>1757</v>
      </c>
      <c r="N53012">
        <v>2.7991999999999999</v>
      </c>
      <c r="O53012">
        <v>0.87475000000000003</v>
      </c>
    </row>
    <row r="53013" spans="1:15" x14ac:dyDescent="0.25">
      <c r="A53013" s="1">
        <v>53011</v>
      </c>
      <c r="B53013">
        <v>53012</v>
      </c>
      <c r="C53013">
        <v>970</v>
      </c>
      <c r="D53013">
        <v>25204</v>
      </c>
      <c r="F53013">
        <v>1</v>
      </c>
      <c r="G53013">
        <v>1</v>
      </c>
      <c r="H53013" t="s">
        <v>821</v>
      </c>
      <c r="I53013">
        <v>1</v>
      </c>
      <c r="J53013" t="s">
        <v>1355</v>
      </c>
      <c r="K53013">
        <v>1214.8499999999999</v>
      </c>
      <c r="L53013" t="s">
        <v>1496</v>
      </c>
      <c r="M53013" t="s">
        <v>1756</v>
      </c>
      <c r="N53013">
        <v>97.188000000000002</v>
      </c>
      <c r="O53013">
        <v>30.37125</v>
      </c>
    </row>
    <row r="53014" spans="1:15" x14ac:dyDescent="0.25">
      <c r="A53014" s="1">
        <v>53012</v>
      </c>
      <c r="B53014">
        <v>53013</v>
      </c>
      <c r="C53014">
        <v>708</v>
      </c>
      <c r="D53014">
        <v>25204</v>
      </c>
      <c r="F53014">
        <v>1</v>
      </c>
      <c r="G53014">
        <v>1</v>
      </c>
      <c r="H53014" t="s">
        <v>821</v>
      </c>
      <c r="I53014">
        <v>1</v>
      </c>
      <c r="J53014" t="s">
        <v>1356</v>
      </c>
      <c r="K53014">
        <v>34.99</v>
      </c>
      <c r="L53014" t="s">
        <v>1430</v>
      </c>
      <c r="M53014" t="s">
        <v>1757</v>
      </c>
      <c r="N53014">
        <v>2.7991999999999999</v>
      </c>
      <c r="O53014">
        <v>0.87475000000000003</v>
      </c>
    </row>
    <row r="53015" spans="1:15" x14ac:dyDescent="0.25">
      <c r="A53015" s="1">
        <v>53013</v>
      </c>
      <c r="B53015">
        <v>53014</v>
      </c>
      <c r="C53015">
        <v>997</v>
      </c>
      <c r="D53015">
        <v>22042</v>
      </c>
      <c r="F53015">
        <v>1</v>
      </c>
      <c r="G53015">
        <v>1</v>
      </c>
      <c r="H53015" t="s">
        <v>821</v>
      </c>
      <c r="I53015">
        <v>1</v>
      </c>
      <c r="J53015" t="s">
        <v>1369</v>
      </c>
      <c r="K53015">
        <v>539.99</v>
      </c>
      <c r="L53015" t="s">
        <v>1507</v>
      </c>
      <c r="M53015" t="s">
        <v>1770</v>
      </c>
      <c r="N53015">
        <v>43.199199999999998</v>
      </c>
      <c r="O53015">
        <v>13.499750000000001</v>
      </c>
    </row>
    <row r="53016" spans="1:15" x14ac:dyDescent="0.25">
      <c r="A53016" s="1">
        <v>53014</v>
      </c>
      <c r="B53016">
        <v>53015</v>
      </c>
      <c r="C53016">
        <v>800</v>
      </c>
      <c r="D53016">
        <v>19549</v>
      </c>
      <c r="F53016">
        <v>1</v>
      </c>
      <c r="G53016">
        <v>1</v>
      </c>
      <c r="H53016" t="s">
        <v>821</v>
      </c>
      <c r="I53016">
        <v>1</v>
      </c>
      <c r="J53016" t="s">
        <v>1377</v>
      </c>
      <c r="K53016">
        <v>1120.49</v>
      </c>
      <c r="L53016" t="s">
        <v>1465</v>
      </c>
      <c r="M53016" t="s">
        <v>1779</v>
      </c>
      <c r="N53016">
        <v>89.639200000000002</v>
      </c>
      <c r="O53016">
        <v>28.012250000000002</v>
      </c>
    </row>
    <row r="53017" spans="1:15" x14ac:dyDescent="0.25">
      <c r="A53017" s="1">
        <v>53015</v>
      </c>
      <c r="B53017">
        <v>53016</v>
      </c>
      <c r="C53017">
        <v>884</v>
      </c>
      <c r="D53017">
        <v>19549</v>
      </c>
      <c r="F53017">
        <v>1</v>
      </c>
      <c r="G53017">
        <v>1</v>
      </c>
      <c r="H53017" t="s">
        <v>821</v>
      </c>
      <c r="I53017">
        <v>1</v>
      </c>
      <c r="J53017" t="s">
        <v>1378</v>
      </c>
      <c r="K53017">
        <v>53.99</v>
      </c>
      <c r="L53017" t="s">
        <v>1484</v>
      </c>
      <c r="M53017" t="s">
        <v>1780</v>
      </c>
      <c r="N53017">
        <v>4.3192000000000004</v>
      </c>
      <c r="O53017">
        <v>1.34975</v>
      </c>
    </row>
    <row r="53018" spans="1:15" x14ac:dyDescent="0.25">
      <c r="A53018" s="1">
        <v>53016</v>
      </c>
      <c r="B53018">
        <v>53017</v>
      </c>
      <c r="C53018">
        <v>712</v>
      </c>
      <c r="D53018">
        <v>19549</v>
      </c>
      <c r="F53018">
        <v>1</v>
      </c>
      <c r="G53018">
        <v>1</v>
      </c>
      <c r="H53018" t="s">
        <v>821</v>
      </c>
      <c r="I53018">
        <v>1</v>
      </c>
      <c r="J53018" t="s">
        <v>1354</v>
      </c>
      <c r="K53018">
        <v>8.99</v>
      </c>
      <c r="L53018" t="s">
        <v>1429</v>
      </c>
      <c r="M53018" t="s">
        <v>1778</v>
      </c>
      <c r="N53018">
        <v>0.71919999999999995</v>
      </c>
      <c r="O53018">
        <v>0.22475000000000001</v>
      </c>
    </row>
    <row r="53019" spans="1:15" x14ac:dyDescent="0.25">
      <c r="A53019" s="1">
        <v>53017</v>
      </c>
      <c r="B53019">
        <v>53018</v>
      </c>
      <c r="C53019">
        <v>801</v>
      </c>
      <c r="D53019">
        <v>14735</v>
      </c>
      <c r="F53019">
        <v>1</v>
      </c>
      <c r="G53019">
        <v>1</v>
      </c>
      <c r="H53019" t="s">
        <v>821</v>
      </c>
      <c r="I53019">
        <v>1</v>
      </c>
      <c r="J53019" t="s">
        <v>1377</v>
      </c>
      <c r="K53019">
        <v>1120.49</v>
      </c>
      <c r="L53019" t="s">
        <v>1465</v>
      </c>
      <c r="M53019" t="s">
        <v>1779</v>
      </c>
      <c r="N53019">
        <v>89.639200000000002</v>
      </c>
      <c r="O53019">
        <v>28.012250000000002</v>
      </c>
    </row>
    <row r="53020" spans="1:15" x14ac:dyDescent="0.25">
      <c r="A53020" s="1">
        <v>53018</v>
      </c>
      <c r="B53020">
        <v>53019</v>
      </c>
      <c r="C53020">
        <v>708</v>
      </c>
      <c r="D53020">
        <v>14735</v>
      </c>
      <c r="F53020">
        <v>1</v>
      </c>
      <c r="G53020">
        <v>1</v>
      </c>
      <c r="H53020" t="s">
        <v>821</v>
      </c>
      <c r="I53020">
        <v>1</v>
      </c>
      <c r="J53020" t="s">
        <v>1356</v>
      </c>
      <c r="K53020">
        <v>34.99</v>
      </c>
      <c r="L53020" t="s">
        <v>1430</v>
      </c>
      <c r="M53020" t="s">
        <v>1757</v>
      </c>
      <c r="N53020">
        <v>2.7991999999999999</v>
      </c>
      <c r="O53020">
        <v>0.87475000000000003</v>
      </c>
    </row>
    <row r="53021" spans="1:15" x14ac:dyDescent="0.25">
      <c r="A53021" s="1">
        <v>53019</v>
      </c>
      <c r="B53021">
        <v>53020</v>
      </c>
      <c r="C53021">
        <v>800</v>
      </c>
      <c r="D53021">
        <v>13148</v>
      </c>
      <c r="F53021">
        <v>1</v>
      </c>
      <c r="G53021">
        <v>1</v>
      </c>
      <c r="H53021" t="s">
        <v>821</v>
      </c>
      <c r="I53021">
        <v>1</v>
      </c>
      <c r="J53021" t="s">
        <v>1377</v>
      </c>
      <c r="K53021">
        <v>1120.49</v>
      </c>
      <c r="L53021" t="s">
        <v>1465</v>
      </c>
      <c r="M53021" t="s">
        <v>1779</v>
      </c>
      <c r="N53021">
        <v>89.639200000000002</v>
      </c>
      <c r="O53021">
        <v>28.012250000000002</v>
      </c>
    </row>
    <row r="53022" spans="1:15" x14ac:dyDescent="0.25">
      <c r="A53022" s="1">
        <v>53020</v>
      </c>
      <c r="B53022">
        <v>53021</v>
      </c>
      <c r="C53022">
        <v>872</v>
      </c>
      <c r="D53022">
        <v>13148</v>
      </c>
      <c r="F53022">
        <v>1</v>
      </c>
      <c r="G53022">
        <v>1</v>
      </c>
      <c r="H53022" t="s">
        <v>821</v>
      </c>
      <c r="I53022">
        <v>1</v>
      </c>
      <c r="J53022" t="s">
        <v>1354</v>
      </c>
      <c r="K53022">
        <v>8.99</v>
      </c>
      <c r="L53022" t="s">
        <v>1506</v>
      </c>
      <c r="M53022" t="s">
        <v>1755</v>
      </c>
      <c r="N53022">
        <v>0.71919999999999995</v>
      </c>
      <c r="O53022">
        <v>0.22475000000000001</v>
      </c>
    </row>
    <row r="53023" spans="1:15" x14ac:dyDescent="0.25">
      <c r="A53023" s="1">
        <v>53021</v>
      </c>
      <c r="B53023">
        <v>53022</v>
      </c>
      <c r="C53023">
        <v>877</v>
      </c>
      <c r="D53023">
        <v>13148</v>
      </c>
      <c r="F53023">
        <v>1</v>
      </c>
      <c r="G53023">
        <v>1</v>
      </c>
      <c r="H53023" t="s">
        <v>821</v>
      </c>
      <c r="I53023">
        <v>1</v>
      </c>
      <c r="J53023" t="s">
        <v>1383</v>
      </c>
      <c r="K53023">
        <v>7.95</v>
      </c>
      <c r="L53023" t="s">
        <v>1487</v>
      </c>
      <c r="M53023" t="s">
        <v>1786</v>
      </c>
      <c r="N53023">
        <v>0.63600000000000001</v>
      </c>
      <c r="O53023">
        <v>0.19875000000000001</v>
      </c>
    </row>
    <row r="53024" spans="1:15" x14ac:dyDescent="0.25">
      <c r="A53024" s="1">
        <v>53022</v>
      </c>
      <c r="B53024">
        <v>53023</v>
      </c>
      <c r="C53024">
        <v>957</v>
      </c>
      <c r="D53024">
        <v>15114</v>
      </c>
      <c r="F53024">
        <v>1</v>
      </c>
      <c r="G53024">
        <v>1</v>
      </c>
      <c r="H53024" t="s">
        <v>821</v>
      </c>
      <c r="I53024">
        <v>1</v>
      </c>
      <c r="J53024" t="s">
        <v>1368</v>
      </c>
      <c r="K53024">
        <v>2384.0700000000002</v>
      </c>
      <c r="L53024" t="s">
        <v>1493</v>
      </c>
      <c r="M53024" t="s">
        <v>1769</v>
      </c>
      <c r="N53024">
        <v>190.72559999999999</v>
      </c>
      <c r="O53024">
        <v>59.601750000000003</v>
      </c>
    </row>
    <row r="53025" spans="1:15" x14ac:dyDescent="0.25">
      <c r="A53025" s="1">
        <v>53023</v>
      </c>
      <c r="B53025">
        <v>53024</v>
      </c>
      <c r="C53025">
        <v>923</v>
      </c>
      <c r="D53025">
        <v>15114</v>
      </c>
      <c r="F53025">
        <v>1</v>
      </c>
      <c r="G53025">
        <v>1</v>
      </c>
      <c r="H53025" t="s">
        <v>821</v>
      </c>
      <c r="I53025">
        <v>1</v>
      </c>
      <c r="J53025" t="s">
        <v>1359</v>
      </c>
      <c r="K53025">
        <v>4.99</v>
      </c>
      <c r="L53025" t="s">
        <v>1489</v>
      </c>
      <c r="M53025" t="s">
        <v>1760</v>
      </c>
      <c r="N53025">
        <v>0.3992</v>
      </c>
      <c r="O53025">
        <v>0.12475</v>
      </c>
    </row>
    <row r="53026" spans="1:15" x14ac:dyDescent="0.25">
      <c r="A53026" s="1">
        <v>53024</v>
      </c>
      <c r="B53026">
        <v>53025</v>
      </c>
      <c r="C53026">
        <v>934</v>
      </c>
      <c r="D53026">
        <v>15114</v>
      </c>
      <c r="F53026">
        <v>1</v>
      </c>
      <c r="G53026">
        <v>1</v>
      </c>
      <c r="H53026" t="s">
        <v>821</v>
      </c>
      <c r="I53026">
        <v>1</v>
      </c>
      <c r="J53026" t="s">
        <v>1367</v>
      </c>
      <c r="K53026">
        <v>28.99</v>
      </c>
      <c r="L53026" t="s">
        <v>1520</v>
      </c>
      <c r="M53026" t="s">
        <v>1768</v>
      </c>
      <c r="N53026">
        <v>2.3191999999999999</v>
      </c>
      <c r="O53026">
        <v>0.72475000000000001</v>
      </c>
    </row>
    <row r="53027" spans="1:15" x14ac:dyDescent="0.25">
      <c r="A53027" s="1">
        <v>53025</v>
      </c>
      <c r="B53027">
        <v>53026</v>
      </c>
      <c r="C53027">
        <v>873</v>
      </c>
      <c r="D53027">
        <v>15114</v>
      </c>
      <c r="F53027">
        <v>1</v>
      </c>
      <c r="G53027">
        <v>1</v>
      </c>
      <c r="H53027" t="s">
        <v>821</v>
      </c>
      <c r="I53027">
        <v>1</v>
      </c>
      <c r="J53027" t="s">
        <v>1380</v>
      </c>
      <c r="K53027">
        <v>2.29</v>
      </c>
      <c r="L53027" t="s">
        <v>1510</v>
      </c>
      <c r="M53027" t="s">
        <v>1782</v>
      </c>
      <c r="N53027">
        <v>0.1832</v>
      </c>
      <c r="O53027">
        <v>5.7250000000000002E-2</v>
      </c>
    </row>
    <row r="53028" spans="1:15" x14ac:dyDescent="0.25">
      <c r="A53028" s="1">
        <v>53026</v>
      </c>
      <c r="B53028">
        <v>53027</v>
      </c>
      <c r="C53028">
        <v>794</v>
      </c>
      <c r="D53028">
        <v>18487</v>
      </c>
      <c r="F53028">
        <v>1</v>
      </c>
      <c r="G53028">
        <v>1</v>
      </c>
      <c r="H53028" t="s">
        <v>822</v>
      </c>
      <c r="I53028">
        <v>1</v>
      </c>
      <c r="J53028" t="s">
        <v>1244</v>
      </c>
      <c r="K53028">
        <v>2443.35</v>
      </c>
      <c r="L53028" t="s">
        <v>1463</v>
      </c>
      <c r="M53028" t="s">
        <v>1754</v>
      </c>
      <c r="N53028">
        <v>195.46799999999999</v>
      </c>
      <c r="O53028">
        <v>61.083750000000002</v>
      </c>
    </row>
    <row r="53029" spans="1:15" x14ac:dyDescent="0.25">
      <c r="A53029" s="1">
        <v>53027</v>
      </c>
      <c r="B53029">
        <v>53028</v>
      </c>
      <c r="C53029">
        <v>792</v>
      </c>
      <c r="D53029">
        <v>18493</v>
      </c>
      <c r="F53029">
        <v>1</v>
      </c>
      <c r="G53029">
        <v>1</v>
      </c>
      <c r="H53029" t="s">
        <v>822</v>
      </c>
      <c r="I53029">
        <v>1</v>
      </c>
      <c r="J53029" t="s">
        <v>1244</v>
      </c>
      <c r="K53029">
        <v>2443.35</v>
      </c>
      <c r="L53029" t="s">
        <v>1463</v>
      </c>
      <c r="M53029" t="s">
        <v>1754</v>
      </c>
      <c r="N53029">
        <v>195.46799999999999</v>
      </c>
      <c r="O53029">
        <v>61.083750000000002</v>
      </c>
    </row>
    <row r="53030" spans="1:15" x14ac:dyDescent="0.25">
      <c r="A53030" s="1">
        <v>53028</v>
      </c>
      <c r="B53030">
        <v>53029</v>
      </c>
      <c r="C53030">
        <v>877</v>
      </c>
      <c r="D53030">
        <v>18493</v>
      </c>
      <c r="F53030">
        <v>1</v>
      </c>
      <c r="G53030">
        <v>1</v>
      </c>
      <c r="H53030" t="s">
        <v>822</v>
      </c>
      <c r="I53030">
        <v>1</v>
      </c>
      <c r="J53030" t="s">
        <v>1383</v>
      </c>
      <c r="K53030">
        <v>7.95</v>
      </c>
      <c r="L53030" t="s">
        <v>1487</v>
      </c>
      <c r="M53030" t="s">
        <v>1786</v>
      </c>
      <c r="N53030">
        <v>0.63600000000000001</v>
      </c>
      <c r="O53030">
        <v>0.19875000000000001</v>
      </c>
    </row>
    <row r="53031" spans="1:15" x14ac:dyDescent="0.25">
      <c r="A53031" s="1">
        <v>53029</v>
      </c>
      <c r="B53031">
        <v>53030</v>
      </c>
      <c r="C53031">
        <v>779</v>
      </c>
      <c r="D53031">
        <v>12805</v>
      </c>
      <c r="F53031">
        <v>1</v>
      </c>
      <c r="G53031">
        <v>1</v>
      </c>
      <c r="H53031" t="s">
        <v>822</v>
      </c>
      <c r="I53031">
        <v>1</v>
      </c>
      <c r="J53031" t="s">
        <v>1357</v>
      </c>
      <c r="K53031">
        <v>2319.9899999999998</v>
      </c>
      <c r="L53031" t="s">
        <v>1444</v>
      </c>
      <c r="M53031" t="s">
        <v>1758</v>
      </c>
      <c r="N53031">
        <v>185.5992</v>
      </c>
      <c r="O53031">
        <v>57.999749999999999</v>
      </c>
    </row>
    <row r="53032" spans="1:15" x14ac:dyDescent="0.25">
      <c r="A53032" s="1">
        <v>53030</v>
      </c>
      <c r="B53032">
        <v>53031</v>
      </c>
      <c r="C53032">
        <v>930</v>
      </c>
      <c r="D53032">
        <v>12805</v>
      </c>
      <c r="F53032">
        <v>1</v>
      </c>
      <c r="G53032">
        <v>1</v>
      </c>
      <c r="H53032" t="s">
        <v>822</v>
      </c>
      <c r="I53032">
        <v>1</v>
      </c>
      <c r="J53032" t="s">
        <v>1365</v>
      </c>
      <c r="K53032">
        <v>35</v>
      </c>
      <c r="L53032" t="s">
        <v>1519</v>
      </c>
      <c r="M53032" t="s">
        <v>1766</v>
      </c>
      <c r="N53032">
        <v>2.8</v>
      </c>
      <c r="O53032">
        <v>0.875</v>
      </c>
    </row>
    <row r="53033" spans="1:15" x14ac:dyDescent="0.25">
      <c r="A53033" s="1">
        <v>53031</v>
      </c>
      <c r="B53033">
        <v>53032</v>
      </c>
      <c r="C53033">
        <v>779</v>
      </c>
      <c r="D53033">
        <v>12316</v>
      </c>
      <c r="F53033">
        <v>1</v>
      </c>
      <c r="G53033">
        <v>1</v>
      </c>
      <c r="H53033" t="s">
        <v>822</v>
      </c>
      <c r="I53033">
        <v>1</v>
      </c>
      <c r="J53033" t="s">
        <v>1357</v>
      </c>
      <c r="K53033">
        <v>2319.9899999999998</v>
      </c>
      <c r="L53033" t="s">
        <v>1444</v>
      </c>
      <c r="M53033" t="s">
        <v>1758</v>
      </c>
      <c r="N53033">
        <v>185.5992</v>
      </c>
      <c r="O53033">
        <v>57.999749999999999</v>
      </c>
    </row>
    <row r="53034" spans="1:15" x14ac:dyDescent="0.25">
      <c r="A53034" s="1">
        <v>53032</v>
      </c>
      <c r="B53034">
        <v>53033</v>
      </c>
      <c r="C53034">
        <v>871</v>
      </c>
      <c r="D53034">
        <v>12316</v>
      </c>
      <c r="F53034">
        <v>1</v>
      </c>
      <c r="G53034">
        <v>1</v>
      </c>
      <c r="H53034" t="s">
        <v>822</v>
      </c>
      <c r="I53034">
        <v>1</v>
      </c>
      <c r="J53034" t="s">
        <v>1358</v>
      </c>
      <c r="K53034">
        <v>9.99</v>
      </c>
      <c r="L53034" t="s">
        <v>1515</v>
      </c>
      <c r="M53034" t="s">
        <v>1759</v>
      </c>
      <c r="N53034">
        <v>0.79920000000000002</v>
      </c>
      <c r="O53034">
        <v>0.24975</v>
      </c>
    </row>
    <row r="53035" spans="1:15" x14ac:dyDescent="0.25">
      <c r="A53035" s="1">
        <v>53033</v>
      </c>
      <c r="B53035">
        <v>53034</v>
      </c>
      <c r="C53035">
        <v>870</v>
      </c>
      <c r="D53035">
        <v>12316</v>
      </c>
      <c r="F53035">
        <v>1</v>
      </c>
      <c r="G53035">
        <v>1</v>
      </c>
      <c r="H53035" t="s">
        <v>822</v>
      </c>
      <c r="I53035">
        <v>1</v>
      </c>
      <c r="J53035" t="s">
        <v>1359</v>
      </c>
      <c r="K53035">
        <v>4.99</v>
      </c>
      <c r="L53035" t="s">
        <v>1489</v>
      </c>
      <c r="M53035" t="s">
        <v>1760</v>
      </c>
      <c r="N53035">
        <v>0.3992</v>
      </c>
      <c r="O53035">
        <v>0.12475</v>
      </c>
    </row>
    <row r="53036" spans="1:15" x14ac:dyDescent="0.25">
      <c r="A53036" s="1">
        <v>53034</v>
      </c>
      <c r="B53036">
        <v>53035</v>
      </c>
      <c r="C53036">
        <v>712</v>
      </c>
      <c r="D53036">
        <v>12316</v>
      </c>
      <c r="F53036">
        <v>1</v>
      </c>
      <c r="G53036">
        <v>1</v>
      </c>
      <c r="H53036" t="s">
        <v>822</v>
      </c>
      <c r="I53036">
        <v>1</v>
      </c>
      <c r="J53036" t="s">
        <v>1354</v>
      </c>
      <c r="K53036">
        <v>8.99</v>
      </c>
      <c r="L53036" t="s">
        <v>1429</v>
      </c>
      <c r="M53036" t="s">
        <v>1778</v>
      </c>
      <c r="N53036">
        <v>0.71919999999999995</v>
      </c>
      <c r="O53036">
        <v>0.22475000000000001</v>
      </c>
    </row>
    <row r="53037" spans="1:15" x14ac:dyDescent="0.25">
      <c r="A53037" s="1">
        <v>53035</v>
      </c>
      <c r="B53037">
        <v>53036</v>
      </c>
      <c r="C53037">
        <v>872</v>
      </c>
      <c r="D53037">
        <v>11176</v>
      </c>
      <c r="F53037">
        <v>1</v>
      </c>
      <c r="G53037">
        <v>1</v>
      </c>
      <c r="H53037" t="s">
        <v>822</v>
      </c>
      <c r="I53037">
        <v>1</v>
      </c>
      <c r="J53037" t="s">
        <v>1354</v>
      </c>
      <c r="K53037">
        <v>8.99</v>
      </c>
      <c r="L53037" t="s">
        <v>1506</v>
      </c>
      <c r="M53037" t="s">
        <v>1755</v>
      </c>
      <c r="N53037">
        <v>0.71919999999999995</v>
      </c>
      <c r="O53037">
        <v>0.22475000000000001</v>
      </c>
    </row>
    <row r="53038" spans="1:15" x14ac:dyDescent="0.25">
      <c r="A53038" s="1">
        <v>53036</v>
      </c>
      <c r="B53038">
        <v>53037</v>
      </c>
      <c r="C53038">
        <v>870</v>
      </c>
      <c r="D53038">
        <v>11176</v>
      </c>
      <c r="F53038">
        <v>1</v>
      </c>
      <c r="G53038">
        <v>1</v>
      </c>
      <c r="H53038" t="s">
        <v>822</v>
      </c>
      <c r="I53038">
        <v>1</v>
      </c>
      <c r="J53038" t="s">
        <v>1359</v>
      </c>
      <c r="K53038">
        <v>4.99</v>
      </c>
      <c r="L53038" t="s">
        <v>1489</v>
      </c>
      <c r="M53038" t="s">
        <v>1760</v>
      </c>
      <c r="N53038">
        <v>0.3992</v>
      </c>
      <c r="O53038">
        <v>0.12475</v>
      </c>
    </row>
    <row r="53039" spans="1:15" x14ac:dyDescent="0.25">
      <c r="A53039" s="1">
        <v>53037</v>
      </c>
      <c r="B53039">
        <v>53038</v>
      </c>
      <c r="C53039">
        <v>877</v>
      </c>
      <c r="D53039">
        <v>11300</v>
      </c>
      <c r="F53039">
        <v>1</v>
      </c>
      <c r="G53039">
        <v>1</v>
      </c>
      <c r="H53039" t="s">
        <v>822</v>
      </c>
      <c r="I53039">
        <v>1</v>
      </c>
      <c r="J53039" t="s">
        <v>1383</v>
      </c>
      <c r="K53039">
        <v>7.95</v>
      </c>
      <c r="L53039" t="s">
        <v>1487</v>
      </c>
      <c r="M53039" t="s">
        <v>1786</v>
      </c>
      <c r="N53039">
        <v>0.63600000000000001</v>
      </c>
      <c r="O53039">
        <v>0.19875000000000001</v>
      </c>
    </row>
    <row r="53040" spans="1:15" x14ac:dyDescent="0.25">
      <c r="A53040" s="1">
        <v>53038</v>
      </c>
      <c r="B53040">
        <v>53039</v>
      </c>
      <c r="C53040">
        <v>858</v>
      </c>
      <c r="D53040">
        <v>28590</v>
      </c>
      <c r="F53040">
        <v>1</v>
      </c>
      <c r="G53040">
        <v>1</v>
      </c>
      <c r="H53040" t="s">
        <v>822</v>
      </c>
      <c r="I53040">
        <v>1</v>
      </c>
      <c r="J53040" t="s">
        <v>1371</v>
      </c>
      <c r="K53040">
        <v>24.49</v>
      </c>
      <c r="L53040" t="s">
        <v>1456</v>
      </c>
      <c r="M53040" t="s">
        <v>1772</v>
      </c>
      <c r="N53040">
        <v>1.9592000000000001</v>
      </c>
      <c r="O53040">
        <v>0.61224999999999996</v>
      </c>
    </row>
    <row r="53041" spans="1:15" x14ac:dyDescent="0.25">
      <c r="A53041" s="1">
        <v>53039</v>
      </c>
      <c r="B53041">
        <v>53040</v>
      </c>
      <c r="C53041">
        <v>711</v>
      </c>
      <c r="D53041">
        <v>28590</v>
      </c>
      <c r="F53041">
        <v>1</v>
      </c>
      <c r="G53041">
        <v>1</v>
      </c>
      <c r="H53041" t="s">
        <v>822</v>
      </c>
      <c r="I53041">
        <v>1</v>
      </c>
      <c r="J53041" t="s">
        <v>1356</v>
      </c>
      <c r="K53041">
        <v>34.99</v>
      </c>
      <c r="L53041" t="s">
        <v>1430</v>
      </c>
      <c r="M53041" t="s">
        <v>1757</v>
      </c>
      <c r="N53041">
        <v>2.7991999999999999</v>
      </c>
      <c r="O53041">
        <v>0.87475000000000003</v>
      </c>
    </row>
    <row r="53042" spans="1:15" x14ac:dyDescent="0.25">
      <c r="A53042" s="1">
        <v>53040</v>
      </c>
      <c r="B53042">
        <v>53041</v>
      </c>
      <c r="C53042">
        <v>921</v>
      </c>
      <c r="D53042">
        <v>13046</v>
      </c>
      <c r="F53042">
        <v>1</v>
      </c>
      <c r="G53042">
        <v>1</v>
      </c>
      <c r="H53042" t="s">
        <v>822</v>
      </c>
      <c r="I53042">
        <v>1</v>
      </c>
      <c r="J53042" t="s">
        <v>1359</v>
      </c>
      <c r="K53042">
        <v>4.99</v>
      </c>
      <c r="L53042" t="s">
        <v>1489</v>
      </c>
      <c r="M53042" t="s">
        <v>1760</v>
      </c>
      <c r="N53042">
        <v>0.3992</v>
      </c>
      <c r="O53042">
        <v>0.12475</v>
      </c>
    </row>
    <row r="53043" spans="1:15" x14ac:dyDescent="0.25">
      <c r="A53043" s="1">
        <v>53041</v>
      </c>
      <c r="B53043">
        <v>53042</v>
      </c>
      <c r="C53043">
        <v>928</v>
      </c>
      <c r="D53043">
        <v>13046</v>
      </c>
      <c r="F53043">
        <v>1</v>
      </c>
      <c r="G53043">
        <v>1</v>
      </c>
      <c r="H53043" t="s">
        <v>822</v>
      </c>
      <c r="I53043">
        <v>1</v>
      </c>
      <c r="J53043" t="s">
        <v>1372</v>
      </c>
      <c r="K53043">
        <v>24.99</v>
      </c>
      <c r="L53043" t="s">
        <v>1522</v>
      </c>
      <c r="M53043" t="s">
        <v>1773</v>
      </c>
      <c r="N53043">
        <v>1.9992000000000001</v>
      </c>
      <c r="O53043">
        <v>0.62475000000000003</v>
      </c>
    </row>
    <row r="53044" spans="1:15" x14ac:dyDescent="0.25">
      <c r="A53044" s="1">
        <v>53042</v>
      </c>
      <c r="B53044">
        <v>53043</v>
      </c>
      <c r="C53044">
        <v>878</v>
      </c>
      <c r="D53044">
        <v>16488</v>
      </c>
      <c r="F53044">
        <v>1</v>
      </c>
      <c r="G53044">
        <v>1</v>
      </c>
      <c r="H53044" t="s">
        <v>822</v>
      </c>
      <c r="I53044">
        <v>1</v>
      </c>
      <c r="J53044" t="s">
        <v>1374</v>
      </c>
      <c r="K53044">
        <v>21.98</v>
      </c>
      <c r="L53044" t="s">
        <v>1523</v>
      </c>
      <c r="M53044" t="s">
        <v>1775</v>
      </c>
      <c r="N53044">
        <v>1.7584</v>
      </c>
      <c r="O53044">
        <v>0.54949999999999999</v>
      </c>
    </row>
    <row r="53045" spans="1:15" x14ac:dyDescent="0.25">
      <c r="A53045" s="1">
        <v>53043</v>
      </c>
      <c r="B53045">
        <v>53044</v>
      </c>
      <c r="C53045">
        <v>708</v>
      </c>
      <c r="D53045">
        <v>16488</v>
      </c>
      <c r="F53045">
        <v>1</v>
      </c>
      <c r="G53045">
        <v>1</v>
      </c>
      <c r="H53045" t="s">
        <v>822</v>
      </c>
      <c r="I53045">
        <v>1</v>
      </c>
      <c r="J53045" t="s">
        <v>1356</v>
      </c>
      <c r="K53045">
        <v>34.99</v>
      </c>
      <c r="L53045" t="s">
        <v>1430</v>
      </c>
      <c r="M53045" t="s">
        <v>1757</v>
      </c>
      <c r="N53045">
        <v>2.7991999999999999</v>
      </c>
      <c r="O53045">
        <v>0.87475000000000003</v>
      </c>
    </row>
    <row r="53046" spans="1:15" x14ac:dyDescent="0.25">
      <c r="A53046" s="1">
        <v>53044</v>
      </c>
      <c r="B53046">
        <v>53045</v>
      </c>
      <c r="C53046">
        <v>882</v>
      </c>
      <c r="D53046">
        <v>16488</v>
      </c>
      <c r="F53046">
        <v>1</v>
      </c>
      <c r="G53046">
        <v>1</v>
      </c>
      <c r="H53046" t="s">
        <v>822</v>
      </c>
      <c r="I53046">
        <v>1</v>
      </c>
      <c r="J53046" t="s">
        <v>1378</v>
      </c>
      <c r="K53046">
        <v>53.99</v>
      </c>
      <c r="L53046" t="s">
        <v>1484</v>
      </c>
      <c r="M53046" t="s">
        <v>1780</v>
      </c>
      <c r="N53046">
        <v>4.3192000000000004</v>
      </c>
      <c r="O53046">
        <v>1.34975</v>
      </c>
    </row>
    <row r="53047" spans="1:15" x14ac:dyDescent="0.25">
      <c r="A53047" s="1">
        <v>53045</v>
      </c>
      <c r="B53047">
        <v>53046</v>
      </c>
      <c r="C53047">
        <v>712</v>
      </c>
      <c r="D53047">
        <v>16488</v>
      </c>
      <c r="F53047">
        <v>1</v>
      </c>
      <c r="G53047">
        <v>1</v>
      </c>
      <c r="H53047" t="s">
        <v>822</v>
      </c>
      <c r="I53047">
        <v>1</v>
      </c>
      <c r="J53047" t="s">
        <v>1354</v>
      </c>
      <c r="K53047">
        <v>8.99</v>
      </c>
      <c r="L53047" t="s">
        <v>1429</v>
      </c>
      <c r="M53047" t="s">
        <v>1778</v>
      </c>
      <c r="N53047">
        <v>0.71919999999999995</v>
      </c>
      <c r="O53047">
        <v>0.22475000000000001</v>
      </c>
    </row>
    <row r="53048" spans="1:15" x14ac:dyDescent="0.25">
      <c r="A53048" s="1">
        <v>53046</v>
      </c>
      <c r="B53048">
        <v>53047</v>
      </c>
      <c r="C53048">
        <v>878</v>
      </c>
      <c r="D53048">
        <v>18704</v>
      </c>
      <c r="F53048">
        <v>1</v>
      </c>
      <c r="G53048">
        <v>1</v>
      </c>
      <c r="H53048" t="s">
        <v>822</v>
      </c>
      <c r="I53048">
        <v>1</v>
      </c>
      <c r="J53048" t="s">
        <v>1374</v>
      </c>
      <c r="K53048">
        <v>21.98</v>
      </c>
      <c r="L53048" t="s">
        <v>1523</v>
      </c>
      <c r="M53048" t="s">
        <v>1775</v>
      </c>
      <c r="N53048">
        <v>1.7584</v>
      </c>
      <c r="O53048">
        <v>0.54949999999999999</v>
      </c>
    </row>
    <row r="53049" spans="1:15" x14ac:dyDescent="0.25">
      <c r="A53049" s="1">
        <v>53047</v>
      </c>
      <c r="B53049">
        <v>53048</v>
      </c>
      <c r="C53049">
        <v>712</v>
      </c>
      <c r="D53049">
        <v>18704</v>
      </c>
      <c r="F53049">
        <v>1</v>
      </c>
      <c r="G53049">
        <v>1</v>
      </c>
      <c r="H53049" t="s">
        <v>822</v>
      </c>
      <c r="I53049">
        <v>1</v>
      </c>
      <c r="J53049" t="s">
        <v>1354</v>
      </c>
      <c r="K53049">
        <v>8.99</v>
      </c>
      <c r="L53049" t="s">
        <v>1429</v>
      </c>
      <c r="M53049" t="s">
        <v>1778</v>
      </c>
      <c r="N53049">
        <v>0.71919999999999995</v>
      </c>
      <c r="O53049">
        <v>0.22475000000000001</v>
      </c>
    </row>
    <row r="53050" spans="1:15" x14ac:dyDescent="0.25">
      <c r="A53050" s="1">
        <v>53048</v>
      </c>
      <c r="B53050">
        <v>53049</v>
      </c>
      <c r="C53050">
        <v>712</v>
      </c>
      <c r="D53050">
        <v>17078</v>
      </c>
      <c r="F53050">
        <v>1</v>
      </c>
      <c r="G53050">
        <v>1</v>
      </c>
      <c r="H53050" t="s">
        <v>822</v>
      </c>
      <c r="I53050">
        <v>1</v>
      </c>
      <c r="J53050" t="s">
        <v>1354</v>
      </c>
      <c r="K53050">
        <v>8.99</v>
      </c>
      <c r="L53050" t="s">
        <v>1429</v>
      </c>
      <c r="M53050" t="s">
        <v>1778</v>
      </c>
      <c r="N53050">
        <v>0.71919999999999995</v>
      </c>
      <c r="O53050">
        <v>0.22475000000000001</v>
      </c>
    </row>
    <row r="53051" spans="1:15" x14ac:dyDescent="0.25">
      <c r="A53051" s="1">
        <v>53049</v>
      </c>
      <c r="B53051">
        <v>53050</v>
      </c>
      <c r="C53051">
        <v>881</v>
      </c>
      <c r="D53051">
        <v>17078</v>
      </c>
      <c r="F53051">
        <v>1</v>
      </c>
      <c r="G53051">
        <v>1</v>
      </c>
      <c r="H53051" t="s">
        <v>822</v>
      </c>
      <c r="I53051">
        <v>1</v>
      </c>
      <c r="J53051" t="s">
        <v>1378</v>
      </c>
      <c r="K53051">
        <v>53.99</v>
      </c>
      <c r="L53051" t="s">
        <v>1484</v>
      </c>
      <c r="M53051" t="s">
        <v>1780</v>
      </c>
      <c r="N53051">
        <v>4.3192000000000004</v>
      </c>
      <c r="O53051">
        <v>1.34975</v>
      </c>
    </row>
    <row r="53052" spans="1:15" x14ac:dyDescent="0.25">
      <c r="A53052" s="1">
        <v>53050</v>
      </c>
      <c r="B53052">
        <v>53051</v>
      </c>
      <c r="C53052">
        <v>708</v>
      </c>
      <c r="D53052">
        <v>15139</v>
      </c>
      <c r="F53052">
        <v>1</v>
      </c>
      <c r="G53052">
        <v>1</v>
      </c>
      <c r="H53052" t="s">
        <v>822</v>
      </c>
      <c r="I53052">
        <v>1</v>
      </c>
      <c r="J53052" t="s">
        <v>1356</v>
      </c>
      <c r="K53052">
        <v>34.99</v>
      </c>
      <c r="L53052" t="s">
        <v>1430</v>
      </c>
      <c r="M53052" t="s">
        <v>1757</v>
      </c>
      <c r="N53052">
        <v>2.7991999999999999</v>
      </c>
      <c r="O53052">
        <v>0.87475000000000003</v>
      </c>
    </row>
    <row r="53053" spans="1:15" x14ac:dyDescent="0.25">
      <c r="A53053" s="1">
        <v>53051</v>
      </c>
      <c r="B53053">
        <v>53052</v>
      </c>
      <c r="C53053">
        <v>933</v>
      </c>
      <c r="D53053">
        <v>18287</v>
      </c>
      <c r="F53053">
        <v>1</v>
      </c>
      <c r="G53053">
        <v>1</v>
      </c>
      <c r="H53053" t="s">
        <v>822</v>
      </c>
      <c r="I53053">
        <v>1</v>
      </c>
      <c r="J53053" t="s">
        <v>1360</v>
      </c>
      <c r="K53053">
        <v>32.6</v>
      </c>
      <c r="L53053" t="s">
        <v>1516</v>
      </c>
      <c r="M53053" t="s">
        <v>1761</v>
      </c>
      <c r="N53053">
        <v>2.6080000000000001</v>
      </c>
      <c r="O53053">
        <v>0.81499999999999995</v>
      </c>
    </row>
    <row r="53054" spans="1:15" x14ac:dyDescent="0.25">
      <c r="A53054" s="1">
        <v>53052</v>
      </c>
      <c r="B53054">
        <v>53053</v>
      </c>
      <c r="C53054">
        <v>873</v>
      </c>
      <c r="D53054">
        <v>18287</v>
      </c>
      <c r="F53054">
        <v>1</v>
      </c>
      <c r="G53054">
        <v>1</v>
      </c>
      <c r="H53054" t="s">
        <v>822</v>
      </c>
      <c r="I53054">
        <v>1</v>
      </c>
      <c r="J53054" t="s">
        <v>1380</v>
      </c>
      <c r="K53054">
        <v>2.29</v>
      </c>
      <c r="L53054" t="s">
        <v>1510</v>
      </c>
      <c r="M53054" t="s">
        <v>1782</v>
      </c>
      <c r="N53054">
        <v>0.1832</v>
      </c>
      <c r="O53054">
        <v>5.7250000000000002E-2</v>
      </c>
    </row>
    <row r="53055" spans="1:15" x14ac:dyDescent="0.25">
      <c r="A53055" s="1">
        <v>53053</v>
      </c>
      <c r="B53055">
        <v>53054</v>
      </c>
      <c r="C53055">
        <v>991</v>
      </c>
      <c r="D53055">
        <v>14952</v>
      </c>
      <c r="F53055">
        <v>1</v>
      </c>
      <c r="G53055">
        <v>1</v>
      </c>
      <c r="H53055" t="s">
        <v>822</v>
      </c>
      <c r="I53055">
        <v>1</v>
      </c>
      <c r="J53055" t="s">
        <v>1369</v>
      </c>
      <c r="K53055">
        <v>539.99</v>
      </c>
      <c r="L53055" t="s">
        <v>1476</v>
      </c>
      <c r="M53055" t="s">
        <v>1783</v>
      </c>
      <c r="N53055">
        <v>43.199199999999998</v>
      </c>
      <c r="O53055">
        <v>13.499750000000001</v>
      </c>
    </row>
    <row r="53056" spans="1:15" x14ac:dyDescent="0.25">
      <c r="A53056" s="1">
        <v>53054</v>
      </c>
      <c r="B53056">
        <v>53055</v>
      </c>
      <c r="C53056">
        <v>708</v>
      </c>
      <c r="D53056">
        <v>14952</v>
      </c>
      <c r="F53056">
        <v>1</v>
      </c>
      <c r="G53056">
        <v>1</v>
      </c>
      <c r="H53056" t="s">
        <v>822</v>
      </c>
      <c r="I53056">
        <v>1</v>
      </c>
      <c r="J53056" t="s">
        <v>1356</v>
      </c>
      <c r="K53056">
        <v>34.99</v>
      </c>
      <c r="L53056" t="s">
        <v>1430</v>
      </c>
      <c r="M53056" t="s">
        <v>1757</v>
      </c>
      <c r="N53056">
        <v>2.7991999999999999</v>
      </c>
      <c r="O53056">
        <v>0.87475000000000003</v>
      </c>
    </row>
    <row r="53057" spans="1:15" x14ac:dyDescent="0.25">
      <c r="A53057" s="1">
        <v>53055</v>
      </c>
      <c r="B53057">
        <v>53056</v>
      </c>
      <c r="C53057">
        <v>794</v>
      </c>
      <c r="D53057">
        <v>16408</v>
      </c>
      <c r="F53057">
        <v>1</v>
      </c>
      <c r="G53057">
        <v>1</v>
      </c>
      <c r="H53057" t="s">
        <v>822</v>
      </c>
      <c r="I53057">
        <v>1</v>
      </c>
      <c r="J53057" t="s">
        <v>1244</v>
      </c>
      <c r="K53057">
        <v>2443.35</v>
      </c>
      <c r="L53057" t="s">
        <v>1463</v>
      </c>
      <c r="M53057" t="s">
        <v>1754</v>
      </c>
      <c r="N53057">
        <v>195.46799999999999</v>
      </c>
      <c r="O53057">
        <v>61.083750000000002</v>
      </c>
    </row>
    <row r="53058" spans="1:15" x14ac:dyDescent="0.25">
      <c r="A53058" s="1">
        <v>53056</v>
      </c>
      <c r="B53058">
        <v>53057</v>
      </c>
      <c r="C53058">
        <v>872</v>
      </c>
      <c r="D53058">
        <v>16408</v>
      </c>
      <c r="F53058">
        <v>1</v>
      </c>
      <c r="G53058">
        <v>1</v>
      </c>
      <c r="H53058" t="s">
        <v>822</v>
      </c>
      <c r="I53058">
        <v>1</v>
      </c>
      <c r="J53058" t="s">
        <v>1354</v>
      </c>
      <c r="K53058">
        <v>8.99</v>
      </c>
      <c r="L53058" t="s">
        <v>1506</v>
      </c>
      <c r="M53058" t="s">
        <v>1755</v>
      </c>
      <c r="N53058">
        <v>0.71919999999999995</v>
      </c>
      <c r="O53058">
        <v>0.22475000000000001</v>
      </c>
    </row>
    <row r="53059" spans="1:15" x14ac:dyDescent="0.25">
      <c r="A53059" s="1">
        <v>53057</v>
      </c>
      <c r="B53059">
        <v>53058</v>
      </c>
      <c r="C53059">
        <v>870</v>
      </c>
      <c r="D53059">
        <v>16408</v>
      </c>
      <c r="F53059">
        <v>1</v>
      </c>
      <c r="G53059">
        <v>1</v>
      </c>
      <c r="H53059" t="s">
        <v>822</v>
      </c>
      <c r="I53059">
        <v>1</v>
      </c>
      <c r="J53059" t="s">
        <v>1359</v>
      </c>
      <c r="K53059">
        <v>4.99</v>
      </c>
      <c r="L53059" t="s">
        <v>1489</v>
      </c>
      <c r="M53059" t="s">
        <v>1760</v>
      </c>
      <c r="N53059">
        <v>0.3992</v>
      </c>
      <c r="O53059">
        <v>0.12475</v>
      </c>
    </row>
    <row r="53060" spans="1:15" x14ac:dyDescent="0.25">
      <c r="A53060" s="1">
        <v>53058</v>
      </c>
      <c r="B53060">
        <v>53059</v>
      </c>
      <c r="C53060">
        <v>881</v>
      </c>
      <c r="D53060">
        <v>16408</v>
      </c>
      <c r="F53060">
        <v>1</v>
      </c>
      <c r="G53060">
        <v>1</v>
      </c>
      <c r="H53060" t="s">
        <v>822</v>
      </c>
      <c r="I53060">
        <v>1</v>
      </c>
      <c r="J53060" t="s">
        <v>1378</v>
      </c>
      <c r="K53060">
        <v>53.99</v>
      </c>
      <c r="L53060" t="s">
        <v>1484</v>
      </c>
      <c r="M53060" t="s">
        <v>1780</v>
      </c>
      <c r="N53060">
        <v>4.3192000000000004</v>
      </c>
      <c r="O53060">
        <v>1.34975</v>
      </c>
    </row>
    <row r="53061" spans="1:15" x14ac:dyDescent="0.25">
      <c r="A53061" s="1">
        <v>53059</v>
      </c>
      <c r="B53061">
        <v>53060</v>
      </c>
      <c r="C53061">
        <v>794</v>
      </c>
      <c r="D53061">
        <v>20052</v>
      </c>
      <c r="F53061">
        <v>1</v>
      </c>
      <c r="G53061">
        <v>1</v>
      </c>
      <c r="H53061" t="s">
        <v>822</v>
      </c>
      <c r="I53061">
        <v>1</v>
      </c>
      <c r="J53061" t="s">
        <v>1244</v>
      </c>
      <c r="K53061">
        <v>2443.35</v>
      </c>
      <c r="L53061" t="s">
        <v>1463</v>
      </c>
      <c r="M53061" t="s">
        <v>1754</v>
      </c>
      <c r="N53061">
        <v>195.46799999999999</v>
      </c>
      <c r="O53061">
        <v>61.083750000000002</v>
      </c>
    </row>
    <row r="53062" spans="1:15" x14ac:dyDescent="0.25">
      <c r="A53062" s="1">
        <v>53060</v>
      </c>
      <c r="B53062">
        <v>53061</v>
      </c>
      <c r="C53062">
        <v>933</v>
      </c>
      <c r="D53062">
        <v>20052</v>
      </c>
      <c r="F53062">
        <v>1</v>
      </c>
      <c r="G53062">
        <v>1</v>
      </c>
      <c r="H53062" t="s">
        <v>822</v>
      </c>
      <c r="I53062">
        <v>1</v>
      </c>
      <c r="J53062" t="s">
        <v>1360</v>
      </c>
      <c r="K53062">
        <v>32.6</v>
      </c>
      <c r="L53062" t="s">
        <v>1516</v>
      </c>
      <c r="M53062" t="s">
        <v>1761</v>
      </c>
      <c r="N53062">
        <v>2.6080000000000001</v>
      </c>
      <c r="O53062">
        <v>0.81499999999999995</v>
      </c>
    </row>
    <row r="53063" spans="1:15" x14ac:dyDescent="0.25">
      <c r="A53063" s="1">
        <v>53061</v>
      </c>
      <c r="B53063">
        <v>53062</v>
      </c>
      <c r="C53063">
        <v>922</v>
      </c>
      <c r="D53063">
        <v>20052</v>
      </c>
      <c r="F53063">
        <v>1</v>
      </c>
      <c r="G53063">
        <v>1</v>
      </c>
      <c r="H53063" t="s">
        <v>822</v>
      </c>
      <c r="I53063">
        <v>1</v>
      </c>
      <c r="J53063" t="s">
        <v>1361</v>
      </c>
      <c r="K53063">
        <v>3.99</v>
      </c>
      <c r="L53063" t="s">
        <v>1517</v>
      </c>
      <c r="M53063" t="s">
        <v>1762</v>
      </c>
      <c r="N53063">
        <v>0.31919999999999998</v>
      </c>
      <c r="O53063">
        <v>9.9750000000000005E-2</v>
      </c>
    </row>
    <row r="53064" spans="1:15" x14ac:dyDescent="0.25">
      <c r="A53064" s="1">
        <v>53062</v>
      </c>
      <c r="B53064">
        <v>53063</v>
      </c>
      <c r="C53064">
        <v>711</v>
      </c>
      <c r="D53064">
        <v>20052</v>
      </c>
      <c r="F53064">
        <v>1</v>
      </c>
      <c r="G53064">
        <v>1</v>
      </c>
      <c r="H53064" t="s">
        <v>822</v>
      </c>
      <c r="I53064">
        <v>1</v>
      </c>
      <c r="J53064" t="s">
        <v>1356</v>
      </c>
      <c r="K53064">
        <v>34.99</v>
      </c>
      <c r="L53064" t="s">
        <v>1430</v>
      </c>
      <c r="M53064" t="s">
        <v>1757</v>
      </c>
      <c r="N53064">
        <v>2.7991999999999999</v>
      </c>
      <c r="O53064">
        <v>0.87475000000000003</v>
      </c>
    </row>
    <row r="53065" spans="1:15" x14ac:dyDescent="0.25">
      <c r="A53065" s="1">
        <v>53063</v>
      </c>
      <c r="B53065">
        <v>53064</v>
      </c>
      <c r="C53065">
        <v>783</v>
      </c>
      <c r="D53065">
        <v>11609</v>
      </c>
      <c r="F53065">
        <v>1</v>
      </c>
      <c r="G53065">
        <v>1</v>
      </c>
      <c r="H53065" t="s">
        <v>822</v>
      </c>
      <c r="I53065">
        <v>1</v>
      </c>
      <c r="J53065" t="s">
        <v>1373</v>
      </c>
      <c r="K53065">
        <v>2294.9899999999998</v>
      </c>
      <c r="L53065" t="s">
        <v>1443</v>
      </c>
      <c r="M53065" t="s">
        <v>1774</v>
      </c>
      <c r="N53065">
        <v>183.5992</v>
      </c>
      <c r="O53065">
        <v>57.374749999999999</v>
      </c>
    </row>
    <row r="53066" spans="1:15" x14ac:dyDescent="0.25">
      <c r="A53066" s="1">
        <v>53064</v>
      </c>
      <c r="B53066">
        <v>53065</v>
      </c>
      <c r="C53066">
        <v>930</v>
      </c>
      <c r="D53066">
        <v>11609</v>
      </c>
      <c r="F53066">
        <v>1</v>
      </c>
      <c r="G53066">
        <v>1</v>
      </c>
      <c r="H53066" t="s">
        <v>822</v>
      </c>
      <c r="I53066">
        <v>1</v>
      </c>
      <c r="J53066" t="s">
        <v>1365</v>
      </c>
      <c r="K53066">
        <v>35</v>
      </c>
      <c r="L53066" t="s">
        <v>1519</v>
      </c>
      <c r="M53066" t="s">
        <v>1766</v>
      </c>
      <c r="N53066">
        <v>2.8</v>
      </c>
      <c r="O53066">
        <v>0.875</v>
      </c>
    </row>
    <row r="53067" spans="1:15" x14ac:dyDescent="0.25">
      <c r="A53067" s="1">
        <v>53065</v>
      </c>
      <c r="B53067">
        <v>53066</v>
      </c>
      <c r="C53067">
        <v>921</v>
      </c>
      <c r="D53067">
        <v>11609</v>
      </c>
      <c r="F53067">
        <v>1</v>
      </c>
      <c r="G53067">
        <v>1</v>
      </c>
      <c r="H53067" t="s">
        <v>822</v>
      </c>
      <c r="I53067">
        <v>1</v>
      </c>
      <c r="J53067" t="s">
        <v>1359</v>
      </c>
      <c r="K53067">
        <v>4.99</v>
      </c>
      <c r="L53067" t="s">
        <v>1489</v>
      </c>
      <c r="M53067" t="s">
        <v>1760</v>
      </c>
      <c r="N53067">
        <v>0.3992</v>
      </c>
      <c r="O53067">
        <v>0.12475</v>
      </c>
    </row>
    <row r="53068" spans="1:15" x14ac:dyDescent="0.25">
      <c r="A53068" s="1">
        <v>53066</v>
      </c>
      <c r="B53068">
        <v>53067</v>
      </c>
      <c r="C53068">
        <v>707</v>
      </c>
      <c r="D53068">
        <v>11609</v>
      </c>
      <c r="F53068">
        <v>1</v>
      </c>
      <c r="G53068">
        <v>1</v>
      </c>
      <c r="H53068" t="s">
        <v>822</v>
      </c>
      <c r="I53068">
        <v>1</v>
      </c>
      <c r="J53068" t="s">
        <v>1356</v>
      </c>
      <c r="K53068">
        <v>34.99</v>
      </c>
      <c r="L53068" t="s">
        <v>1430</v>
      </c>
      <c r="M53068" t="s">
        <v>1757</v>
      </c>
      <c r="N53068">
        <v>2.7991999999999999</v>
      </c>
      <c r="O53068">
        <v>0.87475000000000003</v>
      </c>
    </row>
    <row r="53069" spans="1:15" x14ac:dyDescent="0.25">
      <c r="A53069" s="1">
        <v>53067</v>
      </c>
      <c r="B53069">
        <v>53068</v>
      </c>
      <c r="C53069">
        <v>882</v>
      </c>
      <c r="D53069">
        <v>11211</v>
      </c>
      <c r="F53069">
        <v>1</v>
      </c>
      <c r="G53069">
        <v>1</v>
      </c>
      <c r="H53069" t="s">
        <v>822</v>
      </c>
      <c r="I53069">
        <v>1</v>
      </c>
      <c r="J53069" t="s">
        <v>1378</v>
      </c>
      <c r="K53069">
        <v>53.99</v>
      </c>
      <c r="L53069" t="s">
        <v>1484</v>
      </c>
      <c r="M53069" t="s">
        <v>1780</v>
      </c>
      <c r="N53069">
        <v>4.3192000000000004</v>
      </c>
      <c r="O53069">
        <v>1.34975</v>
      </c>
    </row>
    <row r="53070" spans="1:15" x14ac:dyDescent="0.25">
      <c r="A53070" s="1">
        <v>53068</v>
      </c>
      <c r="B53070">
        <v>53069</v>
      </c>
      <c r="C53070">
        <v>715</v>
      </c>
      <c r="D53070">
        <v>11520</v>
      </c>
      <c r="F53070">
        <v>1</v>
      </c>
      <c r="G53070">
        <v>1</v>
      </c>
      <c r="H53070" t="s">
        <v>822</v>
      </c>
      <c r="I53070">
        <v>1</v>
      </c>
      <c r="J53070" t="s">
        <v>1363</v>
      </c>
      <c r="K53070">
        <v>49.99</v>
      </c>
      <c r="L53070" t="s">
        <v>1427</v>
      </c>
      <c r="M53070" t="s">
        <v>1764</v>
      </c>
      <c r="N53070">
        <v>3.9992000000000001</v>
      </c>
      <c r="O53070">
        <v>1.2497499999999999</v>
      </c>
    </row>
    <row r="53071" spans="1:15" x14ac:dyDescent="0.25">
      <c r="A53071" s="1">
        <v>53069</v>
      </c>
      <c r="B53071">
        <v>53070</v>
      </c>
      <c r="C53071">
        <v>860</v>
      </c>
      <c r="D53071">
        <v>11520</v>
      </c>
      <c r="F53071">
        <v>1</v>
      </c>
      <c r="G53071">
        <v>1</v>
      </c>
      <c r="H53071" t="s">
        <v>822</v>
      </c>
      <c r="I53071">
        <v>1</v>
      </c>
      <c r="J53071" t="s">
        <v>1371</v>
      </c>
      <c r="K53071">
        <v>24.49</v>
      </c>
      <c r="L53071" t="s">
        <v>1456</v>
      </c>
      <c r="M53071" t="s">
        <v>1772</v>
      </c>
      <c r="N53071">
        <v>1.9592000000000001</v>
      </c>
      <c r="O53071">
        <v>0.61224999999999996</v>
      </c>
    </row>
    <row r="53072" spans="1:15" x14ac:dyDescent="0.25">
      <c r="A53072" s="1">
        <v>53070</v>
      </c>
      <c r="B53072">
        <v>53071</v>
      </c>
      <c r="C53072">
        <v>923</v>
      </c>
      <c r="D53072">
        <v>29002</v>
      </c>
      <c r="F53072">
        <v>1</v>
      </c>
      <c r="G53072">
        <v>1</v>
      </c>
      <c r="H53072" t="s">
        <v>822</v>
      </c>
      <c r="I53072">
        <v>1</v>
      </c>
      <c r="J53072" t="s">
        <v>1359</v>
      </c>
      <c r="K53072">
        <v>4.99</v>
      </c>
      <c r="L53072" t="s">
        <v>1489</v>
      </c>
      <c r="M53072" t="s">
        <v>1760</v>
      </c>
      <c r="N53072">
        <v>0.3992</v>
      </c>
      <c r="O53072">
        <v>0.12475</v>
      </c>
    </row>
    <row r="53073" spans="1:15" x14ac:dyDescent="0.25">
      <c r="A53073" s="1">
        <v>53071</v>
      </c>
      <c r="B53073">
        <v>53072</v>
      </c>
      <c r="C53073">
        <v>880</v>
      </c>
      <c r="D53073">
        <v>29002</v>
      </c>
      <c r="F53073">
        <v>1</v>
      </c>
      <c r="G53073">
        <v>1</v>
      </c>
      <c r="H53073" t="s">
        <v>822</v>
      </c>
      <c r="I53073">
        <v>1</v>
      </c>
      <c r="J53073" t="s">
        <v>1381</v>
      </c>
      <c r="K53073">
        <v>54.99</v>
      </c>
      <c r="L53073" t="s">
        <v>1486</v>
      </c>
      <c r="M53073" t="s">
        <v>1784</v>
      </c>
      <c r="N53073">
        <v>4.3992000000000004</v>
      </c>
      <c r="O53073">
        <v>1.3747499999999999</v>
      </c>
    </row>
    <row r="53074" spans="1:15" x14ac:dyDescent="0.25">
      <c r="A53074" s="1">
        <v>53072</v>
      </c>
      <c r="B53074">
        <v>53073</v>
      </c>
      <c r="C53074">
        <v>877</v>
      </c>
      <c r="D53074">
        <v>29002</v>
      </c>
      <c r="F53074">
        <v>1</v>
      </c>
      <c r="G53074">
        <v>1</v>
      </c>
      <c r="H53074" t="s">
        <v>822</v>
      </c>
      <c r="I53074">
        <v>1</v>
      </c>
      <c r="J53074" t="s">
        <v>1383</v>
      </c>
      <c r="K53074">
        <v>7.95</v>
      </c>
      <c r="L53074" t="s">
        <v>1487</v>
      </c>
      <c r="M53074" t="s">
        <v>1786</v>
      </c>
      <c r="N53074">
        <v>0.63600000000000001</v>
      </c>
      <c r="O53074">
        <v>0.19875000000000001</v>
      </c>
    </row>
    <row r="53075" spans="1:15" x14ac:dyDescent="0.25">
      <c r="A53075" s="1">
        <v>53073</v>
      </c>
      <c r="B53075">
        <v>53074</v>
      </c>
      <c r="C53075">
        <v>928</v>
      </c>
      <c r="D53075">
        <v>26053</v>
      </c>
      <c r="F53075">
        <v>1</v>
      </c>
      <c r="G53075">
        <v>1</v>
      </c>
      <c r="H53075" t="s">
        <v>822</v>
      </c>
      <c r="I53075">
        <v>1</v>
      </c>
      <c r="J53075" t="s">
        <v>1372</v>
      </c>
      <c r="K53075">
        <v>24.99</v>
      </c>
      <c r="L53075" t="s">
        <v>1522</v>
      </c>
      <c r="M53075" t="s">
        <v>1773</v>
      </c>
      <c r="N53075">
        <v>1.9992000000000001</v>
      </c>
      <c r="O53075">
        <v>0.62475000000000003</v>
      </c>
    </row>
    <row r="53076" spans="1:15" x14ac:dyDescent="0.25">
      <c r="A53076" s="1">
        <v>53074</v>
      </c>
      <c r="B53076">
        <v>53075</v>
      </c>
      <c r="C53076">
        <v>873</v>
      </c>
      <c r="D53076">
        <v>26053</v>
      </c>
      <c r="F53076">
        <v>1</v>
      </c>
      <c r="G53076">
        <v>1</v>
      </c>
      <c r="H53076" t="s">
        <v>822</v>
      </c>
      <c r="I53076">
        <v>1</v>
      </c>
      <c r="J53076" t="s">
        <v>1380</v>
      </c>
      <c r="K53076">
        <v>2.29</v>
      </c>
      <c r="L53076" t="s">
        <v>1510</v>
      </c>
      <c r="M53076" t="s">
        <v>1782</v>
      </c>
      <c r="N53076">
        <v>0.1832</v>
      </c>
      <c r="O53076">
        <v>5.7250000000000002E-2</v>
      </c>
    </row>
    <row r="53077" spans="1:15" x14ac:dyDescent="0.25">
      <c r="A53077" s="1">
        <v>53075</v>
      </c>
      <c r="B53077">
        <v>53076</v>
      </c>
      <c r="C53077">
        <v>934</v>
      </c>
      <c r="D53077">
        <v>12928</v>
      </c>
      <c r="F53077">
        <v>1</v>
      </c>
      <c r="G53077">
        <v>1</v>
      </c>
      <c r="H53077" t="s">
        <v>822</v>
      </c>
      <c r="I53077">
        <v>1</v>
      </c>
      <c r="J53077" t="s">
        <v>1367</v>
      </c>
      <c r="K53077">
        <v>28.99</v>
      </c>
      <c r="L53077" t="s">
        <v>1520</v>
      </c>
      <c r="M53077" t="s">
        <v>1768</v>
      </c>
      <c r="N53077">
        <v>2.3191999999999999</v>
      </c>
      <c r="O53077">
        <v>0.72475000000000001</v>
      </c>
    </row>
    <row r="53078" spans="1:15" x14ac:dyDescent="0.25">
      <c r="A53078" s="1">
        <v>53076</v>
      </c>
      <c r="B53078">
        <v>53077</v>
      </c>
      <c r="C53078">
        <v>923</v>
      </c>
      <c r="D53078">
        <v>12928</v>
      </c>
      <c r="F53078">
        <v>1</v>
      </c>
      <c r="G53078">
        <v>1</v>
      </c>
      <c r="H53078" t="s">
        <v>822</v>
      </c>
      <c r="I53078">
        <v>1</v>
      </c>
      <c r="J53078" t="s">
        <v>1359</v>
      </c>
      <c r="K53078">
        <v>4.99</v>
      </c>
      <c r="L53078" t="s">
        <v>1489</v>
      </c>
      <c r="M53078" t="s">
        <v>1760</v>
      </c>
      <c r="N53078">
        <v>0.3992</v>
      </c>
      <c r="O53078">
        <v>0.12475</v>
      </c>
    </row>
    <row r="53079" spans="1:15" x14ac:dyDescent="0.25">
      <c r="A53079" s="1">
        <v>53077</v>
      </c>
      <c r="B53079">
        <v>53078</v>
      </c>
      <c r="C53079">
        <v>928</v>
      </c>
      <c r="D53079">
        <v>25253</v>
      </c>
      <c r="F53079">
        <v>1</v>
      </c>
      <c r="G53079">
        <v>1</v>
      </c>
      <c r="H53079" t="s">
        <v>822</v>
      </c>
      <c r="I53079">
        <v>1</v>
      </c>
      <c r="J53079" t="s">
        <v>1372</v>
      </c>
      <c r="K53079">
        <v>24.99</v>
      </c>
      <c r="L53079" t="s">
        <v>1522</v>
      </c>
      <c r="M53079" t="s">
        <v>1773</v>
      </c>
      <c r="N53079">
        <v>1.9992000000000001</v>
      </c>
      <c r="O53079">
        <v>0.62475000000000003</v>
      </c>
    </row>
    <row r="53080" spans="1:15" x14ac:dyDescent="0.25">
      <c r="A53080" s="1">
        <v>53078</v>
      </c>
      <c r="B53080">
        <v>53079</v>
      </c>
      <c r="C53080">
        <v>921</v>
      </c>
      <c r="D53080">
        <v>25253</v>
      </c>
      <c r="F53080">
        <v>1</v>
      </c>
      <c r="G53080">
        <v>1</v>
      </c>
      <c r="H53080" t="s">
        <v>822</v>
      </c>
      <c r="I53080">
        <v>1</v>
      </c>
      <c r="J53080" t="s">
        <v>1359</v>
      </c>
      <c r="K53080">
        <v>4.99</v>
      </c>
      <c r="L53080" t="s">
        <v>1489</v>
      </c>
      <c r="M53080" t="s">
        <v>1760</v>
      </c>
      <c r="N53080">
        <v>0.3992</v>
      </c>
      <c r="O53080">
        <v>0.12475</v>
      </c>
    </row>
    <row r="53081" spans="1:15" x14ac:dyDescent="0.25">
      <c r="A53081" s="1">
        <v>53079</v>
      </c>
      <c r="B53081">
        <v>53080</v>
      </c>
      <c r="C53081">
        <v>874</v>
      </c>
      <c r="D53081">
        <v>25253</v>
      </c>
      <c r="F53081">
        <v>1</v>
      </c>
      <c r="G53081">
        <v>1</v>
      </c>
      <c r="H53081" t="s">
        <v>822</v>
      </c>
      <c r="I53081">
        <v>1</v>
      </c>
      <c r="J53081" t="s">
        <v>1354</v>
      </c>
      <c r="K53081">
        <v>8.99</v>
      </c>
      <c r="L53081" t="s">
        <v>1506</v>
      </c>
      <c r="M53081" t="s">
        <v>1755</v>
      </c>
      <c r="N53081">
        <v>0.71919999999999995</v>
      </c>
      <c r="O53081">
        <v>0.22475000000000001</v>
      </c>
    </row>
    <row r="53082" spans="1:15" x14ac:dyDescent="0.25">
      <c r="A53082" s="1">
        <v>53080</v>
      </c>
      <c r="B53082">
        <v>53081</v>
      </c>
      <c r="C53082">
        <v>708</v>
      </c>
      <c r="D53082">
        <v>25253</v>
      </c>
      <c r="F53082">
        <v>1</v>
      </c>
      <c r="G53082">
        <v>1</v>
      </c>
      <c r="H53082" t="s">
        <v>822</v>
      </c>
      <c r="I53082">
        <v>1</v>
      </c>
      <c r="J53082" t="s">
        <v>1356</v>
      </c>
      <c r="K53082">
        <v>34.99</v>
      </c>
      <c r="L53082" t="s">
        <v>1430</v>
      </c>
      <c r="M53082" t="s">
        <v>1757</v>
      </c>
      <c r="N53082">
        <v>2.7991999999999999</v>
      </c>
      <c r="O53082">
        <v>0.87475000000000003</v>
      </c>
    </row>
    <row r="53083" spans="1:15" x14ac:dyDescent="0.25">
      <c r="A53083" s="1">
        <v>53081</v>
      </c>
      <c r="B53083">
        <v>53082</v>
      </c>
      <c r="C53083">
        <v>922</v>
      </c>
      <c r="D53083">
        <v>23795</v>
      </c>
      <c r="F53083">
        <v>1</v>
      </c>
      <c r="G53083">
        <v>1</v>
      </c>
      <c r="H53083" t="s">
        <v>822</v>
      </c>
      <c r="I53083">
        <v>1</v>
      </c>
      <c r="J53083" t="s">
        <v>1361</v>
      </c>
      <c r="K53083">
        <v>3.99</v>
      </c>
      <c r="L53083" t="s">
        <v>1517</v>
      </c>
      <c r="M53083" t="s">
        <v>1762</v>
      </c>
      <c r="N53083">
        <v>0.31919999999999998</v>
      </c>
      <c r="O53083">
        <v>9.9750000000000005E-2</v>
      </c>
    </row>
    <row r="53084" spans="1:15" x14ac:dyDescent="0.25">
      <c r="A53084" s="1">
        <v>53082</v>
      </c>
      <c r="B53084">
        <v>53083</v>
      </c>
      <c r="C53084">
        <v>933</v>
      </c>
      <c r="D53084">
        <v>23795</v>
      </c>
      <c r="F53084">
        <v>1</v>
      </c>
      <c r="G53084">
        <v>1</v>
      </c>
      <c r="H53084" t="s">
        <v>822</v>
      </c>
      <c r="I53084">
        <v>1</v>
      </c>
      <c r="J53084" t="s">
        <v>1360</v>
      </c>
      <c r="K53084">
        <v>32.6</v>
      </c>
      <c r="L53084" t="s">
        <v>1516</v>
      </c>
      <c r="M53084" t="s">
        <v>1761</v>
      </c>
      <c r="N53084">
        <v>2.6080000000000001</v>
      </c>
      <c r="O53084">
        <v>0.81499999999999995</v>
      </c>
    </row>
    <row r="53085" spans="1:15" x14ac:dyDescent="0.25">
      <c r="A53085" s="1">
        <v>53083</v>
      </c>
      <c r="B53085">
        <v>53084</v>
      </c>
      <c r="C53085">
        <v>708</v>
      </c>
      <c r="D53085">
        <v>23795</v>
      </c>
      <c r="F53085">
        <v>1</v>
      </c>
      <c r="G53085">
        <v>1</v>
      </c>
      <c r="H53085" t="s">
        <v>822</v>
      </c>
      <c r="I53085">
        <v>1</v>
      </c>
      <c r="J53085" t="s">
        <v>1356</v>
      </c>
      <c r="K53085">
        <v>34.99</v>
      </c>
      <c r="L53085" t="s">
        <v>1430</v>
      </c>
      <c r="M53085" t="s">
        <v>1757</v>
      </c>
      <c r="N53085">
        <v>2.7991999999999999</v>
      </c>
      <c r="O53085">
        <v>0.87475000000000003</v>
      </c>
    </row>
    <row r="53086" spans="1:15" x14ac:dyDescent="0.25">
      <c r="A53086" s="1">
        <v>53084</v>
      </c>
      <c r="B53086">
        <v>53085</v>
      </c>
      <c r="C53086">
        <v>929</v>
      </c>
      <c r="D53086">
        <v>23722</v>
      </c>
      <c r="F53086">
        <v>1</v>
      </c>
      <c r="G53086">
        <v>1</v>
      </c>
      <c r="H53086" t="s">
        <v>822</v>
      </c>
      <c r="I53086">
        <v>1</v>
      </c>
      <c r="J53086" t="s">
        <v>1376</v>
      </c>
      <c r="K53086">
        <v>29.99</v>
      </c>
      <c r="L53086" t="s">
        <v>1524</v>
      </c>
      <c r="M53086" t="s">
        <v>1777</v>
      </c>
      <c r="N53086">
        <v>2.3992</v>
      </c>
      <c r="O53086">
        <v>0.74975000000000003</v>
      </c>
    </row>
    <row r="53087" spans="1:15" x14ac:dyDescent="0.25">
      <c r="A53087" s="1">
        <v>53085</v>
      </c>
      <c r="B53087">
        <v>53086</v>
      </c>
      <c r="C53087">
        <v>873</v>
      </c>
      <c r="D53087">
        <v>23722</v>
      </c>
      <c r="F53087">
        <v>1</v>
      </c>
      <c r="G53087">
        <v>2</v>
      </c>
      <c r="H53087" t="s">
        <v>822</v>
      </c>
      <c r="I53087">
        <v>1</v>
      </c>
      <c r="J53087" t="s">
        <v>1380</v>
      </c>
      <c r="K53087">
        <v>2.29</v>
      </c>
      <c r="L53087" t="s">
        <v>1510</v>
      </c>
      <c r="M53087" t="s">
        <v>1782</v>
      </c>
      <c r="N53087">
        <v>0.1832</v>
      </c>
      <c r="O53087">
        <v>5.7250000000000002E-2</v>
      </c>
    </row>
    <row r="53088" spans="1:15" x14ac:dyDescent="0.25">
      <c r="A53088" s="1">
        <v>53086</v>
      </c>
      <c r="B53088">
        <v>53087</v>
      </c>
      <c r="C53088">
        <v>712</v>
      </c>
      <c r="D53088">
        <v>18391</v>
      </c>
      <c r="F53088">
        <v>1</v>
      </c>
      <c r="G53088">
        <v>1</v>
      </c>
      <c r="H53088" t="s">
        <v>822</v>
      </c>
      <c r="I53088">
        <v>1</v>
      </c>
      <c r="J53088" t="s">
        <v>1354</v>
      </c>
      <c r="K53088">
        <v>8.99</v>
      </c>
      <c r="L53088" t="s">
        <v>1429</v>
      </c>
      <c r="M53088" t="s">
        <v>1778</v>
      </c>
      <c r="N53088">
        <v>0.71919999999999995</v>
      </c>
      <c r="O53088">
        <v>0.22475000000000001</v>
      </c>
    </row>
    <row r="53089" spans="1:15" x14ac:dyDescent="0.25">
      <c r="A53089" s="1">
        <v>53087</v>
      </c>
      <c r="B53089">
        <v>53088</v>
      </c>
      <c r="C53089">
        <v>868</v>
      </c>
      <c r="D53089">
        <v>18391</v>
      </c>
      <c r="F53089">
        <v>1</v>
      </c>
      <c r="G53089">
        <v>1</v>
      </c>
      <c r="H53089" t="s">
        <v>822</v>
      </c>
      <c r="I53089">
        <v>1</v>
      </c>
      <c r="J53089" t="s">
        <v>1385</v>
      </c>
      <c r="K53089">
        <v>69.989999999999995</v>
      </c>
      <c r="L53089" t="s">
        <v>1491</v>
      </c>
      <c r="M53089" t="s">
        <v>1788</v>
      </c>
      <c r="N53089">
        <v>5.5991999999999997</v>
      </c>
      <c r="O53089">
        <v>1.7497499999999999</v>
      </c>
    </row>
    <row r="53090" spans="1:15" x14ac:dyDescent="0.25">
      <c r="A53090" s="1">
        <v>53088</v>
      </c>
      <c r="B53090">
        <v>53089</v>
      </c>
      <c r="C53090">
        <v>870</v>
      </c>
      <c r="D53090">
        <v>25265</v>
      </c>
      <c r="F53090">
        <v>1</v>
      </c>
      <c r="G53090">
        <v>1</v>
      </c>
      <c r="H53090" t="s">
        <v>822</v>
      </c>
      <c r="I53090">
        <v>1</v>
      </c>
      <c r="J53090" t="s">
        <v>1359</v>
      </c>
      <c r="K53090">
        <v>4.99</v>
      </c>
      <c r="L53090" t="s">
        <v>1489</v>
      </c>
      <c r="M53090" t="s">
        <v>1760</v>
      </c>
      <c r="N53090">
        <v>0.3992</v>
      </c>
      <c r="O53090">
        <v>0.12475</v>
      </c>
    </row>
    <row r="53091" spans="1:15" x14ac:dyDescent="0.25">
      <c r="A53091" s="1">
        <v>53089</v>
      </c>
      <c r="B53091">
        <v>53090</v>
      </c>
      <c r="C53091">
        <v>716</v>
      </c>
      <c r="D53091">
        <v>25265</v>
      </c>
      <c r="F53091">
        <v>1</v>
      </c>
      <c r="G53091">
        <v>1</v>
      </c>
      <c r="H53091" t="s">
        <v>822</v>
      </c>
      <c r="I53091">
        <v>1</v>
      </c>
      <c r="J53091" t="s">
        <v>1363</v>
      </c>
      <c r="K53091">
        <v>49.99</v>
      </c>
      <c r="L53091" t="s">
        <v>1427</v>
      </c>
      <c r="M53091" t="s">
        <v>1764</v>
      </c>
      <c r="N53091">
        <v>3.9992000000000001</v>
      </c>
      <c r="O53091">
        <v>1.2497499999999999</v>
      </c>
    </row>
    <row r="53092" spans="1:15" x14ac:dyDescent="0.25">
      <c r="A53092" s="1">
        <v>53090</v>
      </c>
      <c r="B53092">
        <v>53091</v>
      </c>
      <c r="C53092">
        <v>870</v>
      </c>
      <c r="D53092">
        <v>17169</v>
      </c>
      <c r="F53092">
        <v>1</v>
      </c>
      <c r="G53092">
        <v>1</v>
      </c>
      <c r="H53092" t="s">
        <v>822</v>
      </c>
      <c r="I53092">
        <v>1</v>
      </c>
      <c r="J53092" t="s">
        <v>1359</v>
      </c>
      <c r="K53092">
        <v>4.99</v>
      </c>
      <c r="L53092" t="s">
        <v>1489</v>
      </c>
      <c r="M53092" t="s">
        <v>1760</v>
      </c>
      <c r="N53092">
        <v>0.3992</v>
      </c>
      <c r="O53092">
        <v>0.12475</v>
      </c>
    </row>
    <row r="53093" spans="1:15" x14ac:dyDescent="0.25">
      <c r="A53093" s="1">
        <v>53091</v>
      </c>
      <c r="B53093">
        <v>53092</v>
      </c>
      <c r="C53093">
        <v>878</v>
      </c>
      <c r="D53093">
        <v>13989</v>
      </c>
      <c r="F53093">
        <v>1</v>
      </c>
      <c r="G53093">
        <v>1</v>
      </c>
      <c r="H53093" t="s">
        <v>822</v>
      </c>
      <c r="I53093">
        <v>1</v>
      </c>
      <c r="J53093" t="s">
        <v>1374</v>
      </c>
      <c r="K53093">
        <v>21.98</v>
      </c>
      <c r="L53093" t="s">
        <v>1523</v>
      </c>
      <c r="M53093" t="s">
        <v>1775</v>
      </c>
      <c r="N53093">
        <v>1.7584</v>
      </c>
      <c r="O53093">
        <v>0.54949999999999999</v>
      </c>
    </row>
    <row r="53094" spans="1:15" x14ac:dyDescent="0.25">
      <c r="A53094" s="1">
        <v>53092</v>
      </c>
      <c r="B53094">
        <v>53093</v>
      </c>
      <c r="C53094">
        <v>859</v>
      </c>
      <c r="D53094">
        <v>13989</v>
      </c>
      <c r="F53094">
        <v>1</v>
      </c>
      <c r="G53094">
        <v>1</v>
      </c>
      <c r="H53094" t="s">
        <v>822</v>
      </c>
      <c r="I53094">
        <v>1</v>
      </c>
      <c r="J53094" t="s">
        <v>1371</v>
      </c>
      <c r="K53094">
        <v>24.49</v>
      </c>
      <c r="L53094" t="s">
        <v>1456</v>
      </c>
      <c r="M53094" t="s">
        <v>1772</v>
      </c>
      <c r="N53094">
        <v>1.9592000000000001</v>
      </c>
      <c r="O53094">
        <v>0.61224999999999996</v>
      </c>
    </row>
    <row r="53095" spans="1:15" x14ac:dyDescent="0.25">
      <c r="A53095" s="1">
        <v>53093</v>
      </c>
      <c r="B53095">
        <v>53094</v>
      </c>
      <c r="C53095">
        <v>933</v>
      </c>
      <c r="D53095">
        <v>14205</v>
      </c>
      <c r="F53095">
        <v>1</v>
      </c>
      <c r="G53095">
        <v>1</v>
      </c>
      <c r="H53095" t="s">
        <v>822</v>
      </c>
      <c r="I53095">
        <v>1</v>
      </c>
      <c r="J53095" t="s">
        <v>1360</v>
      </c>
      <c r="K53095">
        <v>32.6</v>
      </c>
      <c r="L53095" t="s">
        <v>1516</v>
      </c>
      <c r="M53095" t="s">
        <v>1761</v>
      </c>
      <c r="N53095">
        <v>2.6080000000000001</v>
      </c>
      <c r="O53095">
        <v>0.81499999999999995</v>
      </c>
    </row>
    <row r="53096" spans="1:15" x14ac:dyDescent="0.25">
      <c r="A53096" s="1">
        <v>53094</v>
      </c>
      <c r="B53096">
        <v>53095</v>
      </c>
      <c r="C53096">
        <v>933</v>
      </c>
      <c r="D53096">
        <v>12868</v>
      </c>
      <c r="F53096">
        <v>1</v>
      </c>
      <c r="G53096">
        <v>1</v>
      </c>
      <c r="H53096" t="s">
        <v>822</v>
      </c>
      <c r="I53096">
        <v>1</v>
      </c>
      <c r="J53096" t="s">
        <v>1360</v>
      </c>
      <c r="K53096">
        <v>32.6</v>
      </c>
      <c r="L53096" t="s">
        <v>1516</v>
      </c>
      <c r="M53096" t="s">
        <v>1761</v>
      </c>
      <c r="N53096">
        <v>2.6080000000000001</v>
      </c>
      <c r="O53096">
        <v>0.81499999999999995</v>
      </c>
    </row>
    <row r="53097" spans="1:15" x14ac:dyDescent="0.25">
      <c r="A53097" s="1">
        <v>53095</v>
      </c>
      <c r="B53097">
        <v>53096</v>
      </c>
      <c r="C53097">
        <v>921</v>
      </c>
      <c r="D53097">
        <v>17842</v>
      </c>
      <c r="F53097">
        <v>1</v>
      </c>
      <c r="G53097">
        <v>1</v>
      </c>
      <c r="H53097" t="s">
        <v>822</v>
      </c>
      <c r="I53097">
        <v>1</v>
      </c>
      <c r="J53097" t="s">
        <v>1359</v>
      </c>
      <c r="K53097">
        <v>4.99</v>
      </c>
      <c r="L53097" t="s">
        <v>1489</v>
      </c>
      <c r="M53097" t="s">
        <v>1760</v>
      </c>
      <c r="N53097">
        <v>0.3992</v>
      </c>
      <c r="O53097">
        <v>0.12475</v>
      </c>
    </row>
    <row r="53098" spans="1:15" x14ac:dyDescent="0.25">
      <c r="A53098" s="1">
        <v>53096</v>
      </c>
      <c r="B53098">
        <v>53097</v>
      </c>
      <c r="C53098">
        <v>929</v>
      </c>
      <c r="D53098">
        <v>17842</v>
      </c>
      <c r="F53098">
        <v>1</v>
      </c>
      <c r="G53098">
        <v>1</v>
      </c>
      <c r="H53098" t="s">
        <v>822</v>
      </c>
      <c r="I53098">
        <v>1</v>
      </c>
      <c r="J53098" t="s">
        <v>1376</v>
      </c>
      <c r="K53098">
        <v>29.99</v>
      </c>
      <c r="L53098" t="s">
        <v>1524</v>
      </c>
      <c r="M53098" t="s">
        <v>1777</v>
      </c>
      <c r="N53098">
        <v>2.3992</v>
      </c>
      <c r="O53098">
        <v>0.74975000000000003</v>
      </c>
    </row>
    <row r="53099" spans="1:15" x14ac:dyDescent="0.25">
      <c r="A53099" s="1">
        <v>53097</v>
      </c>
      <c r="B53099">
        <v>53098</v>
      </c>
      <c r="C53099">
        <v>873</v>
      </c>
      <c r="D53099">
        <v>17842</v>
      </c>
      <c r="F53099">
        <v>1</v>
      </c>
      <c r="G53099">
        <v>1</v>
      </c>
      <c r="H53099" t="s">
        <v>822</v>
      </c>
      <c r="I53099">
        <v>1</v>
      </c>
      <c r="J53099" t="s">
        <v>1380</v>
      </c>
      <c r="K53099">
        <v>2.29</v>
      </c>
      <c r="L53099" t="s">
        <v>1510</v>
      </c>
      <c r="M53099" t="s">
        <v>1782</v>
      </c>
      <c r="N53099">
        <v>0.1832</v>
      </c>
      <c r="O53099">
        <v>5.7250000000000002E-2</v>
      </c>
    </row>
    <row r="53100" spans="1:15" x14ac:dyDescent="0.25">
      <c r="A53100" s="1">
        <v>53098</v>
      </c>
      <c r="B53100">
        <v>53099</v>
      </c>
      <c r="C53100">
        <v>931</v>
      </c>
      <c r="D53100">
        <v>28896</v>
      </c>
      <c r="F53100">
        <v>1</v>
      </c>
      <c r="G53100">
        <v>1</v>
      </c>
      <c r="H53100" t="s">
        <v>822</v>
      </c>
      <c r="I53100">
        <v>1</v>
      </c>
      <c r="J53100" t="s">
        <v>1370</v>
      </c>
      <c r="K53100">
        <v>21.49</v>
      </c>
      <c r="L53100" t="s">
        <v>1521</v>
      </c>
      <c r="M53100" t="s">
        <v>1771</v>
      </c>
      <c r="N53100">
        <v>1.7192000000000001</v>
      </c>
      <c r="O53100">
        <v>0.53725000000000001</v>
      </c>
    </row>
    <row r="53101" spans="1:15" x14ac:dyDescent="0.25">
      <c r="A53101" s="1">
        <v>53099</v>
      </c>
      <c r="B53101">
        <v>53100</v>
      </c>
      <c r="C53101">
        <v>922</v>
      </c>
      <c r="D53101">
        <v>27841</v>
      </c>
      <c r="F53101">
        <v>1</v>
      </c>
      <c r="G53101">
        <v>1</v>
      </c>
      <c r="H53101" t="s">
        <v>822</v>
      </c>
      <c r="I53101">
        <v>1</v>
      </c>
      <c r="J53101" t="s">
        <v>1361</v>
      </c>
      <c r="K53101">
        <v>3.99</v>
      </c>
      <c r="L53101" t="s">
        <v>1517</v>
      </c>
      <c r="M53101" t="s">
        <v>1762</v>
      </c>
      <c r="N53101">
        <v>0.31919999999999998</v>
      </c>
      <c r="O53101">
        <v>9.9750000000000005E-2</v>
      </c>
    </row>
    <row r="53102" spans="1:15" x14ac:dyDescent="0.25">
      <c r="A53102" s="1">
        <v>53100</v>
      </c>
      <c r="B53102">
        <v>53101</v>
      </c>
      <c r="C53102">
        <v>931</v>
      </c>
      <c r="D53102">
        <v>27841</v>
      </c>
      <c r="F53102">
        <v>1</v>
      </c>
      <c r="G53102">
        <v>1</v>
      </c>
      <c r="H53102" t="s">
        <v>822</v>
      </c>
      <c r="I53102">
        <v>1</v>
      </c>
      <c r="J53102" t="s">
        <v>1370</v>
      </c>
      <c r="K53102">
        <v>21.49</v>
      </c>
      <c r="L53102" t="s">
        <v>1521</v>
      </c>
      <c r="M53102" t="s">
        <v>1771</v>
      </c>
      <c r="N53102">
        <v>1.7192000000000001</v>
      </c>
      <c r="O53102">
        <v>0.53725000000000001</v>
      </c>
    </row>
    <row r="53103" spans="1:15" x14ac:dyDescent="0.25">
      <c r="A53103" s="1">
        <v>53101</v>
      </c>
      <c r="B53103">
        <v>53102</v>
      </c>
      <c r="C53103">
        <v>708</v>
      </c>
      <c r="D53103">
        <v>27841</v>
      </c>
      <c r="F53103">
        <v>1</v>
      </c>
      <c r="G53103">
        <v>1</v>
      </c>
      <c r="H53103" t="s">
        <v>822</v>
      </c>
      <c r="I53103">
        <v>1</v>
      </c>
      <c r="J53103" t="s">
        <v>1356</v>
      </c>
      <c r="K53103">
        <v>34.99</v>
      </c>
      <c r="L53103" t="s">
        <v>1430</v>
      </c>
      <c r="M53103" t="s">
        <v>1757</v>
      </c>
      <c r="N53103">
        <v>2.7991999999999999</v>
      </c>
      <c r="O53103">
        <v>0.87475000000000003</v>
      </c>
    </row>
    <row r="53104" spans="1:15" x14ac:dyDescent="0.25">
      <c r="A53104" s="1">
        <v>53102</v>
      </c>
      <c r="B53104">
        <v>53103</v>
      </c>
      <c r="C53104">
        <v>870</v>
      </c>
      <c r="D53104">
        <v>22569</v>
      </c>
      <c r="F53104">
        <v>1</v>
      </c>
      <c r="G53104">
        <v>1</v>
      </c>
      <c r="H53104" t="s">
        <v>822</v>
      </c>
      <c r="I53104">
        <v>1</v>
      </c>
      <c r="J53104" t="s">
        <v>1359</v>
      </c>
      <c r="K53104">
        <v>4.99</v>
      </c>
      <c r="L53104" t="s">
        <v>1489</v>
      </c>
      <c r="M53104" t="s">
        <v>1760</v>
      </c>
      <c r="N53104">
        <v>0.3992</v>
      </c>
      <c r="O53104">
        <v>0.12475</v>
      </c>
    </row>
    <row r="53105" spans="1:15" x14ac:dyDescent="0.25">
      <c r="A53105" s="1">
        <v>53103</v>
      </c>
      <c r="B53105">
        <v>53104</v>
      </c>
      <c r="C53105">
        <v>707</v>
      </c>
      <c r="D53105">
        <v>22569</v>
      </c>
      <c r="F53105">
        <v>1</v>
      </c>
      <c r="G53105">
        <v>1</v>
      </c>
      <c r="H53105" t="s">
        <v>822</v>
      </c>
      <c r="I53105">
        <v>1</v>
      </c>
      <c r="J53105" t="s">
        <v>1356</v>
      </c>
      <c r="K53105">
        <v>34.99</v>
      </c>
      <c r="L53105" t="s">
        <v>1430</v>
      </c>
      <c r="M53105" t="s">
        <v>1757</v>
      </c>
      <c r="N53105">
        <v>2.7991999999999999</v>
      </c>
      <c r="O53105">
        <v>0.87475000000000003</v>
      </c>
    </row>
    <row r="53106" spans="1:15" x14ac:dyDescent="0.25">
      <c r="A53106" s="1">
        <v>53104</v>
      </c>
      <c r="B53106">
        <v>53105</v>
      </c>
      <c r="C53106">
        <v>712</v>
      </c>
      <c r="D53106">
        <v>22569</v>
      </c>
      <c r="F53106">
        <v>1</v>
      </c>
      <c r="G53106">
        <v>1</v>
      </c>
      <c r="H53106" t="s">
        <v>822</v>
      </c>
      <c r="I53106">
        <v>1</v>
      </c>
      <c r="J53106" t="s">
        <v>1354</v>
      </c>
      <c r="K53106">
        <v>8.99</v>
      </c>
      <c r="L53106" t="s">
        <v>1429</v>
      </c>
      <c r="M53106" t="s">
        <v>1778</v>
      </c>
      <c r="N53106">
        <v>0.71919999999999995</v>
      </c>
      <c r="O53106">
        <v>0.22475000000000001</v>
      </c>
    </row>
    <row r="53107" spans="1:15" x14ac:dyDescent="0.25">
      <c r="A53107" s="1">
        <v>53105</v>
      </c>
      <c r="B53107">
        <v>53106</v>
      </c>
      <c r="C53107">
        <v>934</v>
      </c>
      <c r="D53107">
        <v>23918</v>
      </c>
      <c r="F53107">
        <v>1</v>
      </c>
      <c r="G53107">
        <v>1</v>
      </c>
      <c r="H53107" t="s">
        <v>822</v>
      </c>
      <c r="I53107">
        <v>1</v>
      </c>
      <c r="J53107" t="s">
        <v>1367</v>
      </c>
      <c r="K53107">
        <v>28.99</v>
      </c>
      <c r="L53107" t="s">
        <v>1520</v>
      </c>
      <c r="M53107" t="s">
        <v>1768</v>
      </c>
      <c r="N53107">
        <v>2.3191999999999999</v>
      </c>
      <c r="O53107">
        <v>0.72475000000000001</v>
      </c>
    </row>
    <row r="53108" spans="1:15" x14ac:dyDescent="0.25">
      <c r="A53108" s="1">
        <v>53106</v>
      </c>
      <c r="B53108">
        <v>53107</v>
      </c>
      <c r="C53108">
        <v>923</v>
      </c>
      <c r="D53108">
        <v>23918</v>
      </c>
      <c r="F53108">
        <v>1</v>
      </c>
      <c r="G53108">
        <v>1</v>
      </c>
      <c r="H53108" t="s">
        <v>822</v>
      </c>
      <c r="I53108">
        <v>1</v>
      </c>
      <c r="J53108" t="s">
        <v>1359</v>
      </c>
      <c r="K53108">
        <v>4.99</v>
      </c>
      <c r="L53108" t="s">
        <v>1489</v>
      </c>
      <c r="M53108" t="s">
        <v>1760</v>
      </c>
      <c r="N53108">
        <v>0.3992</v>
      </c>
      <c r="O53108">
        <v>0.12475</v>
      </c>
    </row>
    <row r="53109" spans="1:15" x14ac:dyDescent="0.25">
      <c r="A53109" s="1">
        <v>53107</v>
      </c>
      <c r="B53109">
        <v>53108</v>
      </c>
      <c r="C53109">
        <v>708</v>
      </c>
      <c r="D53109">
        <v>23918</v>
      </c>
      <c r="F53109">
        <v>1</v>
      </c>
      <c r="G53109">
        <v>1</v>
      </c>
      <c r="H53109" t="s">
        <v>822</v>
      </c>
      <c r="I53109">
        <v>1</v>
      </c>
      <c r="J53109" t="s">
        <v>1356</v>
      </c>
      <c r="K53109">
        <v>34.99</v>
      </c>
      <c r="L53109" t="s">
        <v>1430</v>
      </c>
      <c r="M53109" t="s">
        <v>1757</v>
      </c>
      <c r="N53109">
        <v>2.7991999999999999</v>
      </c>
      <c r="O53109">
        <v>0.87475000000000003</v>
      </c>
    </row>
    <row r="53110" spans="1:15" x14ac:dyDescent="0.25">
      <c r="A53110" s="1">
        <v>53108</v>
      </c>
      <c r="B53110">
        <v>53109</v>
      </c>
      <c r="C53110">
        <v>923</v>
      </c>
      <c r="D53110">
        <v>17101</v>
      </c>
      <c r="F53110">
        <v>1</v>
      </c>
      <c r="G53110">
        <v>1</v>
      </c>
      <c r="H53110" t="s">
        <v>822</v>
      </c>
      <c r="I53110">
        <v>1</v>
      </c>
      <c r="J53110" t="s">
        <v>1359</v>
      </c>
      <c r="K53110">
        <v>4.99</v>
      </c>
      <c r="L53110" t="s">
        <v>1489</v>
      </c>
      <c r="M53110" t="s">
        <v>1760</v>
      </c>
      <c r="N53110">
        <v>0.3992</v>
      </c>
      <c r="O53110">
        <v>0.12475</v>
      </c>
    </row>
    <row r="53111" spans="1:15" x14ac:dyDescent="0.25">
      <c r="A53111" s="1">
        <v>53109</v>
      </c>
      <c r="B53111">
        <v>53110</v>
      </c>
      <c r="C53111">
        <v>880</v>
      </c>
      <c r="D53111">
        <v>17101</v>
      </c>
      <c r="F53111">
        <v>1</v>
      </c>
      <c r="G53111">
        <v>1</v>
      </c>
      <c r="H53111" t="s">
        <v>822</v>
      </c>
      <c r="I53111">
        <v>1</v>
      </c>
      <c r="J53111" t="s">
        <v>1381</v>
      </c>
      <c r="K53111">
        <v>54.99</v>
      </c>
      <c r="L53111" t="s">
        <v>1486</v>
      </c>
      <c r="M53111" t="s">
        <v>1784</v>
      </c>
      <c r="N53111">
        <v>4.3992000000000004</v>
      </c>
      <c r="O53111">
        <v>1.3747499999999999</v>
      </c>
    </row>
    <row r="53112" spans="1:15" x14ac:dyDescent="0.25">
      <c r="A53112" s="1">
        <v>53110</v>
      </c>
      <c r="B53112">
        <v>53111</v>
      </c>
      <c r="C53112">
        <v>711</v>
      </c>
      <c r="D53112">
        <v>17101</v>
      </c>
      <c r="F53112">
        <v>1</v>
      </c>
      <c r="G53112">
        <v>1</v>
      </c>
      <c r="H53112" t="s">
        <v>822</v>
      </c>
      <c r="I53112">
        <v>1</v>
      </c>
      <c r="J53112" t="s">
        <v>1356</v>
      </c>
      <c r="K53112">
        <v>34.99</v>
      </c>
      <c r="L53112" t="s">
        <v>1430</v>
      </c>
      <c r="M53112" t="s">
        <v>1757</v>
      </c>
      <c r="N53112">
        <v>2.7991999999999999</v>
      </c>
      <c r="O53112">
        <v>0.87475000000000003</v>
      </c>
    </row>
    <row r="53113" spans="1:15" x14ac:dyDescent="0.25">
      <c r="A53113" s="1">
        <v>53111</v>
      </c>
      <c r="B53113">
        <v>53112</v>
      </c>
      <c r="C53113">
        <v>921</v>
      </c>
      <c r="D53113">
        <v>11140</v>
      </c>
      <c r="F53113">
        <v>1</v>
      </c>
      <c r="G53113">
        <v>1</v>
      </c>
      <c r="H53113" t="s">
        <v>822</v>
      </c>
      <c r="I53113">
        <v>1</v>
      </c>
      <c r="J53113" t="s">
        <v>1359</v>
      </c>
      <c r="K53113">
        <v>4.99</v>
      </c>
      <c r="L53113" t="s">
        <v>1489</v>
      </c>
      <c r="M53113" t="s">
        <v>1760</v>
      </c>
      <c r="N53113">
        <v>0.3992</v>
      </c>
      <c r="O53113">
        <v>0.12475</v>
      </c>
    </row>
    <row r="53114" spans="1:15" x14ac:dyDescent="0.25">
      <c r="A53114" s="1">
        <v>53112</v>
      </c>
      <c r="B53114">
        <v>53113</v>
      </c>
      <c r="C53114">
        <v>930</v>
      </c>
      <c r="D53114">
        <v>11140</v>
      </c>
      <c r="F53114">
        <v>1</v>
      </c>
      <c r="G53114">
        <v>1</v>
      </c>
      <c r="H53114" t="s">
        <v>822</v>
      </c>
      <c r="I53114">
        <v>1</v>
      </c>
      <c r="J53114" t="s">
        <v>1365</v>
      </c>
      <c r="K53114">
        <v>35</v>
      </c>
      <c r="L53114" t="s">
        <v>1519</v>
      </c>
      <c r="M53114" t="s">
        <v>1766</v>
      </c>
      <c r="N53114">
        <v>2.8</v>
      </c>
      <c r="O53114">
        <v>0.875</v>
      </c>
    </row>
    <row r="53115" spans="1:15" x14ac:dyDescent="0.25">
      <c r="A53115" s="1">
        <v>53113</v>
      </c>
      <c r="B53115">
        <v>53114</v>
      </c>
      <c r="C53115">
        <v>930</v>
      </c>
      <c r="D53115">
        <v>15478</v>
      </c>
      <c r="F53115">
        <v>1</v>
      </c>
      <c r="G53115">
        <v>1</v>
      </c>
      <c r="H53115" t="s">
        <v>822</v>
      </c>
      <c r="I53115">
        <v>1</v>
      </c>
      <c r="J53115" t="s">
        <v>1365</v>
      </c>
      <c r="K53115">
        <v>35</v>
      </c>
      <c r="L53115" t="s">
        <v>1519</v>
      </c>
      <c r="M53115" t="s">
        <v>1766</v>
      </c>
      <c r="N53115">
        <v>2.8</v>
      </c>
      <c r="O53115">
        <v>0.875</v>
      </c>
    </row>
    <row r="53116" spans="1:15" x14ac:dyDescent="0.25">
      <c r="A53116" s="1">
        <v>53114</v>
      </c>
      <c r="B53116">
        <v>53115</v>
      </c>
      <c r="C53116">
        <v>921</v>
      </c>
      <c r="D53116">
        <v>15478</v>
      </c>
      <c r="F53116">
        <v>1</v>
      </c>
      <c r="G53116">
        <v>1</v>
      </c>
      <c r="H53116" t="s">
        <v>822</v>
      </c>
      <c r="I53116">
        <v>1</v>
      </c>
      <c r="J53116" t="s">
        <v>1359</v>
      </c>
      <c r="K53116">
        <v>4.99</v>
      </c>
      <c r="L53116" t="s">
        <v>1489</v>
      </c>
      <c r="M53116" t="s">
        <v>1760</v>
      </c>
      <c r="N53116">
        <v>0.3992</v>
      </c>
      <c r="O53116">
        <v>0.12475</v>
      </c>
    </row>
    <row r="53117" spans="1:15" x14ac:dyDescent="0.25">
      <c r="A53117" s="1">
        <v>53115</v>
      </c>
      <c r="B53117">
        <v>53116</v>
      </c>
      <c r="C53117">
        <v>707</v>
      </c>
      <c r="D53117">
        <v>15478</v>
      </c>
      <c r="F53117">
        <v>1</v>
      </c>
      <c r="G53117">
        <v>1</v>
      </c>
      <c r="H53117" t="s">
        <v>822</v>
      </c>
      <c r="I53117">
        <v>1</v>
      </c>
      <c r="J53117" t="s">
        <v>1356</v>
      </c>
      <c r="K53117">
        <v>34.99</v>
      </c>
      <c r="L53117" t="s">
        <v>1430</v>
      </c>
      <c r="M53117" t="s">
        <v>1757</v>
      </c>
      <c r="N53117">
        <v>2.7991999999999999</v>
      </c>
      <c r="O53117">
        <v>0.87475000000000003</v>
      </c>
    </row>
    <row r="53118" spans="1:15" x14ac:dyDescent="0.25">
      <c r="A53118" s="1">
        <v>53116</v>
      </c>
      <c r="B53118">
        <v>53117</v>
      </c>
      <c r="C53118">
        <v>883</v>
      </c>
      <c r="D53118">
        <v>15478</v>
      </c>
      <c r="F53118">
        <v>1</v>
      </c>
      <c r="G53118">
        <v>1</v>
      </c>
      <c r="H53118" t="s">
        <v>822</v>
      </c>
      <c r="I53118">
        <v>1</v>
      </c>
      <c r="J53118" t="s">
        <v>1378</v>
      </c>
      <c r="K53118">
        <v>53.99</v>
      </c>
      <c r="L53118" t="s">
        <v>1484</v>
      </c>
      <c r="M53118" t="s">
        <v>1780</v>
      </c>
      <c r="N53118">
        <v>4.3192000000000004</v>
      </c>
      <c r="O53118">
        <v>1.34975</v>
      </c>
    </row>
    <row r="53119" spans="1:15" x14ac:dyDescent="0.25">
      <c r="A53119" s="1">
        <v>53117</v>
      </c>
      <c r="B53119">
        <v>53118</v>
      </c>
      <c r="C53119">
        <v>930</v>
      </c>
      <c r="D53119">
        <v>12137</v>
      </c>
      <c r="F53119">
        <v>1</v>
      </c>
      <c r="G53119">
        <v>1</v>
      </c>
      <c r="H53119" t="s">
        <v>822</v>
      </c>
      <c r="I53119">
        <v>1</v>
      </c>
      <c r="J53119" t="s">
        <v>1365</v>
      </c>
      <c r="K53119">
        <v>35</v>
      </c>
      <c r="L53119" t="s">
        <v>1519</v>
      </c>
      <c r="M53119" t="s">
        <v>1766</v>
      </c>
      <c r="N53119">
        <v>2.8</v>
      </c>
      <c r="O53119">
        <v>0.875</v>
      </c>
    </row>
    <row r="53120" spans="1:15" x14ac:dyDescent="0.25">
      <c r="A53120" s="1">
        <v>53118</v>
      </c>
      <c r="B53120">
        <v>53119</v>
      </c>
      <c r="C53120">
        <v>921</v>
      </c>
      <c r="D53120">
        <v>12137</v>
      </c>
      <c r="F53120">
        <v>1</v>
      </c>
      <c r="G53120">
        <v>1</v>
      </c>
      <c r="H53120" t="s">
        <v>822</v>
      </c>
      <c r="I53120">
        <v>1</v>
      </c>
      <c r="J53120" t="s">
        <v>1359</v>
      </c>
      <c r="K53120">
        <v>4.99</v>
      </c>
      <c r="L53120" t="s">
        <v>1489</v>
      </c>
      <c r="M53120" t="s">
        <v>1760</v>
      </c>
      <c r="N53120">
        <v>0.3992</v>
      </c>
      <c r="O53120">
        <v>0.12475</v>
      </c>
    </row>
    <row r="53121" spans="1:15" x14ac:dyDescent="0.25">
      <c r="A53121" s="1">
        <v>53119</v>
      </c>
      <c r="B53121">
        <v>53120</v>
      </c>
      <c r="C53121">
        <v>873</v>
      </c>
      <c r="D53121">
        <v>12137</v>
      </c>
      <c r="F53121">
        <v>1</v>
      </c>
      <c r="G53121">
        <v>1</v>
      </c>
      <c r="H53121" t="s">
        <v>822</v>
      </c>
      <c r="I53121">
        <v>1</v>
      </c>
      <c r="J53121" t="s">
        <v>1380</v>
      </c>
      <c r="K53121">
        <v>2.29</v>
      </c>
      <c r="L53121" t="s">
        <v>1510</v>
      </c>
      <c r="M53121" t="s">
        <v>1782</v>
      </c>
      <c r="N53121">
        <v>0.1832</v>
      </c>
      <c r="O53121">
        <v>5.7250000000000002E-2</v>
      </c>
    </row>
    <row r="53122" spans="1:15" x14ac:dyDescent="0.25">
      <c r="A53122" s="1">
        <v>53120</v>
      </c>
      <c r="B53122">
        <v>53121</v>
      </c>
      <c r="C53122">
        <v>878</v>
      </c>
      <c r="D53122">
        <v>12907</v>
      </c>
      <c r="F53122">
        <v>1</v>
      </c>
      <c r="G53122">
        <v>1</v>
      </c>
      <c r="H53122" t="s">
        <v>822</v>
      </c>
      <c r="I53122">
        <v>1</v>
      </c>
      <c r="J53122" t="s">
        <v>1374</v>
      </c>
      <c r="K53122">
        <v>21.98</v>
      </c>
      <c r="L53122" t="s">
        <v>1523</v>
      </c>
      <c r="M53122" t="s">
        <v>1775</v>
      </c>
      <c r="N53122">
        <v>1.7584</v>
      </c>
      <c r="O53122">
        <v>0.54949999999999999</v>
      </c>
    </row>
    <row r="53123" spans="1:15" x14ac:dyDescent="0.25">
      <c r="A53123" s="1">
        <v>53121</v>
      </c>
      <c r="B53123">
        <v>53122</v>
      </c>
      <c r="C53123">
        <v>876</v>
      </c>
      <c r="D53123">
        <v>12907</v>
      </c>
      <c r="F53123">
        <v>1</v>
      </c>
      <c r="G53123">
        <v>1</v>
      </c>
      <c r="H53123" t="s">
        <v>822</v>
      </c>
      <c r="I53123">
        <v>1</v>
      </c>
      <c r="J53123" t="s">
        <v>1384</v>
      </c>
      <c r="K53123">
        <v>120</v>
      </c>
      <c r="L53123" t="s">
        <v>1488</v>
      </c>
      <c r="M53123" t="s">
        <v>1787</v>
      </c>
      <c r="N53123">
        <v>9.6</v>
      </c>
      <c r="O53123">
        <v>3</v>
      </c>
    </row>
    <row r="53124" spans="1:15" x14ac:dyDescent="0.25">
      <c r="A53124" s="1">
        <v>53122</v>
      </c>
      <c r="B53124">
        <v>53123</v>
      </c>
      <c r="C53124">
        <v>716</v>
      </c>
      <c r="D53124">
        <v>12466</v>
      </c>
      <c r="F53124">
        <v>1</v>
      </c>
      <c r="G53124">
        <v>1</v>
      </c>
      <c r="H53124" t="s">
        <v>822</v>
      </c>
      <c r="I53124">
        <v>1</v>
      </c>
      <c r="J53124" t="s">
        <v>1363</v>
      </c>
      <c r="K53124">
        <v>49.99</v>
      </c>
      <c r="L53124" t="s">
        <v>1427</v>
      </c>
      <c r="M53124" t="s">
        <v>1764</v>
      </c>
      <c r="N53124">
        <v>3.9992000000000001</v>
      </c>
      <c r="O53124">
        <v>1.2497499999999999</v>
      </c>
    </row>
    <row r="53125" spans="1:15" x14ac:dyDescent="0.25">
      <c r="A53125" s="1">
        <v>53123</v>
      </c>
      <c r="B53125">
        <v>53124</v>
      </c>
      <c r="C53125">
        <v>712</v>
      </c>
      <c r="D53125">
        <v>12466</v>
      </c>
      <c r="F53125">
        <v>1</v>
      </c>
      <c r="G53125">
        <v>1</v>
      </c>
      <c r="H53125" t="s">
        <v>822</v>
      </c>
      <c r="I53125">
        <v>1</v>
      </c>
      <c r="J53125" t="s">
        <v>1354</v>
      </c>
      <c r="K53125">
        <v>8.99</v>
      </c>
      <c r="L53125" t="s">
        <v>1429</v>
      </c>
      <c r="M53125" t="s">
        <v>1778</v>
      </c>
      <c r="N53125">
        <v>0.71919999999999995</v>
      </c>
      <c r="O53125">
        <v>0.22475000000000001</v>
      </c>
    </row>
    <row r="53126" spans="1:15" x14ac:dyDescent="0.25">
      <c r="A53126" s="1">
        <v>53124</v>
      </c>
      <c r="B53126">
        <v>53125</v>
      </c>
      <c r="C53126">
        <v>708</v>
      </c>
      <c r="D53126">
        <v>11430</v>
      </c>
      <c r="F53126">
        <v>1</v>
      </c>
      <c r="G53126">
        <v>1</v>
      </c>
      <c r="H53126" t="s">
        <v>822</v>
      </c>
      <c r="I53126">
        <v>1</v>
      </c>
      <c r="J53126" t="s">
        <v>1356</v>
      </c>
      <c r="K53126">
        <v>34.99</v>
      </c>
      <c r="L53126" t="s">
        <v>1430</v>
      </c>
      <c r="M53126" t="s">
        <v>1757</v>
      </c>
      <c r="N53126">
        <v>2.7991999999999999</v>
      </c>
      <c r="O53126">
        <v>0.87475000000000003</v>
      </c>
    </row>
    <row r="53127" spans="1:15" x14ac:dyDescent="0.25">
      <c r="A53127" s="1">
        <v>53125</v>
      </c>
      <c r="B53127">
        <v>53126</v>
      </c>
      <c r="C53127">
        <v>715</v>
      </c>
      <c r="D53127">
        <v>11430</v>
      </c>
      <c r="F53127">
        <v>1</v>
      </c>
      <c r="G53127">
        <v>1</v>
      </c>
      <c r="H53127" t="s">
        <v>822</v>
      </c>
      <c r="I53127">
        <v>1</v>
      </c>
      <c r="J53127" t="s">
        <v>1363</v>
      </c>
      <c r="K53127">
        <v>49.99</v>
      </c>
      <c r="L53127" t="s">
        <v>1427</v>
      </c>
      <c r="M53127" t="s">
        <v>1764</v>
      </c>
      <c r="N53127">
        <v>3.9992000000000001</v>
      </c>
      <c r="O53127">
        <v>1.2497499999999999</v>
      </c>
    </row>
    <row r="53128" spans="1:15" x14ac:dyDescent="0.25">
      <c r="A53128" s="1">
        <v>53126</v>
      </c>
      <c r="B53128">
        <v>53127</v>
      </c>
      <c r="C53128">
        <v>973</v>
      </c>
      <c r="D53128">
        <v>16895</v>
      </c>
      <c r="F53128">
        <v>1</v>
      </c>
      <c r="G53128">
        <v>1</v>
      </c>
      <c r="H53128" t="s">
        <v>822</v>
      </c>
      <c r="I53128">
        <v>1</v>
      </c>
      <c r="J53128" t="s">
        <v>1364</v>
      </c>
      <c r="K53128">
        <v>1700.99</v>
      </c>
      <c r="L53128" t="s">
        <v>1508</v>
      </c>
      <c r="M53128" t="s">
        <v>1765</v>
      </c>
      <c r="N53128">
        <v>136.07919999999999</v>
      </c>
      <c r="O53128">
        <v>42.524749999999997</v>
      </c>
    </row>
    <row r="53129" spans="1:15" x14ac:dyDescent="0.25">
      <c r="A53129" s="1">
        <v>53127</v>
      </c>
      <c r="B53129">
        <v>53128</v>
      </c>
      <c r="C53129">
        <v>711</v>
      </c>
      <c r="D53129">
        <v>16895</v>
      </c>
      <c r="F53129">
        <v>1</v>
      </c>
      <c r="G53129">
        <v>1</v>
      </c>
      <c r="H53129" t="s">
        <v>822</v>
      </c>
      <c r="I53129">
        <v>1</v>
      </c>
      <c r="J53129" t="s">
        <v>1356</v>
      </c>
      <c r="K53129">
        <v>34.99</v>
      </c>
      <c r="L53129" t="s">
        <v>1430</v>
      </c>
      <c r="M53129" t="s">
        <v>1757</v>
      </c>
      <c r="N53129">
        <v>2.7991999999999999</v>
      </c>
      <c r="O53129">
        <v>0.87475000000000003</v>
      </c>
    </row>
    <row r="53130" spans="1:15" x14ac:dyDescent="0.25">
      <c r="A53130" s="1">
        <v>53128</v>
      </c>
      <c r="B53130">
        <v>53129</v>
      </c>
      <c r="C53130">
        <v>860</v>
      </c>
      <c r="D53130">
        <v>16895</v>
      </c>
      <c r="F53130">
        <v>1</v>
      </c>
      <c r="G53130">
        <v>1</v>
      </c>
      <c r="H53130" t="s">
        <v>822</v>
      </c>
      <c r="I53130">
        <v>1</v>
      </c>
      <c r="J53130" t="s">
        <v>1371</v>
      </c>
      <c r="K53130">
        <v>24.49</v>
      </c>
      <c r="L53130" t="s">
        <v>1456</v>
      </c>
      <c r="M53130" t="s">
        <v>1772</v>
      </c>
      <c r="N53130">
        <v>1.9592000000000001</v>
      </c>
      <c r="O53130">
        <v>0.61224999999999996</v>
      </c>
    </row>
    <row r="53131" spans="1:15" x14ac:dyDescent="0.25">
      <c r="A53131" s="1">
        <v>53129</v>
      </c>
      <c r="B53131">
        <v>53130</v>
      </c>
      <c r="C53131">
        <v>794</v>
      </c>
      <c r="D53131">
        <v>16363</v>
      </c>
      <c r="F53131">
        <v>1</v>
      </c>
      <c r="G53131">
        <v>1</v>
      </c>
      <c r="H53131" t="s">
        <v>822</v>
      </c>
      <c r="I53131">
        <v>1</v>
      </c>
      <c r="J53131" t="s">
        <v>1244</v>
      </c>
      <c r="K53131">
        <v>2443.35</v>
      </c>
      <c r="L53131" t="s">
        <v>1463</v>
      </c>
      <c r="M53131" t="s">
        <v>1754</v>
      </c>
      <c r="N53131">
        <v>195.46799999999999</v>
      </c>
      <c r="O53131">
        <v>61.083750000000002</v>
      </c>
    </row>
    <row r="53132" spans="1:15" x14ac:dyDescent="0.25">
      <c r="A53132" s="1">
        <v>53130</v>
      </c>
      <c r="B53132">
        <v>53131</v>
      </c>
      <c r="C53132">
        <v>872</v>
      </c>
      <c r="D53132">
        <v>16363</v>
      </c>
      <c r="F53132">
        <v>1</v>
      </c>
      <c r="G53132">
        <v>1</v>
      </c>
      <c r="H53132" t="s">
        <v>822</v>
      </c>
      <c r="I53132">
        <v>1</v>
      </c>
      <c r="J53132" t="s">
        <v>1354</v>
      </c>
      <c r="K53132">
        <v>8.99</v>
      </c>
      <c r="L53132" t="s">
        <v>1506</v>
      </c>
      <c r="M53132" t="s">
        <v>1755</v>
      </c>
      <c r="N53132">
        <v>0.71919999999999995</v>
      </c>
      <c r="O53132">
        <v>0.22475000000000001</v>
      </c>
    </row>
    <row r="53133" spans="1:15" x14ac:dyDescent="0.25">
      <c r="A53133" s="1">
        <v>53131</v>
      </c>
      <c r="B53133">
        <v>53132</v>
      </c>
      <c r="C53133">
        <v>870</v>
      </c>
      <c r="D53133">
        <v>16363</v>
      </c>
      <c r="F53133">
        <v>1</v>
      </c>
      <c r="G53133">
        <v>1</v>
      </c>
      <c r="H53133" t="s">
        <v>822</v>
      </c>
      <c r="I53133">
        <v>1</v>
      </c>
      <c r="J53133" t="s">
        <v>1359</v>
      </c>
      <c r="K53133">
        <v>4.99</v>
      </c>
      <c r="L53133" t="s">
        <v>1489</v>
      </c>
      <c r="M53133" t="s">
        <v>1760</v>
      </c>
      <c r="N53133">
        <v>0.3992</v>
      </c>
      <c r="O53133">
        <v>0.12475</v>
      </c>
    </row>
    <row r="53134" spans="1:15" x14ac:dyDescent="0.25">
      <c r="A53134" s="1">
        <v>53132</v>
      </c>
      <c r="B53134">
        <v>53133</v>
      </c>
      <c r="C53134">
        <v>859</v>
      </c>
      <c r="D53134">
        <v>16363</v>
      </c>
      <c r="F53134">
        <v>1</v>
      </c>
      <c r="G53134">
        <v>1</v>
      </c>
      <c r="H53134" t="s">
        <v>822</v>
      </c>
      <c r="I53134">
        <v>1</v>
      </c>
      <c r="J53134" t="s">
        <v>1371</v>
      </c>
      <c r="K53134">
        <v>24.49</v>
      </c>
      <c r="L53134" t="s">
        <v>1456</v>
      </c>
      <c r="M53134" t="s">
        <v>1772</v>
      </c>
      <c r="N53134">
        <v>1.9592000000000001</v>
      </c>
      <c r="O53134">
        <v>0.61224999999999996</v>
      </c>
    </row>
    <row r="53135" spans="1:15" x14ac:dyDescent="0.25">
      <c r="A53135" s="1">
        <v>53133</v>
      </c>
      <c r="B53135">
        <v>53134</v>
      </c>
      <c r="C53135">
        <v>980</v>
      </c>
      <c r="D53135">
        <v>14107</v>
      </c>
      <c r="F53135">
        <v>1</v>
      </c>
      <c r="G53135">
        <v>1</v>
      </c>
      <c r="H53135" t="s">
        <v>822</v>
      </c>
      <c r="I53135">
        <v>1</v>
      </c>
      <c r="J53135" t="s">
        <v>1375</v>
      </c>
      <c r="K53135">
        <v>769.49</v>
      </c>
      <c r="L53135" t="s">
        <v>1478</v>
      </c>
      <c r="M53135" t="s">
        <v>1776</v>
      </c>
      <c r="N53135">
        <v>61.559199999999997</v>
      </c>
      <c r="O53135">
        <v>19.23725</v>
      </c>
    </row>
    <row r="53136" spans="1:15" x14ac:dyDescent="0.25">
      <c r="A53136" s="1">
        <v>53134</v>
      </c>
      <c r="B53136">
        <v>53135</v>
      </c>
      <c r="C53136">
        <v>871</v>
      </c>
      <c r="D53136">
        <v>14107</v>
      </c>
      <c r="F53136">
        <v>1</v>
      </c>
      <c r="G53136">
        <v>1</v>
      </c>
      <c r="H53136" t="s">
        <v>822</v>
      </c>
      <c r="I53136">
        <v>1</v>
      </c>
      <c r="J53136" t="s">
        <v>1358</v>
      </c>
      <c r="K53136">
        <v>9.99</v>
      </c>
      <c r="L53136" t="s">
        <v>1515</v>
      </c>
      <c r="M53136" t="s">
        <v>1759</v>
      </c>
      <c r="N53136">
        <v>0.79920000000000002</v>
      </c>
      <c r="O53136">
        <v>0.24975</v>
      </c>
    </row>
    <row r="53137" spans="1:15" x14ac:dyDescent="0.25">
      <c r="A53137" s="1">
        <v>53135</v>
      </c>
      <c r="B53137">
        <v>53136</v>
      </c>
      <c r="C53137">
        <v>870</v>
      </c>
      <c r="D53137">
        <v>14107</v>
      </c>
      <c r="F53137">
        <v>1</v>
      </c>
      <c r="G53137">
        <v>1</v>
      </c>
      <c r="H53137" t="s">
        <v>822</v>
      </c>
      <c r="I53137">
        <v>1</v>
      </c>
      <c r="J53137" t="s">
        <v>1359</v>
      </c>
      <c r="K53137">
        <v>4.99</v>
      </c>
      <c r="L53137" t="s">
        <v>1489</v>
      </c>
      <c r="M53137" t="s">
        <v>1760</v>
      </c>
      <c r="N53137">
        <v>0.3992</v>
      </c>
      <c r="O53137">
        <v>0.12475</v>
      </c>
    </row>
    <row r="53138" spans="1:15" x14ac:dyDescent="0.25">
      <c r="A53138" s="1">
        <v>53136</v>
      </c>
      <c r="B53138">
        <v>53137</v>
      </c>
      <c r="C53138">
        <v>711</v>
      </c>
      <c r="D53138">
        <v>14107</v>
      </c>
      <c r="F53138">
        <v>1</v>
      </c>
      <c r="G53138">
        <v>1</v>
      </c>
      <c r="H53138" t="s">
        <v>822</v>
      </c>
      <c r="I53138">
        <v>1</v>
      </c>
      <c r="J53138" t="s">
        <v>1356</v>
      </c>
      <c r="K53138">
        <v>34.99</v>
      </c>
      <c r="L53138" t="s">
        <v>1430</v>
      </c>
      <c r="M53138" t="s">
        <v>1757</v>
      </c>
      <c r="N53138">
        <v>2.7991999999999999</v>
      </c>
      <c r="O53138">
        <v>0.87475000000000003</v>
      </c>
    </row>
    <row r="53139" spans="1:15" x14ac:dyDescent="0.25">
      <c r="A53139" s="1">
        <v>53137</v>
      </c>
      <c r="B53139">
        <v>53138</v>
      </c>
      <c r="C53139">
        <v>784</v>
      </c>
      <c r="D53139">
        <v>12143</v>
      </c>
      <c r="F53139">
        <v>1</v>
      </c>
      <c r="G53139">
        <v>1</v>
      </c>
      <c r="H53139" t="s">
        <v>822</v>
      </c>
      <c r="I53139">
        <v>1</v>
      </c>
      <c r="J53139" t="s">
        <v>1373</v>
      </c>
      <c r="K53139">
        <v>2294.9899999999998</v>
      </c>
      <c r="L53139" t="s">
        <v>1443</v>
      </c>
      <c r="M53139" t="s">
        <v>1774</v>
      </c>
      <c r="N53139">
        <v>183.5992</v>
      </c>
      <c r="O53139">
        <v>57.374749999999999</v>
      </c>
    </row>
    <row r="53140" spans="1:15" x14ac:dyDescent="0.25">
      <c r="A53140" s="1">
        <v>53138</v>
      </c>
      <c r="B53140">
        <v>53139</v>
      </c>
      <c r="C53140">
        <v>876</v>
      </c>
      <c r="D53140">
        <v>12143</v>
      </c>
      <c r="F53140">
        <v>1</v>
      </c>
      <c r="G53140">
        <v>1</v>
      </c>
      <c r="H53140" t="s">
        <v>822</v>
      </c>
      <c r="I53140">
        <v>1</v>
      </c>
      <c r="J53140" t="s">
        <v>1384</v>
      </c>
      <c r="K53140">
        <v>120</v>
      </c>
      <c r="L53140" t="s">
        <v>1488</v>
      </c>
      <c r="M53140" t="s">
        <v>1787</v>
      </c>
      <c r="N53140">
        <v>9.6</v>
      </c>
      <c r="O53140">
        <v>3</v>
      </c>
    </row>
    <row r="53141" spans="1:15" x14ac:dyDescent="0.25">
      <c r="A53141" s="1">
        <v>53139</v>
      </c>
      <c r="B53141">
        <v>53140</v>
      </c>
      <c r="C53141">
        <v>976</v>
      </c>
      <c r="D53141">
        <v>18722</v>
      </c>
      <c r="F53141">
        <v>1</v>
      </c>
      <c r="G53141">
        <v>1</v>
      </c>
      <c r="H53141" t="s">
        <v>822</v>
      </c>
      <c r="I53141">
        <v>1</v>
      </c>
      <c r="J53141" t="s">
        <v>1364</v>
      </c>
      <c r="K53141">
        <v>1700.99</v>
      </c>
      <c r="L53141" t="s">
        <v>1508</v>
      </c>
      <c r="M53141" t="s">
        <v>1765</v>
      </c>
      <c r="N53141">
        <v>136.07919999999999</v>
      </c>
      <c r="O53141">
        <v>42.524749999999997</v>
      </c>
    </row>
    <row r="53142" spans="1:15" x14ac:dyDescent="0.25">
      <c r="A53142" s="1">
        <v>53140</v>
      </c>
      <c r="B53142">
        <v>53141</v>
      </c>
      <c r="C53142">
        <v>883</v>
      </c>
      <c r="D53142">
        <v>18722</v>
      </c>
      <c r="F53142">
        <v>1</v>
      </c>
      <c r="G53142">
        <v>1</v>
      </c>
      <c r="H53142" t="s">
        <v>822</v>
      </c>
      <c r="I53142">
        <v>1</v>
      </c>
      <c r="J53142" t="s">
        <v>1378</v>
      </c>
      <c r="K53142">
        <v>53.99</v>
      </c>
      <c r="L53142" t="s">
        <v>1484</v>
      </c>
      <c r="M53142" t="s">
        <v>1780</v>
      </c>
      <c r="N53142">
        <v>4.3192000000000004</v>
      </c>
      <c r="O53142">
        <v>1.34975</v>
      </c>
    </row>
    <row r="53143" spans="1:15" x14ac:dyDescent="0.25">
      <c r="A53143" s="1">
        <v>53141</v>
      </c>
      <c r="B53143">
        <v>53142</v>
      </c>
      <c r="C53143">
        <v>957</v>
      </c>
      <c r="D53143">
        <v>11007</v>
      </c>
      <c r="F53143">
        <v>1</v>
      </c>
      <c r="G53143">
        <v>1</v>
      </c>
      <c r="H53143" t="s">
        <v>822</v>
      </c>
      <c r="I53143">
        <v>1</v>
      </c>
      <c r="J53143" t="s">
        <v>1368</v>
      </c>
      <c r="K53143">
        <v>2384.0700000000002</v>
      </c>
      <c r="L53143" t="s">
        <v>1493</v>
      </c>
      <c r="M53143" t="s">
        <v>1769</v>
      </c>
      <c r="N53143">
        <v>190.72559999999999</v>
      </c>
      <c r="O53143">
        <v>59.601750000000003</v>
      </c>
    </row>
    <row r="53144" spans="1:15" x14ac:dyDescent="0.25">
      <c r="A53144" s="1">
        <v>53142</v>
      </c>
      <c r="B53144">
        <v>53143</v>
      </c>
      <c r="C53144">
        <v>707</v>
      </c>
      <c r="D53144">
        <v>11007</v>
      </c>
      <c r="F53144">
        <v>1</v>
      </c>
      <c r="G53144">
        <v>1</v>
      </c>
      <c r="H53144" t="s">
        <v>822</v>
      </c>
      <c r="I53144">
        <v>1</v>
      </c>
      <c r="J53144" t="s">
        <v>1356</v>
      </c>
      <c r="K53144">
        <v>34.99</v>
      </c>
      <c r="L53144" t="s">
        <v>1430</v>
      </c>
      <c r="M53144" t="s">
        <v>1757</v>
      </c>
      <c r="N53144">
        <v>2.7991999999999999</v>
      </c>
      <c r="O53144">
        <v>0.87475000000000003</v>
      </c>
    </row>
    <row r="53145" spans="1:15" x14ac:dyDescent="0.25">
      <c r="A53145" s="1">
        <v>53143</v>
      </c>
      <c r="B53145">
        <v>53144</v>
      </c>
      <c r="C53145">
        <v>967</v>
      </c>
      <c r="D53145">
        <v>11011</v>
      </c>
      <c r="F53145">
        <v>1</v>
      </c>
      <c r="G53145">
        <v>1</v>
      </c>
      <c r="H53145" t="s">
        <v>822</v>
      </c>
      <c r="I53145">
        <v>1</v>
      </c>
      <c r="J53145" t="s">
        <v>1368</v>
      </c>
      <c r="K53145">
        <v>2384.0700000000002</v>
      </c>
      <c r="L53145" t="s">
        <v>1493</v>
      </c>
      <c r="M53145" t="s">
        <v>1769</v>
      </c>
      <c r="N53145">
        <v>190.72559999999999</v>
      </c>
      <c r="O53145">
        <v>59.601750000000003</v>
      </c>
    </row>
    <row r="53146" spans="1:15" x14ac:dyDescent="0.25">
      <c r="A53146" s="1">
        <v>53144</v>
      </c>
      <c r="B53146">
        <v>53145</v>
      </c>
      <c r="C53146">
        <v>882</v>
      </c>
      <c r="D53146">
        <v>11011</v>
      </c>
      <c r="F53146">
        <v>1</v>
      </c>
      <c r="G53146">
        <v>1</v>
      </c>
      <c r="H53146" t="s">
        <v>822</v>
      </c>
      <c r="I53146">
        <v>1</v>
      </c>
      <c r="J53146" t="s">
        <v>1378</v>
      </c>
      <c r="K53146">
        <v>53.99</v>
      </c>
      <c r="L53146" t="s">
        <v>1484</v>
      </c>
      <c r="M53146" t="s">
        <v>1780</v>
      </c>
      <c r="N53146">
        <v>4.3192000000000004</v>
      </c>
      <c r="O53146">
        <v>1.34975</v>
      </c>
    </row>
    <row r="53147" spans="1:15" x14ac:dyDescent="0.25">
      <c r="A53147" s="1">
        <v>53145</v>
      </c>
      <c r="B53147">
        <v>53146</v>
      </c>
      <c r="C53147">
        <v>971</v>
      </c>
      <c r="D53147">
        <v>23267</v>
      </c>
      <c r="F53147">
        <v>1</v>
      </c>
      <c r="G53147">
        <v>1</v>
      </c>
      <c r="H53147" t="s">
        <v>822</v>
      </c>
      <c r="I53147">
        <v>1</v>
      </c>
      <c r="J53147" t="s">
        <v>1355</v>
      </c>
      <c r="K53147">
        <v>1214.8499999999999</v>
      </c>
      <c r="L53147" t="s">
        <v>1496</v>
      </c>
      <c r="M53147" t="s">
        <v>1756</v>
      </c>
      <c r="N53147">
        <v>97.188000000000002</v>
      </c>
      <c r="O53147">
        <v>30.37125</v>
      </c>
    </row>
    <row r="53148" spans="1:15" x14ac:dyDescent="0.25">
      <c r="A53148" s="1">
        <v>53146</v>
      </c>
      <c r="B53148">
        <v>53147</v>
      </c>
      <c r="C53148">
        <v>872</v>
      </c>
      <c r="D53148">
        <v>23267</v>
      </c>
      <c r="F53148">
        <v>1</v>
      </c>
      <c r="G53148">
        <v>1</v>
      </c>
      <c r="H53148" t="s">
        <v>822</v>
      </c>
      <c r="I53148">
        <v>1</v>
      </c>
      <c r="J53148" t="s">
        <v>1354</v>
      </c>
      <c r="K53148">
        <v>8.99</v>
      </c>
      <c r="L53148" t="s">
        <v>1506</v>
      </c>
      <c r="M53148" t="s">
        <v>1755</v>
      </c>
      <c r="N53148">
        <v>0.71919999999999995</v>
      </c>
      <c r="O53148">
        <v>0.22475000000000001</v>
      </c>
    </row>
    <row r="53149" spans="1:15" x14ac:dyDescent="0.25">
      <c r="A53149" s="1">
        <v>53147</v>
      </c>
      <c r="B53149">
        <v>53148</v>
      </c>
      <c r="C53149">
        <v>870</v>
      </c>
      <c r="D53149">
        <v>23267</v>
      </c>
      <c r="F53149">
        <v>1</v>
      </c>
      <c r="G53149">
        <v>1</v>
      </c>
      <c r="H53149" t="s">
        <v>822</v>
      </c>
      <c r="I53149">
        <v>1</v>
      </c>
      <c r="J53149" t="s">
        <v>1359</v>
      </c>
      <c r="K53149">
        <v>4.99</v>
      </c>
      <c r="L53149" t="s">
        <v>1489</v>
      </c>
      <c r="M53149" t="s">
        <v>1760</v>
      </c>
      <c r="N53149">
        <v>0.3992</v>
      </c>
      <c r="O53149">
        <v>0.12475</v>
      </c>
    </row>
    <row r="53150" spans="1:15" x14ac:dyDescent="0.25">
      <c r="A53150" s="1">
        <v>53148</v>
      </c>
      <c r="B53150">
        <v>53149</v>
      </c>
      <c r="C53150">
        <v>880</v>
      </c>
      <c r="D53150">
        <v>23267</v>
      </c>
      <c r="F53150">
        <v>1</v>
      </c>
      <c r="G53150">
        <v>1</v>
      </c>
      <c r="H53150" t="s">
        <v>822</v>
      </c>
      <c r="I53150">
        <v>1</v>
      </c>
      <c r="J53150" t="s">
        <v>1381</v>
      </c>
      <c r="K53150">
        <v>54.99</v>
      </c>
      <c r="L53150" t="s">
        <v>1486</v>
      </c>
      <c r="M53150" t="s">
        <v>1784</v>
      </c>
      <c r="N53150">
        <v>4.3992000000000004</v>
      </c>
      <c r="O53150">
        <v>1.3747499999999999</v>
      </c>
    </row>
    <row r="53151" spans="1:15" x14ac:dyDescent="0.25">
      <c r="A53151" s="1">
        <v>53149</v>
      </c>
      <c r="B53151">
        <v>53150</v>
      </c>
      <c r="C53151">
        <v>712</v>
      </c>
      <c r="D53151">
        <v>25339</v>
      </c>
      <c r="F53151">
        <v>1</v>
      </c>
      <c r="G53151">
        <v>1</v>
      </c>
      <c r="H53151" t="s">
        <v>822</v>
      </c>
      <c r="I53151">
        <v>1</v>
      </c>
      <c r="J53151" t="s">
        <v>1354</v>
      </c>
      <c r="K53151">
        <v>8.99</v>
      </c>
      <c r="L53151" t="s">
        <v>1429</v>
      </c>
      <c r="M53151" t="s">
        <v>1778</v>
      </c>
      <c r="N53151">
        <v>0.71919999999999995</v>
      </c>
      <c r="O53151">
        <v>0.22475000000000001</v>
      </c>
    </row>
    <row r="53152" spans="1:15" x14ac:dyDescent="0.25">
      <c r="A53152" s="1">
        <v>53150</v>
      </c>
      <c r="B53152">
        <v>53151</v>
      </c>
      <c r="C53152">
        <v>953</v>
      </c>
      <c r="D53152">
        <v>25339</v>
      </c>
      <c r="F53152">
        <v>1</v>
      </c>
      <c r="G53152">
        <v>2</v>
      </c>
      <c r="H53152" t="s">
        <v>822</v>
      </c>
      <c r="I53152">
        <v>1</v>
      </c>
      <c r="J53152" t="s">
        <v>1355</v>
      </c>
      <c r="K53152">
        <v>1214.8499999999999</v>
      </c>
      <c r="L53152" t="s">
        <v>1496</v>
      </c>
      <c r="M53152" t="s">
        <v>1756</v>
      </c>
      <c r="N53152">
        <v>97.188000000000002</v>
      </c>
      <c r="O53152">
        <v>30.37125</v>
      </c>
    </row>
    <row r="53153" spans="1:15" x14ac:dyDescent="0.25">
      <c r="A53153" s="1">
        <v>53151</v>
      </c>
      <c r="B53153">
        <v>53152</v>
      </c>
      <c r="C53153">
        <v>712</v>
      </c>
      <c r="D53153">
        <v>29256</v>
      </c>
      <c r="F53153">
        <v>1</v>
      </c>
      <c r="G53153">
        <v>1</v>
      </c>
      <c r="H53153" t="s">
        <v>822</v>
      </c>
      <c r="I53153">
        <v>1</v>
      </c>
      <c r="J53153" t="s">
        <v>1354</v>
      </c>
      <c r="K53153">
        <v>8.99</v>
      </c>
      <c r="L53153" t="s">
        <v>1429</v>
      </c>
      <c r="M53153" t="s">
        <v>1778</v>
      </c>
      <c r="N53153">
        <v>0.71919999999999995</v>
      </c>
      <c r="O53153">
        <v>0.22475000000000001</v>
      </c>
    </row>
    <row r="53154" spans="1:15" x14ac:dyDescent="0.25">
      <c r="A53154" s="1">
        <v>53152</v>
      </c>
      <c r="B53154">
        <v>53153</v>
      </c>
      <c r="C53154">
        <v>956</v>
      </c>
      <c r="D53154">
        <v>29256</v>
      </c>
      <c r="F53154">
        <v>1</v>
      </c>
      <c r="G53154">
        <v>14</v>
      </c>
      <c r="H53154" t="s">
        <v>822</v>
      </c>
      <c r="I53154">
        <v>1</v>
      </c>
      <c r="J53154" t="s">
        <v>1368</v>
      </c>
      <c r="K53154">
        <v>2384.0700000000002</v>
      </c>
      <c r="L53154" t="s">
        <v>1493</v>
      </c>
      <c r="M53154" t="s">
        <v>1769</v>
      </c>
      <c r="N53154">
        <v>190.72559999999999</v>
      </c>
      <c r="O53154">
        <v>59.601750000000003</v>
      </c>
    </row>
    <row r="53155" spans="1:15" x14ac:dyDescent="0.25">
      <c r="A53155" s="1">
        <v>53153</v>
      </c>
      <c r="B53155">
        <v>53154</v>
      </c>
      <c r="C53155">
        <v>799</v>
      </c>
      <c r="D53155">
        <v>19547</v>
      </c>
      <c r="F53155">
        <v>1</v>
      </c>
      <c r="G53155">
        <v>1</v>
      </c>
      <c r="H53155" t="s">
        <v>822</v>
      </c>
      <c r="I53155">
        <v>1</v>
      </c>
      <c r="J53155" t="s">
        <v>1377</v>
      </c>
      <c r="K53155">
        <v>1120.49</v>
      </c>
      <c r="L53155" t="s">
        <v>1465</v>
      </c>
      <c r="M53155" t="s">
        <v>1779</v>
      </c>
      <c r="N53155">
        <v>89.639200000000002</v>
      </c>
      <c r="O53155">
        <v>28.012250000000002</v>
      </c>
    </row>
    <row r="53156" spans="1:15" x14ac:dyDescent="0.25">
      <c r="A53156" s="1">
        <v>53154</v>
      </c>
      <c r="B53156">
        <v>53155</v>
      </c>
      <c r="C53156">
        <v>711</v>
      </c>
      <c r="D53156">
        <v>19547</v>
      </c>
      <c r="F53156">
        <v>1</v>
      </c>
      <c r="G53156">
        <v>1</v>
      </c>
      <c r="H53156" t="s">
        <v>822</v>
      </c>
      <c r="I53156">
        <v>1</v>
      </c>
      <c r="J53156" t="s">
        <v>1356</v>
      </c>
      <c r="K53156">
        <v>34.99</v>
      </c>
      <c r="L53156" t="s">
        <v>1430</v>
      </c>
      <c r="M53156" t="s">
        <v>1757</v>
      </c>
      <c r="N53156">
        <v>2.7991999999999999</v>
      </c>
      <c r="O53156">
        <v>0.87475000000000003</v>
      </c>
    </row>
    <row r="53157" spans="1:15" x14ac:dyDescent="0.25">
      <c r="A53157" s="1">
        <v>53155</v>
      </c>
      <c r="B53157">
        <v>53156</v>
      </c>
      <c r="C53157">
        <v>858</v>
      </c>
      <c r="D53157">
        <v>19547</v>
      </c>
      <c r="F53157">
        <v>1</v>
      </c>
      <c r="G53157">
        <v>1</v>
      </c>
      <c r="H53157" t="s">
        <v>822</v>
      </c>
      <c r="I53157">
        <v>1</v>
      </c>
      <c r="J53157" t="s">
        <v>1371</v>
      </c>
      <c r="K53157">
        <v>24.49</v>
      </c>
      <c r="L53157" t="s">
        <v>1456</v>
      </c>
      <c r="M53157" t="s">
        <v>1772</v>
      </c>
      <c r="N53157">
        <v>1.9592000000000001</v>
      </c>
      <c r="O53157">
        <v>0.61224999999999996</v>
      </c>
    </row>
    <row r="53158" spans="1:15" x14ac:dyDescent="0.25">
      <c r="A53158" s="1">
        <v>53156</v>
      </c>
      <c r="B53158">
        <v>53157</v>
      </c>
      <c r="C53158">
        <v>800</v>
      </c>
      <c r="D53158">
        <v>18571</v>
      </c>
      <c r="F53158">
        <v>1</v>
      </c>
      <c r="G53158">
        <v>1</v>
      </c>
      <c r="H53158" t="s">
        <v>822</v>
      </c>
      <c r="I53158">
        <v>1</v>
      </c>
      <c r="J53158" t="s">
        <v>1377</v>
      </c>
      <c r="K53158">
        <v>1120.49</v>
      </c>
      <c r="L53158" t="s">
        <v>1465</v>
      </c>
      <c r="M53158" t="s">
        <v>1779</v>
      </c>
      <c r="N53158">
        <v>89.639200000000002</v>
      </c>
      <c r="O53158">
        <v>28.012250000000002</v>
      </c>
    </row>
    <row r="53159" spans="1:15" x14ac:dyDescent="0.25">
      <c r="A53159" s="1">
        <v>53157</v>
      </c>
      <c r="B53159">
        <v>53158</v>
      </c>
      <c r="C53159">
        <v>977</v>
      </c>
      <c r="D53159">
        <v>22478</v>
      </c>
      <c r="F53159">
        <v>1</v>
      </c>
      <c r="G53159">
        <v>1</v>
      </c>
      <c r="H53159" t="s">
        <v>822</v>
      </c>
      <c r="I53159">
        <v>1</v>
      </c>
      <c r="J53159" t="s">
        <v>1369</v>
      </c>
      <c r="K53159">
        <v>539.99</v>
      </c>
      <c r="L53159" t="s">
        <v>1507</v>
      </c>
      <c r="M53159" t="s">
        <v>1770</v>
      </c>
      <c r="N53159">
        <v>43.199199999999998</v>
      </c>
      <c r="O53159">
        <v>13.499750000000001</v>
      </c>
    </row>
    <row r="53160" spans="1:15" x14ac:dyDescent="0.25">
      <c r="A53160" s="1">
        <v>53158</v>
      </c>
      <c r="B53160">
        <v>53159</v>
      </c>
      <c r="C53160">
        <v>872</v>
      </c>
      <c r="D53160">
        <v>22478</v>
      </c>
      <c r="F53160">
        <v>1</v>
      </c>
      <c r="G53160">
        <v>1</v>
      </c>
      <c r="H53160" t="s">
        <v>822</v>
      </c>
      <c r="I53160">
        <v>1</v>
      </c>
      <c r="J53160" t="s">
        <v>1354</v>
      </c>
      <c r="K53160">
        <v>8.99</v>
      </c>
      <c r="L53160" t="s">
        <v>1506</v>
      </c>
      <c r="M53160" t="s">
        <v>1755</v>
      </c>
      <c r="N53160">
        <v>0.71919999999999995</v>
      </c>
      <c r="O53160">
        <v>0.22475000000000001</v>
      </c>
    </row>
    <row r="53161" spans="1:15" x14ac:dyDescent="0.25">
      <c r="A53161" s="1">
        <v>53159</v>
      </c>
      <c r="B53161">
        <v>53160</v>
      </c>
      <c r="C53161">
        <v>870</v>
      </c>
      <c r="D53161">
        <v>22478</v>
      </c>
      <c r="F53161">
        <v>1</v>
      </c>
      <c r="G53161">
        <v>1</v>
      </c>
      <c r="H53161" t="s">
        <v>822</v>
      </c>
      <c r="I53161">
        <v>1</v>
      </c>
      <c r="J53161" t="s">
        <v>1359</v>
      </c>
      <c r="K53161">
        <v>4.99</v>
      </c>
      <c r="L53161" t="s">
        <v>1489</v>
      </c>
      <c r="M53161" t="s">
        <v>1760</v>
      </c>
      <c r="N53161">
        <v>0.3992</v>
      </c>
      <c r="O53161">
        <v>0.12475</v>
      </c>
    </row>
    <row r="53162" spans="1:15" x14ac:dyDescent="0.25">
      <c r="A53162" s="1">
        <v>53160</v>
      </c>
      <c r="B53162">
        <v>53161</v>
      </c>
      <c r="C53162">
        <v>998</v>
      </c>
      <c r="D53162">
        <v>25739</v>
      </c>
      <c r="F53162">
        <v>1</v>
      </c>
      <c r="G53162">
        <v>1</v>
      </c>
      <c r="H53162" t="s">
        <v>822</v>
      </c>
      <c r="I53162">
        <v>1</v>
      </c>
      <c r="J53162" t="s">
        <v>1369</v>
      </c>
      <c r="K53162">
        <v>539.99</v>
      </c>
      <c r="L53162" t="s">
        <v>1507</v>
      </c>
      <c r="M53162" t="s">
        <v>1770</v>
      </c>
      <c r="N53162">
        <v>43.199199999999998</v>
      </c>
      <c r="O53162">
        <v>13.499750000000001</v>
      </c>
    </row>
    <row r="53163" spans="1:15" x14ac:dyDescent="0.25">
      <c r="A53163" s="1">
        <v>53161</v>
      </c>
      <c r="B53163">
        <v>53162</v>
      </c>
      <c r="C53163">
        <v>955</v>
      </c>
      <c r="D53163">
        <v>15100</v>
      </c>
      <c r="F53163">
        <v>1</v>
      </c>
      <c r="G53163">
        <v>1</v>
      </c>
      <c r="H53163" t="s">
        <v>822</v>
      </c>
      <c r="I53163">
        <v>1</v>
      </c>
      <c r="J53163" t="s">
        <v>1368</v>
      </c>
      <c r="K53163">
        <v>2384.0700000000002</v>
      </c>
      <c r="L53163" t="s">
        <v>1493</v>
      </c>
      <c r="M53163" t="s">
        <v>1769</v>
      </c>
      <c r="N53163">
        <v>190.72559999999999</v>
      </c>
      <c r="O53163">
        <v>59.601750000000003</v>
      </c>
    </row>
    <row r="53164" spans="1:15" x14ac:dyDescent="0.25">
      <c r="A53164" s="1">
        <v>53162</v>
      </c>
      <c r="B53164">
        <v>53163</v>
      </c>
      <c r="C53164">
        <v>707</v>
      </c>
      <c r="D53164">
        <v>15100</v>
      </c>
      <c r="F53164">
        <v>1</v>
      </c>
      <c r="G53164">
        <v>1</v>
      </c>
      <c r="H53164" t="s">
        <v>822</v>
      </c>
      <c r="I53164">
        <v>1</v>
      </c>
      <c r="J53164" t="s">
        <v>1356</v>
      </c>
      <c r="K53164">
        <v>34.99</v>
      </c>
      <c r="L53164" t="s">
        <v>1430</v>
      </c>
      <c r="M53164" t="s">
        <v>1757</v>
      </c>
      <c r="N53164">
        <v>2.7991999999999999</v>
      </c>
      <c r="O53164">
        <v>0.87475000000000003</v>
      </c>
    </row>
    <row r="53165" spans="1:15" x14ac:dyDescent="0.25">
      <c r="A53165" s="1">
        <v>53163</v>
      </c>
      <c r="B53165">
        <v>53164</v>
      </c>
      <c r="C53165">
        <v>957</v>
      </c>
      <c r="D53165">
        <v>24110</v>
      </c>
      <c r="F53165">
        <v>1</v>
      </c>
      <c r="G53165">
        <v>14</v>
      </c>
      <c r="H53165" t="s">
        <v>822</v>
      </c>
      <c r="I53165">
        <v>1</v>
      </c>
      <c r="J53165" t="s">
        <v>1368</v>
      </c>
      <c r="K53165">
        <v>2384.0700000000002</v>
      </c>
      <c r="L53165" t="s">
        <v>1493</v>
      </c>
      <c r="M53165" t="s">
        <v>1769</v>
      </c>
      <c r="N53165">
        <v>190.72559999999999</v>
      </c>
      <c r="O53165">
        <v>59.601750000000003</v>
      </c>
    </row>
    <row r="53166" spans="1:15" x14ac:dyDescent="0.25">
      <c r="A53166" s="1">
        <v>53164</v>
      </c>
      <c r="B53166">
        <v>53165</v>
      </c>
      <c r="C53166">
        <v>712</v>
      </c>
      <c r="D53166">
        <v>24110</v>
      </c>
      <c r="F53166">
        <v>1</v>
      </c>
      <c r="G53166">
        <v>1</v>
      </c>
      <c r="H53166" t="s">
        <v>822</v>
      </c>
      <c r="I53166">
        <v>1</v>
      </c>
      <c r="J53166" t="s">
        <v>1354</v>
      </c>
      <c r="K53166">
        <v>8.99</v>
      </c>
      <c r="L53166" t="s">
        <v>1429</v>
      </c>
      <c r="M53166" t="s">
        <v>1778</v>
      </c>
      <c r="N53166">
        <v>0.71919999999999995</v>
      </c>
      <c r="O53166">
        <v>0.22475000000000001</v>
      </c>
    </row>
    <row r="53167" spans="1:15" x14ac:dyDescent="0.25">
      <c r="A53167" s="1">
        <v>53165</v>
      </c>
      <c r="B53167">
        <v>53166</v>
      </c>
      <c r="C53167">
        <v>801</v>
      </c>
      <c r="D53167">
        <v>24904</v>
      </c>
      <c r="F53167">
        <v>1</v>
      </c>
      <c r="G53167">
        <v>1</v>
      </c>
      <c r="H53167" t="s">
        <v>823</v>
      </c>
      <c r="I53167">
        <v>1</v>
      </c>
      <c r="J53167" t="s">
        <v>1377</v>
      </c>
      <c r="K53167">
        <v>1120.49</v>
      </c>
      <c r="L53167" t="s">
        <v>1465</v>
      </c>
      <c r="M53167" t="s">
        <v>1779</v>
      </c>
      <c r="N53167">
        <v>89.639200000000002</v>
      </c>
      <c r="O53167">
        <v>28.012250000000002</v>
      </c>
    </row>
    <row r="53168" spans="1:15" x14ac:dyDescent="0.25">
      <c r="A53168" s="1">
        <v>53166</v>
      </c>
      <c r="B53168">
        <v>53167</v>
      </c>
      <c r="C53168">
        <v>922</v>
      </c>
      <c r="D53168">
        <v>24904</v>
      </c>
      <c r="F53168">
        <v>1</v>
      </c>
      <c r="G53168">
        <v>1</v>
      </c>
      <c r="H53168" t="s">
        <v>823</v>
      </c>
      <c r="I53168">
        <v>1</v>
      </c>
      <c r="J53168" t="s">
        <v>1361</v>
      </c>
      <c r="K53168">
        <v>3.99</v>
      </c>
      <c r="L53168" t="s">
        <v>1517</v>
      </c>
      <c r="M53168" t="s">
        <v>1762</v>
      </c>
      <c r="N53168">
        <v>0.31919999999999998</v>
      </c>
      <c r="O53168">
        <v>9.9750000000000005E-2</v>
      </c>
    </row>
    <row r="53169" spans="1:15" x14ac:dyDescent="0.25">
      <c r="A53169" s="1">
        <v>53167</v>
      </c>
      <c r="B53169">
        <v>53168</v>
      </c>
      <c r="C53169">
        <v>932</v>
      </c>
      <c r="D53169">
        <v>24904</v>
      </c>
      <c r="F53169">
        <v>1</v>
      </c>
      <c r="G53169">
        <v>1</v>
      </c>
      <c r="H53169" t="s">
        <v>823</v>
      </c>
      <c r="I53169">
        <v>1</v>
      </c>
      <c r="J53169" t="s">
        <v>1372</v>
      </c>
      <c r="K53169">
        <v>24.99</v>
      </c>
      <c r="L53169" t="s">
        <v>1522</v>
      </c>
      <c r="M53169" t="s">
        <v>1773</v>
      </c>
      <c r="N53169">
        <v>1.9992000000000001</v>
      </c>
      <c r="O53169">
        <v>0.62475000000000003</v>
      </c>
    </row>
    <row r="53170" spans="1:15" x14ac:dyDescent="0.25">
      <c r="A53170" s="1">
        <v>53168</v>
      </c>
      <c r="B53170">
        <v>53169</v>
      </c>
      <c r="C53170">
        <v>715</v>
      </c>
      <c r="D53170">
        <v>24904</v>
      </c>
      <c r="F53170">
        <v>1</v>
      </c>
      <c r="G53170">
        <v>1</v>
      </c>
      <c r="H53170" t="s">
        <v>823</v>
      </c>
      <c r="I53170">
        <v>1</v>
      </c>
      <c r="J53170" t="s">
        <v>1363</v>
      </c>
      <c r="K53170">
        <v>49.99</v>
      </c>
      <c r="L53170" t="s">
        <v>1427</v>
      </c>
      <c r="M53170" t="s">
        <v>1764</v>
      </c>
      <c r="N53170">
        <v>3.9992000000000001</v>
      </c>
      <c r="O53170">
        <v>1.2497499999999999</v>
      </c>
    </row>
    <row r="53171" spans="1:15" x14ac:dyDescent="0.25">
      <c r="A53171" s="1">
        <v>53169</v>
      </c>
      <c r="B53171">
        <v>53170</v>
      </c>
      <c r="C53171">
        <v>928</v>
      </c>
      <c r="D53171">
        <v>13627</v>
      </c>
      <c r="F53171">
        <v>1</v>
      </c>
      <c r="G53171">
        <v>1</v>
      </c>
      <c r="H53171" t="s">
        <v>823</v>
      </c>
      <c r="I53171">
        <v>1</v>
      </c>
      <c r="J53171" t="s">
        <v>1372</v>
      </c>
      <c r="K53171">
        <v>24.99</v>
      </c>
      <c r="L53171" t="s">
        <v>1522</v>
      </c>
      <c r="M53171" t="s">
        <v>1773</v>
      </c>
      <c r="N53171">
        <v>1.9992000000000001</v>
      </c>
      <c r="O53171">
        <v>0.62475000000000003</v>
      </c>
    </row>
    <row r="53172" spans="1:15" x14ac:dyDescent="0.25">
      <c r="A53172" s="1">
        <v>53170</v>
      </c>
      <c r="B53172">
        <v>53171</v>
      </c>
      <c r="C53172">
        <v>873</v>
      </c>
      <c r="D53172">
        <v>13627</v>
      </c>
      <c r="F53172">
        <v>1</v>
      </c>
      <c r="G53172">
        <v>1</v>
      </c>
      <c r="H53172" t="s">
        <v>823</v>
      </c>
      <c r="I53172">
        <v>1</v>
      </c>
      <c r="J53172" t="s">
        <v>1380</v>
      </c>
      <c r="K53172">
        <v>2.29</v>
      </c>
      <c r="L53172" t="s">
        <v>1510</v>
      </c>
      <c r="M53172" t="s">
        <v>1782</v>
      </c>
      <c r="N53172">
        <v>0.1832</v>
      </c>
      <c r="O53172">
        <v>5.7250000000000002E-2</v>
      </c>
    </row>
    <row r="53173" spans="1:15" x14ac:dyDescent="0.25">
      <c r="A53173" s="1">
        <v>53171</v>
      </c>
      <c r="B53173">
        <v>53172</v>
      </c>
      <c r="C53173">
        <v>929</v>
      </c>
      <c r="D53173">
        <v>15021</v>
      </c>
      <c r="F53173">
        <v>1</v>
      </c>
      <c r="G53173">
        <v>1</v>
      </c>
      <c r="H53173" t="s">
        <v>823</v>
      </c>
      <c r="I53173">
        <v>1</v>
      </c>
      <c r="J53173" t="s">
        <v>1376</v>
      </c>
      <c r="K53173">
        <v>29.99</v>
      </c>
      <c r="L53173" t="s">
        <v>1524</v>
      </c>
      <c r="M53173" t="s">
        <v>1777</v>
      </c>
      <c r="N53173">
        <v>2.3992</v>
      </c>
      <c r="O53173">
        <v>0.74975000000000003</v>
      </c>
    </row>
    <row r="53174" spans="1:15" x14ac:dyDescent="0.25">
      <c r="A53174" s="1">
        <v>53172</v>
      </c>
      <c r="B53174">
        <v>53173</v>
      </c>
      <c r="C53174">
        <v>870</v>
      </c>
      <c r="D53174">
        <v>24589</v>
      </c>
      <c r="F53174">
        <v>1</v>
      </c>
      <c r="G53174">
        <v>1</v>
      </c>
      <c r="H53174" t="s">
        <v>823</v>
      </c>
      <c r="I53174">
        <v>1</v>
      </c>
      <c r="J53174" t="s">
        <v>1359</v>
      </c>
      <c r="K53174">
        <v>4.99</v>
      </c>
      <c r="L53174" t="s">
        <v>1489</v>
      </c>
      <c r="M53174" t="s">
        <v>1760</v>
      </c>
      <c r="N53174">
        <v>0.3992</v>
      </c>
      <c r="O53174">
        <v>0.12475</v>
      </c>
    </row>
    <row r="53175" spans="1:15" x14ac:dyDescent="0.25">
      <c r="A53175" s="1">
        <v>53173</v>
      </c>
      <c r="B53175">
        <v>53174</v>
      </c>
      <c r="C53175">
        <v>880</v>
      </c>
      <c r="D53175">
        <v>24589</v>
      </c>
      <c r="F53175">
        <v>1</v>
      </c>
      <c r="G53175">
        <v>1</v>
      </c>
      <c r="H53175" t="s">
        <v>823</v>
      </c>
      <c r="I53175">
        <v>1</v>
      </c>
      <c r="J53175" t="s">
        <v>1381</v>
      </c>
      <c r="K53175">
        <v>54.99</v>
      </c>
      <c r="L53175" t="s">
        <v>1486</v>
      </c>
      <c r="M53175" t="s">
        <v>1784</v>
      </c>
      <c r="N53175">
        <v>4.3992000000000004</v>
      </c>
      <c r="O53175">
        <v>1.3747499999999999</v>
      </c>
    </row>
    <row r="53176" spans="1:15" x14ac:dyDescent="0.25">
      <c r="A53176" s="1">
        <v>53174</v>
      </c>
      <c r="B53176">
        <v>53175</v>
      </c>
      <c r="C53176">
        <v>712</v>
      </c>
      <c r="D53176">
        <v>24589</v>
      </c>
      <c r="F53176">
        <v>1</v>
      </c>
      <c r="G53176">
        <v>1</v>
      </c>
      <c r="H53176" t="s">
        <v>823</v>
      </c>
      <c r="I53176">
        <v>1</v>
      </c>
      <c r="J53176" t="s">
        <v>1354</v>
      </c>
      <c r="K53176">
        <v>8.99</v>
      </c>
      <c r="L53176" t="s">
        <v>1429</v>
      </c>
      <c r="M53176" t="s">
        <v>1778</v>
      </c>
      <c r="N53176">
        <v>0.71919999999999995</v>
      </c>
      <c r="O53176">
        <v>0.22475000000000001</v>
      </c>
    </row>
    <row r="53177" spans="1:15" x14ac:dyDescent="0.25">
      <c r="A53177" s="1">
        <v>53175</v>
      </c>
      <c r="B53177">
        <v>53176</v>
      </c>
      <c r="C53177">
        <v>870</v>
      </c>
      <c r="D53177">
        <v>22945</v>
      </c>
      <c r="F53177">
        <v>1</v>
      </c>
      <c r="G53177">
        <v>1</v>
      </c>
      <c r="H53177" t="s">
        <v>823</v>
      </c>
      <c r="I53177">
        <v>1</v>
      </c>
      <c r="J53177" t="s">
        <v>1359</v>
      </c>
      <c r="K53177">
        <v>4.99</v>
      </c>
      <c r="L53177" t="s">
        <v>1489</v>
      </c>
      <c r="M53177" t="s">
        <v>1760</v>
      </c>
      <c r="N53177">
        <v>0.3992</v>
      </c>
      <c r="O53177">
        <v>0.12475</v>
      </c>
    </row>
    <row r="53178" spans="1:15" x14ac:dyDescent="0.25">
      <c r="A53178" s="1">
        <v>53176</v>
      </c>
      <c r="B53178">
        <v>53177</v>
      </c>
      <c r="C53178">
        <v>877</v>
      </c>
      <c r="D53178">
        <v>22945</v>
      </c>
      <c r="F53178">
        <v>1</v>
      </c>
      <c r="G53178">
        <v>1</v>
      </c>
      <c r="H53178" t="s">
        <v>823</v>
      </c>
      <c r="I53178">
        <v>1</v>
      </c>
      <c r="J53178" t="s">
        <v>1383</v>
      </c>
      <c r="K53178">
        <v>7.95</v>
      </c>
      <c r="L53178" t="s">
        <v>1487</v>
      </c>
      <c r="M53178" t="s">
        <v>1786</v>
      </c>
      <c r="N53178">
        <v>0.63600000000000001</v>
      </c>
      <c r="O53178">
        <v>0.19875000000000001</v>
      </c>
    </row>
    <row r="53179" spans="1:15" x14ac:dyDescent="0.25">
      <c r="A53179" s="1">
        <v>53177</v>
      </c>
      <c r="B53179">
        <v>53178</v>
      </c>
      <c r="C53179">
        <v>708</v>
      </c>
      <c r="D53179">
        <v>17306</v>
      </c>
      <c r="F53179">
        <v>1</v>
      </c>
      <c r="G53179">
        <v>1</v>
      </c>
      <c r="H53179" t="s">
        <v>823</v>
      </c>
      <c r="I53179">
        <v>1</v>
      </c>
      <c r="J53179" t="s">
        <v>1356</v>
      </c>
      <c r="K53179">
        <v>34.99</v>
      </c>
      <c r="L53179" t="s">
        <v>1430</v>
      </c>
      <c r="M53179" t="s">
        <v>1757</v>
      </c>
      <c r="N53179">
        <v>2.7991999999999999</v>
      </c>
      <c r="O53179">
        <v>0.87475000000000003</v>
      </c>
    </row>
    <row r="53180" spans="1:15" x14ac:dyDescent="0.25">
      <c r="A53180" s="1">
        <v>53178</v>
      </c>
      <c r="B53180">
        <v>53179</v>
      </c>
      <c r="C53180">
        <v>712</v>
      </c>
      <c r="D53180">
        <v>18190</v>
      </c>
      <c r="F53180">
        <v>1</v>
      </c>
      <c r="G53180">
        <v>1</v>
      </c>
      <c r="H53180" t="s">
        <v>823</v>
      </c>
      <c r="I53180">
        <v>1</v>
      </c>
      <c r="J53180" t="s">
        <v>1354</v>
      </c>
      <c r="K53180">
        <v>8.99</v>
      </c>
      <c r="L53180" t="s">
        <v>1429</v>
      </c>
      <c r="M53180" t="s">
        <v>1778</v>
      </c>
      <c r="N53180">
        <v>0.71919999999999995</v>
      </c>
      <c r="O53180">
        <v>0.22475000000000001</v>
      </c>
    </row>
    <row r="53181" spans="1:15" x14ac:dyDescent="0.25">
      <c r="A53181" s="1">
        <v>53179</v>
      </c>
      <c r="B53181">
        <v>53180</v>
      </c>
      <c r="C53181">
        <v>712</v>
      </c>
      <c r="D53181">
        <v>15264</v>
      </c>
      <c r="F53181">
        <v>1</v>
      </c>
      <c r="G53181">
        <v>1</v>
      </c>
      <c r="H53181" t="s">
        <v>823</v>
      </c>
      <c r="I53181">
        <v>1</v>
      </c>
      <c r="J53181" t="s">
        <v>1354</v>
      </c>
      <c r="K53181">
        <v>8.99</v>
      </c>
      <c r="L53181" t="s">
        <v>1429</v>
      </c>
      <c r="M53181" t="s">
        <v>1778</v>
      </c>
      <c r="N53181">
        <v>0.71919999999999995</v>
      </c>
      <c r="O53181">
        <v>0.22475000000000001</v>
      </c>
    </row>
    <row r="53182" spans="1:15" x14ac:dyDescent="0.25">
      <c r="A53182" s="1">
        <v>53180</v>
      </c>
      <c r="B53182">
        <v>53181</v>
      </c>
      <c r="C53182">
        <v>783</v>
      </c>
      <c r="D53182">
        <v>11571</v>
      </c>
      <c r="F53182">
        <v>1</v>
      </c>
      <c r="G53182">
        <v>1</v>
      </c>
      <c r="H53182" t="s">
        <v>823</v>
      </c>
      <c r="I53182">
        <v>1</v>
      </c>
      <c r="J53182" t="s">
        <v>1373</v>
      </c>
      <c r="K53182">
        <v>2294.9899999999998</v>
      </c>
      <c r="L53182" t="s">
        <v>1443</v>
      </c>
      <c r="M53182" t="s">
        <v>1774</v>
      </c>
      <c r="N53182">
        <v>183.5992</v>
      </c>
      <c r="O53182">
        <v>57.374749999999999</v>
      </c>
    </row>
    <row r="53183" spans="1:15" x14ac:dyDescent="0.25">
      <c r="A53183" s="1">
        <v>53181</v>
      </c>
      <c r="B53183">
        <v>53182</v>
      </c>
      <c r="C53183">
        <v>878</v>
      </c>
      <c r="D53183">
        <v>11571</v>
      </c>
      <c r="F53183">
        <v>1</v>
      </c>
      <c r="G53183">
        <v>1</v>
      </c>
      <c r="H53183" t="s">
        <v>823</v>
      </c>
      <c r="I53183">
        <v>1</v>
      </c>
      <c r="J53183" t="s">
        <v>1374</v>
      </c>
      <c r="K53183">
        <v>21.98</v>
      </c>
      <c r="L53183" t="s">
        <v>1523</v>
      </c>
      <c r="M53183" t="s">
        <v>1775</v>
      </c>
      <c r="N53183">
        <v>1.7584</v>
      </c>
      <c r="O53183">
        <v>0.54949999999999999</v>
      </c>
    </row>
    <row r="53184" spans="1:15" x14ac:dyDescent="0.25">
      <c r="A53184" s="1">
        <v>53182</v>
      </c>
      <c r="B53184">
        <v>53183</v>
      </c>
      <c r="C53184">
        <v>873</v>
      </c>
      <c r="D53184">
        <v>11571</v>
      </c>
      <c r="F53184">
        <v>1</v>
      </c>
      <c r="G53184">
        <v>1</v>
      </c>
      <c r="H53184" t="s">
        <v>823</v>
      </c>
      <c r="I53184">
        <v>1</v>
      </c>
      <c r="J53184" t="s">
        <v>1380</v>
      </c>
      <c r="K53184">
        <v>2.29</v>
      </c>
      <c r="L53184" t="s">
        <v>1510</v>
      </c>
      <c r="M53184" t="s">
        <v>1782</v>
      </c>
      <c r="N53184">
        <v>0.1832</v>
      </c>
      <c r="O53184">
        <v>5.7250000000000002E-2</v>
      </c>
    </row>
    <row r="53185" spans="1:15" x14ac:dyDescent="0.25">
      <c r="A53185" s="1">
        <v>53183</v>
      </c>
      <c r="B53185">
        <v>53184</v>
      </c>
      <c r="C53185">
        <v>922</v>
      </c>
      <c r="D53185">
        <v>27375</v>
      </c>
      <c r="F53185">
        <v>1</v>
      </c>
      <c r="G53185">
        <v>1</v>
      </c>
      <c r="H53185" t="s">
        <v>823</v>
      </c>
      <c r="I53185">
        <v>1</v>
      </c>
      <c r="J53185" t="s">
        <v>1361</v>
      </c>
      <c r="K53185">
        <v>3.99</v>
      </c>
      <c r="L53185" t="s">
        <v>1517</v>
      </c>
      <c r="M53185" t="s">
        <v>1762</v>
      </c>
      <c r="N53185">
        <v>0.31919999999999998</v>
      </c>
      <c r="O53185">
        <v>9.9750000000000005E-2</v>
      </c>
    </row>
    <row r="53186" spans="1:15" x14ac:dyDescent="0.25">
      <c r="A53186" s="1">
        <v>53184</v>
      </c>
      <c r="B53186">
        <v>53185</v>
      </c>
      <c r="C53186">
        <v>873</v>
      </c>
      <c r="D53186">
        <v>27375</v>
      </c>
      <c r="F53186">
        <v>1</v>
      </c>
      <c r="G53186">
        <v>1</v>
      </c>
      <c r="H53186" t="s">
        <v>823</v>
      </c>
      <c r="I53186">
        <v>1</v>
      </c>
      <c r="J53186" t="s">
        <v>1380</v>
      </c>
      <c r="K53186">
        <v>2.29</v>
      </c>
      <c r="L53186" t="s">
        <v>1510</v>
      </c>
      <c r="M53186" t="s">
        <v>1782</v>
      </c>
      <c r="N53186">
        <v>0.1832</v>
      </c>
      <c r="O53186">
        <v>5.7250000000000002E-2</v>
      </c>
    </row>
    <row r="53187" spans="1:15" x14ac:dyDescent="0.25">
      <c r="A53187" s="1">
        <v>53185</v>
      </c>
      <c r="B53187">
        <v>53186</v>
      </c>
      <c r="C53187">
        <v>931</v>
      </c>
      <c r="D53187">
        <v>27509</v>
      </c>
      <c r="F53187">
        <v>1</v>
      </c>
      <c r="G53187">
        <v>1</v>
      </c>
      <c r="H53187" t="s">
        <v>823</v>
      </c>
      <c r="I53187">
        <v>1</v>
      </c>
      <c r="J53187" t="s">
        <v>1370</v>
      </c>
      <c r="K53187">
        <v>21.49</v>
      </c>
      <c r="L53187" t="s">
        <v>1521</v>
      </c>
      <c r="M53187" t="s">
        <v>1771</v>
      </c>
      <c r="N53187">
        <v>1.7192000000000001</v>
      </c>
      <c r="O53187">
        <v>0.53725000000000001</v>
      </c>
    </row>
    <row r="53188" spans="1:15" x14ac:dyDescent="0.25">
      <c r="A53188" s="1">
        <v>53186</v>
      </c>
      <c r="B53188">
        <v>53187</v>
      </c>
      <c r="C53188">
        <v>922</v>
      </c>
      <c r="D53188">
        <v>27509</v>
      </c>
      <c r="F53188">
        <v>1</v>
      </c>
      <c r="G53188">
        <v>1</v>
      </c>
      <c r="H53188" t="s">
        <v>823</v>
      </c>
      <c r="I53188">
        <v>1</v>
      </c>
      <c r="J53188" t="s">
        <v>1361</v>
      </c>
      <c r="K53188">
        <v>3.99</v>
      </c>
      <c r="L53188" t="s">
        <v>1517</v>
      </c>
      <c r="M53188" t="s">
        <v>1762</v>
      </c>
      <c r="N53188">
        <v>0.31919999999999998</v>
      </c>
      <c r="O53188">
        <v>9.9750000000000005E-2</v>
      </c>
    </row>
    <row r="53189" spans="1:15" x14ac:dyDescent="0.25">
      <c r="A53189" s="1">
        <v>53187</v>
      </c>
      <c r="B53189">
        <v>53188</v>
      </c>
      <c r="C53189">
        <v>707</v>
      </c>
      <c r="D53189">
        <v>27509</v>
      </c>
      <c r="F53189">
        <v>1</v>
      </c>
      <c r="G53189">
        <v>1</v>
      </c>
      <c r="H53189" t="s">
        <v>823</v>
      </c>
      <c r="I53189">
        <v>1</v>
      </c>
      <c r="J53189" t="s">
        <v>1356</v>
      </c>
      <c r="K53189">
        <v>34.99</v>
      </c>
      <c r="L53189" t="s">
        <v>1430</v>
      </c>
      <c r="M53189" t="s">
        <v>1757</v>
      </c>
      <c r="N53189">
        <v>2.7991999999999999</v>
      </c>
      <c r="O53189">
        <v>0.87475000000000003</v>
      </c>
    </row>
    <row r="53190" spans="1:15" x14ac:dyDescent="0.25">
      <c r="A53190" s="1">
        <v>53188</v>
      </c>
      <c r="B53190">
        <v>53189</v>
      </c>
      <c r="C53190">
        <v>921</v>
      </c>
      <c r="D53190">
        <v>26472</v>
      </c>
      <c r="F53190">
        <v>1</v>
      </c>
      <c r="G53190">
        <v>1</v>
      </c>
      <c r="H53190" t="s">
        <v>823</v>
      </c>
      <c r="I53190">
        <v>1</v>
      </c>
      <c r="J53190" t="s">
        <v>1359</v>
      </c>
      <c r="K53190">
        <v>4.99</v>
      </c>
      <c r="L53190" t="s">
        <v>1489</v>
      </c>
      <c r="M53190" t="s">
        <v>1760</v>
      </c>
      <c r="N53190">
        <v>0.3992</v>
      </c>
      <c r="O53190">
        <v>0.12475</v>
      </c>
    </row>
    <row r="53191" spans="1:15" x14ac:dyDescent="0.25">
      <c r="A53191" s="1">
        <v>53189</v>
      </c>
      <c r="B53191">
        <v>53190</v>
      </c>
      <c r="C53191">
        <v>928</v>
      </c>
      <c r="D53191">
        <v>26472</v>
      </c>
      <c r="F53191">
        <v>1</v>
      </c>
      <c r="G53191">
        <v>1</v>
      </c>
      <c r="H53191" t="s">
        <v>823</v>
      </c>
      <c r="I53191">
        <v>1</v>
      </c>
      <c r="J53191" t="s">
        <v>1372</v>
      </c>
      <c r="K53191">
        <v>24.99</v>
      </c>
      <c r="L53191" t="s">
        <v>1522</v>
      </c>
      <c r="M53191" t="s">
        <v>1773</v>
      </c>
      <c r="N53191">
        <v>1.9992000000000001</v>
      </c>
      <c r="O53191">
        <v>0.62475000000000003</v>
      </c>
    </row>
    <row r="53192" spans="1:15" x14ac:dyDescent="0.25">
      <c r="A53192" s="1">
        <v>53190</v>
      </c>
      <c r="B53192">
        <v>53191</v>
      </c>
      <c r="C53192">
        <v>707</v>
      </c>
      <c r="D53192">
        <v>26472</v>
      </c>
      <c r="F53192">
        <v>1</v>
      </c>
      <c r="G53192">
        <v>1</v>
      </c>
      <c r="H53192" t="s">
        <v>823</v>
      </c>
      <c r="I53192">
        <v>1</v>
      </c>
      <c r="J53192" t="s">
        <v>1356</v>
      </c>
      <c r="K53192">
        <v>34.99</v>
      </c>
      <c r="L53192" t="s">
        <v>1430</v>
      </c>
      <c r="M53192" t="s">
        <v>1757</v>
      </c>
      <c r="N53192">
        <v>2.7991999999999999</v>
      </c>
      <c r="O53192">
        <v>0.87475000000000003</v>
      </c>
    </row>
    <row r="53193" spans="1:15" x14ac:dyDescent="0.25">
      <c r="A53193" s="1">
        <v>53191</v>
      </c>
      <c r="B53193">
        <v>53192</v>
      </c>
      <c r="C53193">
        <v>713</v>
      </c>
      <c r="D53193">
        <v>26472</v>
      </c>
      <c r="F53193">
        <v>1</v>
      </c>
      <c r="G53193">
        <v>1</v>
      </c>
      <c r="H53193" t="s">
        <v>823</v>
      </c>
      <c r="I53193">
        <v>1</v>
      </c>
      <c r="J53193" t="s">
        <v>1363</v>
      </c>
      <c r="K53193">
        <v>49.99</v>
      </c>
      <c r="L53193" t="s">
        <v>1427</v>
      </c>
      <c r="M53193" t="s">
        <v>1764</v>
      </c>
      <c r="N53193">
        <v>3.9992000000000001</v>
      </c>
      <c r="O53193">
        <v>1.2497499999999999</v>
      </c>
    </row>
    <row r="53194" spans="1:15" x14ac:dyDescent="0.25">
      <c r="A53194" s="1">
        <v>53192</v>
      </c>
      <c r="B53194">
        <v>53193</v>
      </c>
      <c r="C53194">
        <v>923</v>
      </c>
      <c r="D53194">
        <v>27055</v>
      </c>
      <c r="F53194">
        <v>1</v>
      </c>
      <c r="G53194">
        <v>1</v>
      </c>
      <c r="H53194" t="s">
        <v>823</v>
      </c>
      <c r="I53194">
        <v>1</v>
      </c>
      <c r="J53194" t="s">
        <v>1359</v>
      </c>
      <c r="K53194">
        <v>4.99</v>
      </c>
      <c r="L53194" t="s">
        <v>1489</v>
      </c>
      <c r="M53194" t="s">
        <v>1760</v>
      </c>
      <c r="N53194">
        <v>0.3992</v>
      </c>
      <c r="O53194">
        <v>0.12475</v>
      </c>
    </row>
    <row r="53195" spans="1:15" x14ac:dyDescent="0.25">
      <c r="A53195" s="1">
        <v>53193</v>
      </c>
      <c r="B53195">
        <v>53194</v>
      </c>
      <c r="C53195">
        <v>934</v>
      </c>
      <c r="D53195">
        <v>27055</v>
      </c>
      <c r="F53195">
        <v>1</v>
      </c>
      <c r="G53195">
        <v>1</v>
      </c>
      <c r="H53195" t="s">
        <v>823</v>
      </c>
      <c r="I53195">
        <v>1</v>
      </c>
      <c r="J53195" t="s">
        <v>1367</v>
      </c>
      <c r="K53195">
        <v>28.99</v>
      </c>
      <c r="L53195" t="s">
        <v>1520</v>
      </c>
      <c r="M53195" t="s">
        <v>1768</v>
      </c>
      <c r="N53195">
        <v>2.3191999999999999</v>
      </c>
      <c r="O53195">
        <v>0.72475000000000001</v>
      </c>
    </row>
    <row r="53196" spans="1:15" x14ac:dyDescent="0.25">
      <c r="A53196" s="1">
        <v>53194</v>
      </c>
      <c r="B53196">
        <v>53195</v>
      </c>
      <c r="C53196">
        <v>921</v>
      </c>
      <c r="D53196">
        <v>11869</v>
      </c>
      <c r="F53196">
        <v>1</v>
      </c>
      <c r="G53196">
        <v>1</v>
      </c>
      <c r="H53196" t="s">
        <v>823</v>
      </c>
      <c r="I53196">
        <v>1</v>
      </c>
      <c r="J53196" t="s">
        <v>1359</v>
      </c>
      <c r="K53196">
        <v>4.99</v>
      </c>
      <c r="L53196" t="s">
        <v>1489</v>
      </c>
      <c r="M53196" t="s">
        <v>1760</v>
      </c>
      <c r="N53196">
        <v>0.3992</v>
      </c>
      <c r="O53196">
        <v>0.12475</v>
      </c>
    </row>
    <row r="53197" spans="1:15" x14ac:dyDescent="0.25">
      <c r="A53197" s="1">
        <v>53195</v>
      </c>
      <c r="B53197">
        <v>53196</v>
      </c>
      <c r="C53197">
        <v>929</v>
      </c>
      <c r="D53197">
        <v>11869</v>
      </c>
      <c r="F53197">
        <v>1</v>
      </c>
      <c r="G53197">
        <v>1</v>
      </c>
      <c r="H53197" t="s">
        <v>823</v>
      </c>
      <c r="I53197">
        <v>1</v>
      </c>
      <c r="J53197" t="s">
        <v>1376</v>
      </c>
      <c r="K53197">
        <v>29.99</v>
      </c>
      <c r="L53197" t="s">
        <v>1524</v>
      </c>
      <c r="M53197" t="s">
        <v>1777</v>
      </c>
      <c r="N53197">
        <v>2.3992</v>
      </c>
      <c r="O53197">
        <v>0.74975000000000003</v>
      </c>
    </row>
    <row r="53198" spans="1:15" x14ac:dyDescent="0.25">
      <c r="A53198" s="1">
        <v>53196</v>
      </c>
      <c r="B53198">
        <v>53197</v>
      </c>
      <c r="C53198">
        <v>873</v>
      </c>
      <c r="D53198">
        <v>11869</v>
      </c>
      <c r="F53198">
        <v>1</v>
      </c>
      <c r="G53198">
        <v>1</v>
      </c>
      <c r="H53198" t="s">
        <v>823</v>
      </c>
      <c r="I53198">
        <v>1</v>
      </c>
      <c r="J53198" t="s">
        <v>1380</v>
      </c>
      <c r="K53198">
        <v>2.29</v>
      </c>
      <c r="L53198" t="s">
        <v>1510</v>
      </c>
      <c r="M53198" t="s">
        <v>1782</v>
      </c>
      <c r="N53198">
        <v>0.1832</v>
      </c>
      <c r="O53198">
        <v>5.7250000000000002E-2</v>
      </c>
    </row>
    <row r="53199" spans="1:15" x14ac:dyDescent="0.25">
      <c r="A53199" s="1">
        <v>53197</v>
      </c>
      <c r="B53199">
        <v>53198</v>
      </c>
      <c r="C53199">
        <v>929</v>
      </c>
      <c r="D53199">
        <v>23405</v>
      </c>
      <c r="F53199">
        <v>1</v>
      </c>
      <c r="G53199">
        <v>1</v>
      </c>
      <c r="H53199" t="s">
        <v>823</v>
      </c>
      <c r="I53199">
        <v>1</v>
      </c>
      <c r="J53199" t="s">
        <v>1376</v>
      </c>
      <c r="K53199">
        <v>29.99</v>
      </c>
      <c r="L53199" t="s">
        <v>1524</v>
      </c>
      <c r="M53199" t="s">
        <v>1777</v>
      </c>
      <c r="N53199">
        <v>2.3992</v>
      </c>
      <c r="O53199">
        <v>0.74975000000000003</v>
      </c>
    </row>
    <row r="53200" spans="1:15" x14ac:dyDescent="0.25">
      <c r="A53200" s="1">
        <v>53198</v>
      </c>
      <c r="B53200">
        <v>53199</v>
      </c>
      <c r="C53200">
        <v>921</v>
      </c>
      <c r="D53200">
        <v>23405</v>
      </c>
      <c r="F53200">
        <v>1</v>
      </c>
      <c r="G53200">
        <v>1</v>
      </c>
      <c r="H53200" t="s">
        <v>823</v>
      </c>
      <c r="I53200">
        <v>1</v>
      </c>
      <c r="J53200" t="s">
        <v>1359</v>
      </c>
      <c r="K53200">
        <v>4.99</v>
      </c>
      <c r="L53200" t="s">
        <v>1489</v>
      </c>
      <c r="M53200" t="s">
        <v>1760</v>
      </c>
      <c r="N53200">
        <v>0.3992</v>
      </c>
      <c r="O53200">
        <v>0.12475</v>
      </c>
    </row>
    <row r="53201" spans="1:15" x14ac:dyDescent="0.25">
      <c r="A53201" s="1">
        <v>53199</v>
      </c>
      <c r="B53201">
        <v>53200</v>
      </c>
      <c r="C53201">
        <v>711</v>
      </c>
      <c r="D53201">
        <v>23405</v>
      </c>
      <c r="F53201">
        <v>1</v>
      </c>
      <c r="G53201">
        <v>1</v>
      </c>
      <c r="H53201" t="s">
        <v>823</v>
      </c>
      <c r="I53201">
        <v>1</v>
      </c>
      <c r="J53201" t="s">
        <v>1356</v>
      </c>
      <c r="K53201">
        <v>34.99</v>
      </c>
      <c r="L53201" t="s">
        <v>1430</v>
      </c>
      <c r="M53201" t="s">
        <v>1757</v>
      </c>
      <c r="N53201">
        <v>2.7991999999999999</v>
      </c>
      <c r="O53201">
        <v>0.87475000000000003</v>
      </c>
    </row>
    <row r="53202" spans="1:15" x14ac:dyDescent="0.25">
      <c r="A53202" s="1">
        <v>53200</v>
      </c>
      <c r="B53202">
        <v>53201</v>
      </c>
      <c r="C53202">
        <v>929</v>
      </c>
      <c r="D53202">
        <v>16005</v>
      </c>
      <c r="F53202">
        <v>1</v>
      </c>
      <c r="G53202">
        <v>1</v>
      </c>
      <c r="H53202" t="s">
        <v>823</v>
      </c>
      <c r="I53202">
        <v>1</v>
      </c>
      <c r="J53202" t="s">
        <v>1376</v>
      </c>
      <c r="K53202">
        <v>29.99</v>
      </c>
      <c r="L53202" t="s">
        <v>1524</v>
      </c>
      <c r="M53202" t="s">
        <v>1777</v>
      </c>
      <c r="N53202">
        <v>2.3992</v>
      </c>
      <c r="O53202">
        <v>0.74975000000000003</v>
      </c>
    </row>
    <row r="53203" spans="1:15" x14ac:dyDescent="0.25">
      <c r="A53203" s="1">
        <v>53201</v>
      </c>
      <c r="B53203">
        <v>53202</v>
      </c>
      <c r="C53203">
        <v>873</v>
      </c>
      <c r="D53203">
        <v>16005</v>
      </c>
      <c r="F53203">
        <v>1</v>
      </c>
      <c r="G53203">
        <v>2</v>
      </c>
      <c r="H53203" t="s">
        <v>823</v>
      </c>
      <c r="I53203">
        <v>1</v>
      </c>
      <c r="J53203" t="s">
        <v>1380</v>
      </c>
      <c r="K53203">
        <v>2.29</v>
      </c>
      <c r="L53203" t="s">
        <v>1510</v>
      </c>
      <c r="M53203" t="s">
        <v>1782</v>
      </c>
      <c r="N53203">
        <v>0.1832</v>
      </c>
      <c r="O53203">
        <v>5.7250000000000002E-2</v>
      </c>
    </row>
    <row r="53204" spans="1:15" x14ac:dyDescent="0.25">
      <c r="A53204" s="1">
        <v>53202</v>
      </c>
      <c r="B53204">
        <v>53203</v>
      </c>
      <c r="C53204">
        <v>921</v>
      </c>
      <c r="D53204">
        <v>15943</v>
      </c>
      <c r="F53204">
        <v>1</v>
      </c>
      <c r="G53204">
        <v>1</v>
      </c>
      <c r="H53204" t="s">
        <v>823</v>
      </c>
      <c r="I53204">
        <v>1</v>
      </c>
      <c r="J53204" t="s">
        <v>1359</v>
      </c>
      <c r="K53204">
        <v>4.99</v>
      </c>
      <c r="L53204" t="s">
        <v>1489</v>
      </c>
      <c r="M53204" t="s">
        <v>1760</v>
      </c>
      <c r="N53204">
        <v>0.3992</v>
      </c>
      <c r="O53204">
        <v>0.12475</v>
      </c>
    </row>
    <row r="53205" spans="1:15" x14ac:dyDescent="0.25">
      <c r="A53205" s="1">
        <v>53203</v>
      </c>
      <c r="B53205">
        <v>53204</v>
      </c>
      <c r="C53205">
        <v>929</v>
      </c>
      <c r="D53205">
        <v>15943</v>
      </c>
      <c r="F53205">
        <v>1</v>
      </c>
      <c r="G53205">
        <v>1</v>
      </c>
      <c r="H53205" t="s">
        <v>823</v>
      </c>
      <c r="I53205">
        <v>1</v>
      </c>
      <c r="J53205" t="s">
        <v>1376</v>
      </c>
      <c r="K53205">
        <v>29.99</v>
      </c>
      <c r="L53205" t="s">
        <v>1524</v>
      </c>
      <c r="M53205" t="s">
        <v>1777</v>
      </c>
      <c r="N53205">
        <v>2.3992</v>
      </c>
      <c r="O53205">
        <v>0.74975000000000003</v>
      </c>
    </row>
    <row r="53206" spans="1:15" x14ac:dyDescent="0.25">
      <c r="A53206" s="1">
        <v>53204</v>
      </c>
      <c r="B53206">
        <v>53205</v>
      </c>
      <c r="C53206">
        <v>876</v>
      </c>
      <c r="D53206">
        <v>15943</v>
      </c>
      <c r="F53206">
        <v>1</v>
      </c>
      <c r="G53206">
        <v>1</v>
      </c>
      <c r="H53206" t="s">
        <v>823</v>
      </c>
      <c r="I53206">
        <v>1</v>
      </c>
      <c r="J53206" t="s">
        <v>1384</v>
      </c>
      <c r="K53206">
        <v>120</v>
      </c>
      <c r="L53206" t="s">
        <v>1488</v>
      </c>
      <c r="M53206" t="s">
        <v>1787</v>
      </c>
      <c r="N53206">
        <v>9.6</v>
      </c>
      <c r="O53206">
        <v>3</v>
      </c>
    </row>
    <row r="53207" spans="1:15" x14ac:dyDescent="0.25">
      <c r="A53207" s="1">
        <v>53205</v>
      </c>
      <c r="B53207">
        <v>53206</v>
      </c>
      <c r="C53207">
        <v>871</v>
      </c>
      <c r="D53207">
        <v>17026</v>
      </c>
      <c r="F53207">
        <v>1</v>
      </c>
      <c r="G53207">
        <v>1</v>
      </c>
      <c r="H53207" t="s">
        <v>823</v>
      </c>
      <c r="I53207">
        <v>1</v>
      </c>
      <c r="J53207" t="s">
        <v>1358</v>
      </c>
      <c r="K53207">
        <v>9.99</v>
      </c>
      <c r="L53207" t="s">
        <v>1515</v>
      </c>
      <c r="M53207" t="s">
        <v>1759</v>
      </c>
      <c r="N53207">
        <v>0.79920000000000002</v>
      </c>
      <c r="O53207">
        <v>0.24975</v>
      </c>
    </row>
    <row r="53208" spans="1:15" x14ac:dyDescent="0.25">
      <c r="A53208" s="1">
        <v>53206</v>
      </c>
      <c r="B53208">
        <v>53207</v>
      </c>
      <c r="C53208">
        <v>870</v>
      </c>
      <c r="D53208">
        <v>17026</v>
      </c>
      <c r="F53208">
        <v>1</v>
      </c>
      <c r="G53208">
        <v>1</v>
      </c>
      <c r="H53208" t="s">
        <v>823</v>
      </c>
      <c r="I53208">
        <v>1</v>
      </c>
      <c r="J53208" t="s">
        <v>1359</v>
      </c>
      <c r="K53208">
        <v>4.99</v>
      </c>
      <c r="L53208" t="s">
        <v>1489</v>
      </c>
      <c r="M53208" t="s">
        <v>1760</v>
      </c>
      <c r="N53208">
        <v>0.3992</v>
      </c>
      <c r="O53208">
        <v>0.12475</v>
      </c>
    </row>
    <row r="53209" spans="1:15" x14ac:dyDescent="0.25">
      <c r="A53209" s="1">
        <v>53207</v>
      </c>
      <c r="B53209">
        <v>53208</v>
      </c>
      <c r="C53209">
        <v>714</v>
      </c>
      <c r="D53209">
        <v>17026</v>
      </c>
      <c r="F53209">
        <v>1</v>
      </c>
      <c r="G53209">
        <v>1</v>
      </c>
      <c r="H53209" t="s">
        <v>823</v>
      </c>
      <c r="I53209">
        <v>1</v>
      </c>
      <c r="J53209" t="s">
        <v>1363</v>
      </c>
      <c r="K53209">
        <v>49.99</v>
      </c>
      <c r="L53209" t="s">
        <v>1427</v>
      </c>
      <c r="M53209" t="s">
        <v>1764</v>
      </c>
      <c r="N53209">
        <v>3.9992000000000001</v>
      </c>
      <c r="O53209">
        <v>1.2497499999999999</v>
      </c>
    </row>
    <row r="53210" spans="1:15" x14ac:dyDescent="0.25">
      <c r="A53210" s="1">
        <v>53208</v>
      </c>
      <c r="B53210">
        <v>53209</v>
      </c>
      <c r="C53210">
        <v>859</v>
      </c>
      <c r="D53210">
        <v>17026</v>
      </c>
      <c r="F53210">
        <v>1</v>
      </c>
      <c r="G53210">
        <v>1</v>
      </c>
      <c r="H53210" t="s">
        <v>823</v>
      </c>
      <c r="I53210">
        <v>1</v>
      </c>
      <c r="J53210" t="s">
        <v>1371</v>
      </c>
      <c r="K53210">
        <v>24.49</v>
      </c>
      <c r="L53210" t="s">
        <v>1456</v>
      </c>
      <c r="M53210" t="s">
        <v>1772</v>
      </c>
      <c r="N53210">
        <v>1.9592000000000001</v>
      </c>
      <c r="O53210">
        <v>0.61224999999999996</v>
      </c>
    </row>
    <row r="53211" spans="1:15" x14ac:dyDescent="0.25">
      <c r="A53211" s="1">
        <v>53209</v>
      </c>
      <c r="B53211">
        <v>53210</v>
      </c>
      <c r="C53211">
        <v>869</v>
      </c>
      <c r="D53211">
        <v>21240</v>
      </c>
      <c r="F53211">
        <v>1</v>
      </c>
      <c r="G53211">
        <v>1</v>
      </c>
      <c r="H53211" t="s">
        <v>823</v>
      </c>
      <c r="I53211">
        <v>1</v>
      </c>
      <c r="J53211" t="s">
        <v>1385</v>
      </c>
      <c r="K53211">
        <v>69.989999999999995</v>
      </c>
      <c r="L53211" t="s">
        <v>1491</v>
      </c>
      <c r="M53211" t="s">
        <v>1788</v>
      </c>
      <c r="N53211">
        <v>5.5991999999999997</v>
      </c>
      <c r="O53211">
        <v>1.7497499999999999</v>
      </c>
    </row>
    <row r="53212" spans="1:15" x14ac:dyDescent="0.25">
      <c r="A53212" s="1">
        <v>53210</v>
      </c>
      <c r="B53212">
        <v>53211</v>
      </c>
      <c r="C53212">
        <v>716</v>
      </c>
      <c r="D53212">
        <v>21240</v>
      </c>
      <c r="F53212">
        <v>1</v>
      </c>
      <c r="G53212">
        <v>1</v>
      </c>
      <c r="H53212" t="s">
        <v>823</v>
      </c>
      <c r="I53212">
        <v>1</v>
      </c>
      <c r="J53212" t="s">
        <v>1363</v>
      </c>
      <c r="K53212">
        <v>49.99</v>
      </c>
      <c r="L53212" t="s">
        <v>1427</v>
      </c>
      <c r="M53212" t="s">
        <v>1764</v>
      </c>
      <c r="N53212">
        <v>3.9992000000000001</v>
      </c>
      <c r="O53212">
        <v>1.2497499999999999</v>
      </c>
    </row>
    <row r="53213" spans="1:15" x14ac:dyDescent="0.25">
      <c r="A53213" s="1">
        <v>53211</v>
      </c>
      <c r="B53213">
        <v>53212</v>
      </c>
      <c r="C53213">
        <v>870</v>
      </c>
      <c r="D53213">
        <v>14723</v>
      </c>
      <c r="F53213">
        <v>1</v>
      </c>
      <c r="G53213">
        <v>1</v>
      </c>
      <c r="H53213" t="s">
        <v>823</v>
      </c>
      <c r="I53213">
        <v>1</v>
      </c>
      <c r="J53213" t="s">
        <v>1359</v>
      </c>
      <c r="K53213">
        <v>4.99</v>
      </c>
      <c r="L53213" t="s">
        <v>1489</v>
      </c>
      <c r="M53213" t="s">
        <v>1760</v>
      </c>
      <c r="N53213">
        <v>0.3992</v>
      </c>
      <c r="O53213">
        <v>0.12475</v>
      </c>
    </row>
    <row r="53214" spans="1:15" x14ac:dyDescent="0.25">
      <c r="A53214" s="1">
        <v>53212</v>
      </c>
      <c r="B53214">
        <v>53213</v>
      </c>
      <c r="C53214">
        <v>871</v>
      </c>
      <c r="D53214">
        <v>14723</v>
      </c>
      <c r="F53214">
        <v>1</v>
      </c>
      <c r="G53214">
        <v>1</v>
      </c>
      <c r="H53214" t="s">
        <v>823</v>
      </c>
      <c r="I53214">
        <v>1</v>
      </c>
      <c r="J53214" t="s">
        <v>1358</v>
      </c>
      <c r="K53214">
        <v>9.99</v>
      </c>
      <c r="L53214" t="s">
        <v>1515</v>
      </c>
      <c r="M53214" t="s">
        <v>1759</v>
      </c>
      <c r="N53214">
        <v>0.79920000000000002</v>
      </c>
      <c r="O53214">
        <v>0.24975</v>
      </c>
    </row>
    <row r="53215" spans="1:15" x14ac:dyDescent="0.25">
      <c r="A53215" s="1">
        <v>53213</v>
      </c>
      <c r="B53215">
        <v>53214</v>
      </c>
      <c r="C53215">
        <v>871</v>
      </c>
      <c r="D53215">
        <v>22023</v>
      </c>
      <c r="F53215">
        <v>1</v>
      </c>
      <c r="G53215">
        <v>1</v>
      </c>
      <c r="H53215" t="s">
        <v>823</v>
      </c>
      <c r="I53215">
        <v>1</v>
      </c>
      <c r="J53215" t="s">
        <v>1358</v>
      </c>
      <c r="K53215">
        <v>9.99</v>
      </c>
      <c r="L53215" t="s">
        <v>1515</v>
      </c>
      <c r="M53215" t="s">
        <v>1759</v>
      </c>
      <c r="N53215">
        <v>0.79920000000000002</v>
      </c>
      <c r="O53215">
        <v>0.24975</v>
      </c>
    </row>
    <row r="53216" spans="1:15" x14ac:dyDescent="0.25">
      <c r="A53216" s="1">
        <v>53214</v>
      </c>
      <c r="B53216">
        <v>53215</v>
      </c>
      <c r="C53216">
        <v>870</v>
      </c>
      <c r="D53216">
        <v>22023</v>
      </c>
      <c r="F53216">
        <v>1</v>
      </c>
      <c r="G53216">
        <v>1</v>
      </c>
      <c r="H53216" t="s">
        <v>823</v>
      </c>
      <c r="I53216">
        <v>1</v>
      </c>
      <c r="J53216" t="s">
        <v>1359</v>
      </c>
      <c r="K53216">
        <v>4.99</v>
      </c>
      <c r="L53216" t="s">
        <v>1489</v>
      </c>
      <c r="M53216" t="s">
        <v>1760</v>
      </c>
      <c r="N53216">
        <v>0.3992</v>
      </c>
      <c r="O53216">
        <v>0.12475</v>
      </c>
    </row>
    <row r="53217" spans="1:15" x14ac:dyDescent="0.25">
      <c r="A53217" s="1">
        <v>53215</v>
      </c>
      <c r="B53217">
        <v>53216</v>
      </c>
      <c r="C53217">
        <v>880</v>
      </c>
      <c r="D53217">
        <v>22023</v>
      </c>
      <c r="F53217">
        <v>1</v>
      </c>
      <c r="G53217">
        <v>1</v>
      </c>
      <c r="H53217" t="s">
        <v>823</v>
      </c>
      <c r="I53217">
        <v>1</v>
      </c>
      <c r="J53217" t="s">
        <v>1381</v>
      </c>
      <c r="K53217">
        <v>54.99</v>
      </c>
      <c r="L53217" t="s">
        <v>1486</v>
      </c>
      <c r="M53217" t="s">
        <v>1784</v>
      </c>
      <c r="N53217">
        <v>4.3992000000000004</v>
      </c>
      <c r="O53217">
        <v>1.3747499999999999</v>
      </c>
    </row>
    <row r="53218" spans="1:15" x14ac:dyDescent="0.25">
      <c r="A53218" s="1">
        <v>53216</v>
      </c>
      <c r="B53218">
        <v>53217</v>
      </c>
      <c r="C53218">
        <v>875</v>
      </c>
      <c r="D53218">
        <v>22023</v>
      </c>
      <c r="F53218">
        <v>1</v>
      </c>
      <c r="G53218">
        <v>1</v>
      </c>
      <c r="H53218" t="s">
        <v>823</v>
      </c>
      <c r="I53218">
        <v>1</v>
      </c>
      <c r="J53218" t="s">
        <v>1354</v>
      </c>
      <c r="K53218">
        <v>8.99</v>
      </c>
      <c r="L53218" t="s">
        <v>1506</v>
      </c>
      <c r="M53218" t="s">
        <v>1755</v>
      </c>
      <c r="N53218">
        <v>0.71919999999999995</v>
      </c>
      <c r="O53218">
        <v>0.22475000000000001</v>
      </c>
    </row>
    <row r="53219" spans="1:15" x14ac:dyDescent="0.25">
      <c r="A53219" s="1">
        <v>53217</v>
      </c>
      <c r="B53219">
        <v>53218</v>
      </c>
      <c r="C53219">
        <v>870</v>
      </c>
      <c r="D53219">
        <v>17260</v>
      </c>
      <c r="F53219">
        <v>1</v>
      </c>
      <c r="G53219">
        <v>1</v>
      </c>
      <c r="H53219" t="s">
        <v>823</v>
      </c>
      <c r="I53219">
        <v>1</v>
      </c>
      <c r="J53219" t="s">
        <v>1359</v>
      </c>
      <c r="K53219">
        <v>4.99</v>
      </c>
      <c r="L53219" t="s">
        <v>1489</v>
      </c>
      <c r="M53219" t="s">
        <v>1760</v>
      </c>
      <c r="N53219">
        <v>0.3992</v>
      </c>
      <c r="O53219">
        <v>0.12475</v>
      </c>
    </row>
    <row r="53220" spans="1:15" x14ac:dyDescent="0.25">
      <c r="A53220" s="1">
        <v>53218</v>
      </c>
      <c r="B53220">
        <v>53219</v>
      </c>
      <c r="C53220">
        <v>707</v>
      </c>
      <c r="D53220">
        <v>17260</v>
      </c>
      <c r="F53220">
        <v>1</v>
      </c>
      <c r="G53220">
        <v>1</v>
      </c>
      <c r="H53220" t="s">
        <v>823</v>
      </c>
      <c r="I53220">
        <v>1</v>
      </c>
      <c r="J53220" t="s">
        <v>1356</v>
      </c>
      <c r="K53220">
        <v>34.99</v>
      </c>
      <c r="L53220" t="s">
        <v>1430</v>
      </c>
      <c r="M53220" t="s">
        <v>1757</v>
      </c>
      <c r="N53220">
        <v>2.7991999999999999</v>
      </c>
      <c r="O53220">
        <v>0.87475000000000003</v>
      </c>
    </row>
    <row r="53221" spans="1:15" x14ac:dyDescent="0.25">
      <c r="A53221" s="1">
        <v>53219</v>
      </c>
      <c r="B53221">
        <v>53220</v>
      </c>
      <c r="C53221">
        <v>921</v>
      </c>
      <c r="D53221">
        <v>17485</v>
      </c>
      <c r="F53221">
        <v>1</v>
      </c>
      <c r="G53221">
        <v>1</v>
      </c>
      <c r="H53221" t="s">
        <v>823</v>
      </c>
      <c r="I53221">
        <v>1</v>
      </c>
      <c r="J53221" t="s">
        <v>1359</v>
      </c>
      <c r="K53221">
        <v>4.99</v>
      </c>
      <c r="L53221" t="s">
        <v>1489</v>
      </c>
      <c r="M53221" t="s">
        <v>1760</v>
      </c>
      <c r="N53221">
        <v>0.3992</v>
      </c>
      <c r="O53221">
        <v>0.12475</v>
      </c>
    </row>
    <row r="53222" spans="1:15" x14ac:dyDescent="0.25">
      <c r="A53222" s="1">
        <v>53220</v>
      </c>
      <c r="B53222">
        <v>53221</v>
      </c>
      <c r="C53222">
        <v>878</v>
      </c>
      <c r="D53222">
        <v>17485</v>
      </c>
      <c r="F53222">
        <v>1</v>
      </c>
      <c r="G53222">
        <v>1</v>
      </c>
      <c r="H53222" t="s">
        <v>823</v>
      </c>
      <c r="I53222">
        <v>1</v>
      </c>
      <c r="J53222" t="s">
        <v>1374</v>
      </c>
      <c r="K53222">
        <v>21.98</v>
      </c>
      <c r="L53222" t="s">
        <v>1523</v>
      </c>
      <c r="M53222" t="s">
        <v>1775</v>
      </c>
      <c r="N53222">
        <v>1.7584</v>
      </c>
      <c r="O53222">
        <v>0.54949999999999999</v>
      </c>
    </row>
    <row r="53223" spans="1:15" x14ac:dyDescent="0.25">
      <c r="A53223" s="1">
        <v>53221</v>
      </c>
      <c r="B53223">
        <v>53222</v>
      </c>
      <c r="C53223">
        <v>715</v>
      </c>
      <c r="D53223">
        <v>17485</v>
      </c>
      <c r="F53223">
        <v>1</v>
      </c>
      <c r="G53223">
        <v>1</v>
      </c>
      <c r="H53223" t="s">
        <v>823</v>
      </c>
      <c r="I53223">
        <v>1</v>
      </c>
      <c r="J53223" t="s">
        <v>1363</v>
      </c>
      <c r="K53223">
        <v>49.99</v>
      </c>
      <c r="L53223" t="s">
        <v>1427</v>
      </c>
      <c r="M53223" t="s">
        <v>1764</v>
      </c>
      <c r="N53223">
        <v>3.9992000000000001</v>
      </c>
      <c r="O53223">
        <v>1.2497499999999999</v>
      </c>
    </row>
    <row r="53224" spans="1:15" x14ac:dyDescent="0.25">
      <c r="A53224" s="1">
        <v>53222</v>
      </c>
      <c r="B53224">
        <v>53223</v>
      </c>
      <c r="C53224">
        <v>921</v>
      </c>
      <c r="D53224">
        <v>27196</v>
      </c>
      <c r="F53224">
        <v>1</v>
      </c>
      <c r="G53224">
        <v>1</v>
      </c>
      <c r="H53224" t="s">
        <v>823</v>
      </c>
      <c r="I53224">
        <v>1</v>
      </c>
      <c r="J53224" t="s">
        <v>1359</v>
      </c>
      <c r="K53224">
        <v>4.99</v>
      </c>
      <c r="L53224" t="s">
        <v>1489</v>
      </c>
      <c r="M53224" t="s">
        <v>1760</v>
      </c>
      <c r="N53224">
        <v>0.3992</v>
      </c>
      <c r="O53224">
        <v>0.12475</v>
      </c>
    </row>
    <row r="53225" spans="1:15" x14ac:dyDescent="0.25">
      <c r="A53225" s="1">
        <v>53223</v>
      </c>
      <c r="B53225">
        <v>53224</v>
      </c>
      <c r="C53225">
        <v>866</v>
      </c>
      <c r="D53225">
        <v>27196</v>
      </c>
      <c r="F53225">
        <v>1</v>
      </c>
      <c r="G53225">
        <v>1</v>
      </c>
      <c r="H53225" t="s">
        <v>823</v>
      </c>
      <c r="I53225">
        <v>1</v>
      </c>
      <c r="J53225" t="s">
        <v>1382</v>
      </c>
      <c r="K53225">
        <v>63.5</v>
      </c>
      <c r="L53225" t="s">
        <v>1485</v>
      </c>
      <c r="M53225" t="s">
        <v>1785</v>
      </c>
      <c r="N53225">
        <v>5.08</v>
      </c>
      <c r="O53225">
        <v>1.5874999999999999</v>
      </c>
    </row>
    <row r="53226" spans="1:15" x14ac:dyDescent="0.25">
      <c r="A53226" s="1">
        <v>53224</v>
      </c>
      <c r="B53226">
        <v>53225</v>
      </c>
      <c r="C53226">
        <v>921</v>
      </c>
      <c r="D53226">
        <v>15281</v>
      </c>
      <c r="F53226">
        <v>1</v>
      </c>
      <c r="G53226">
        <v>1</v>
      </c>
      <c r="H53226" t="s">
        <v>823</v>
      </c>
      <c r="I53226">
        <v>1</v>
      </c>
      <c r="J53226" t="s">
        <v>1359</v>
      </c>
      <c r="K53226">
        <v>4.99</v>
      </c>
      <c r="L53226" t="s">
        <v>1489</v>
      </c>
      <c r="M53226" t="s">
        <v>1760</v>
      </c>
      <c r="N53226">
        <v>0.3992</v>
      </c>
      <c r="O53226">
        <v>0.12475</v>
      </c>
    </row>
    <row r="53227" spans="1:15" x14ac:dyDescent="0.25">
      <c r="A53227" s="1">
        <v>53225</v>
      </c>
      <c r="B53227">
        <v>53226</v>
      </c>
      <c r="C53227">
        <v>708</v>
      </c>
      <c r="D53227">
        <v>15281</v>
      </c>
      <c r="F53227">
        <v>1</v>
      </c>
      <c r="G53227">
        <v>1</v>
      </c>
      <c r="H53227" t="s">
        <v>823</v>
      </c>
      <c r="I53227">
        <v>1</v>
      </c>
      <c r="J53227" t="s">
        <v>1356</v>
      </c>
      <c r="K53227">
        <v>34.99</v>
      </c>
      <c r="L53227" t="s">
        <v>1430</v>
      </c>
      <c r="M53227" t="s">
        <v>1757</v>
      </c>
      <c r="N53227">
        <v>2.7991999999999999</v>
      </c>
      <c r="O53227">
        <v>0.87475000000000003</v>
      </c>
    </row>
    <row r="53228" spans="1:15" x14ac:dyDescent="0.25">
      <c r="A53228" s="1">
        <v>53226</v>
      </c>
      <c r="B53228">
        <v>53227</v>
      </c>
      <c r="C53228">
        <v>921</v>
      </c>
      <c r="D53228">
        <v>16355</v>
      </c>
      <c r="F53228">
        <v>1</v>
      </c>
      <c r="G53228">
        <v>1</v>
      </c>
      <c r="H53228" t="s">
        <v>823</v>
      </c>
      <c r="I53228">
        <v>1</v>
      </c>
      <c r="J53228" t="s">
        <v>1359</v>
      </c>
      <c r="K53228">
        <v>4.99</v>
      </c>
      <c r="L53228" t="s">
        <v>1489</v>
      </c>
      <c r="M53228" t="s">
        <v>1760</v>
      </c>
      <c r="N53228">
        <v>0.3992</v>
      </c>
      <c r="O53228">
        <v>0.12475</v>
      </c>
    </row>
    <row r="53229" spans="1:15" x14ac:dyDescent="0.25">
      <c r="A53229" s="1">
        <v>53227</v>
      </c>
      <c r="B53229">
        <v>53228</v>
      </c>
      <c r="C53229">
        <v>707</v>
      </c>
      <c r="D53229">
        <v>16355</v>
      </c>
      <c r="F53229">
        <v>1</v>
      </c>
      <c r="G53229">
        <v>1</v>
      </c>
      <c r="H53229" t="s">
        <v>823</v>
      </c>
      <c r="I53229">
        <v>1</v>
      </c>
      <c r="J53229" t="s">
        <v>1356</v>
      </c>
      <c r="K53229">
        <v>34.99</v>
      </c>
      <c r="L53229" t="s">
        <v>1430</v>
      </c>
      <c r="M53229" t="s">
        <v>1757</v>
      </c>
      <c r="N53229">
        <v>2.7991999999999999</v>
      </c>
      <c r="O53229">
        <v>0.87475000000000003</v>
      </c>
    </row>
    <row r="53230" spans="1:15" x14ac:dyDescent="0.25">
      <c r="A53230" s="1">
        <v>53228</v>
      </c>
      <c r="B53230">
        <v>53229</v>
      </c>
      <c r="C53230">
        <v>716</v>
      </c>
      <c r="D53230">
        <v>16355</v>
      </c>
      <c r="F53230">
        <v>1</v>
      </c>
      <c r="G53230">
        <v>1</v>
      </c>
      <c r="H53230" t="s">
        <v>823</v>
      </c>
      <c r="I53230">
        <v>1</v>
      </c>
      <c r="J53230" t="s">
        <v>1363</v>
      </c>
      <c r="K53230">
        <v>49.99</v>
      </c>
      <c r="L53230" t="s">
        <v>1427</v>
      </c>
      <c r="M53230" t="s">
        <v>1764</v>
      </c>
      <c r="N53230">
        <v>3.9992000000000001</v>
      </c>
      <c r="O53230">
        <v>1.2497499999999999</v>
      </c>
    </row>
    <row r="53231" spans="1:15" x14ac:dyDescent="0.25">
      <c r="A53231" s="1">
        <v>53229</v>
      </c>
      <c r="B53231">
        <v>53230</v>
      </c>
      <c r="C53231">
        <v>878</v>
      </c>
      <c r="D53231">
        <v>14351</v>
      </c>
      <c r="F53231">
        <v>1</v>
      </c>
      <c r="G53231">
        <v>1</v>
      </c>
      <c r="H53231" t="s">
        <v>823</v>
      </c>
      <c r="I53231">
        <v>1</v>
      </c>
      <c r="J53231" t="s">
        <v>1374</v>
      </c>
      <c r="K53231">
        <v>21.98</v>
      </c>
      <c r="L53231" t="s">
        <v>1523</v>
      </c>
      <c r="M53231" t="s">
        <v>1775</v>
      </c>
      <c r="N53231">
        <v>1.7584</v>
      </c>
      <c r="O53231">
        <v>0.54949999999999999</v>
      </c>
    </row>
    <row r="53232" spans="1:15" x14ac:dyDescent="0.25">
      <c r="A53232" s="1">
        <v>53230</v>
      </c>
      <c r="B53232">
        <v>53231</v>
      </c>
      <c r="C53232">
        <v>711</v>
      </c>
      <c r="D53232">
        <v>14351</v>
      </c>
      <c r="F53232">
        <v>1</v>
      </c>
      <c r="G53232">
        <v>1</v>
      </c>
      <c r="H53232" t="s">
        <v>823</v>
      </c>
      <c r="I53232">
        <v>1</v>
      </c>
      <c r="J53232" t="s">
        <v>1356</v>
      </c>
      <c r="K53232">
        <v>34.99</v>
      </c>
      <c r="L53232" t="s">
        <v>1430</v>
      </c>
      <c r="M53232" t="s">
        <v>1757</v>
      </c>
      <c r="N53232">
        <v>2.7991999999999999</v>
      </c>
      <c r="O53232">
        <v>0.87475000000000003</v>
      </c>
    </row>
    <row r="53233" spans="1:15" x14ac:dyDescent="0.25">
      <c r="A53233" s="1">
        <v>53231</v>
      </c>
      <c r="B53233">
        <v>53232</v>
      </c>
      <c r="C53233">
        <v>867</v>
      </c>
      <c r="D53233">
        <v>14553</v>
      </c>
      <c r="F53233">
        <v>1</v>
      </c>
      <c r="G53233">
        <v>1</v>
      </c>
      <c r="H53233" t="s">
        <v>823</v>
      </c>
      <c r="I53233">
        <v>1</v>
      </c>
      <c r="J53233" t="s">
        <v>1385</v>
      </c>
      <c r="K53233">
        <v>69.989999999999995</v>
      </c>
      <c r="L53233" t="s">
        <v>1491</v>
      </c>
      <c r="M53233" t="s">
        <v>1788</v>
      </c>
      <c r="N53233">
        <v>5.5991999999999997</v>
      </c>
      <c r="O53233">
        <v>1.7497499999999999</v>
      </c>
    </row>
    <row r="53234" spans="1:15" x14ac:dyDescent="0.25">
      <c r="A53234" s="1">
        <v>53232</v>
      </c>
      <c r="B53234">
        <v>53233</v>
      </c>
      <c r="C53234">
        <v>874</v>
      </c>
      <c r="D53234">
        <v>14553</v>
      </c>
      <c r="F53234">
        <v>1</v>
      </c>
      <c r="G53234">
        <v>1</v>
      </c>
      <c r="H53234" t="s">
        <v>823</v>
      </c>
      <c r="I53234">
        <v>1</v>
      </c>
      <c r="J53234" t="s">
        <v>1354</v>
      </c>
      <c r="K53234">
        <v>8.99</v>
      </c>
      <c r="L53234" t="s">
        <v>1506</v>
      </c>
      <c r="M53234" t="s">
        <v>1755</v>
      </c>
      <c r="N53234">
        <v>0.71919999999999995</v>
      </c>
      <c r="O53234">
        <v>0.22475000000000001</v>
      </c>
    </row>
    <row r="53235" spans="1:15" x14ac:dyDescent="0.25">
      <c r="A53235" s="1">
        <v>53233</v>
      </c>
      <c r="B53235">
        <v>53234</v>
      </c>
      <c r="C53235">
        <v>921</v>
      </c>
      <c r="D53235">
        <v>16437</v>
      </c>
      <c r="F53235">
        <v>1</v>
      </c>
      <c r="G53235">
        <v>1</v>
      </c>
      <c r="H53235" t="s">
        <v>823</v>
      </c>
      <c r="I53235">
        <v>1</v>
      </c>
      <c r="J53235" t="s">
        <v>1359</v>
      </c>
      <c r="K53235">
        <v>4.99</v>
      </c>
      <c r="L53235" t="s">
        <v>1489</v>
      </c>
      <c r="M53235" t="s">
        <v>1760</v>
      </c>
      <c r="N53235">
        <v>0.3992</v>
      </c>
      <c r="O53235">
        <v>0.12475</v>
      </c>
    </row>
    <row r="53236" spans="1:15" x14ac:dyDescent="0.25">
      <c r="A53236" s="1">
        <v>53234</v>
      </c>
      <c r="B53236">
        <v>53235</v>
      </c>
      <c r="C53236">
        <v>708</v>
      </c>
      <c r="D53236">
        <v>16437</v>
      </c>
      <c r="F53236">
        <v>1</v>
      </c>
      <c r="G53236">
        <v>1</v>
      </c>
      <c r="H53236" t="s">
        <v>823</v>
      </c>
      <c r="I53236">
        <v>1</v>
      </c>
      <c r="J53236" t="s">
        <v>1356</v>
      </c>
      <c r="K53236">
        <v>34.99</v>
      </c>
      <c r="L53236" t="s">
        <v>1430</v>
      </c>
      <c r="M53236" t="s">
        <v>1757</v>
      </c>
      <c r="N53236">
        <v>2.7991999999999999</v>
      </c>
      <c r="O53236">
        <v>0.87475000000000003</v>
      </c>
    </row>
    <row r="53237" spans="1:15" x14ac:dyDescent="0.25">
      <c r="A53237" s="1">
        <v>53235</v>
      </c>
      <c r="B53237">
        <v>53236</v>
      </c>
      <c r="C53237">
        <v>878</v>
      </c>
      <c r="D53237">
        <v>13832</v>
      </c>
      <c r="F53237">
        <v>1</v>
      </c>
      <c r="G53237">
        <v>1</v>
      </c>
      <c r="H53237" t="s">
        <v>823</v>
      </c>
      <c r="I53237">
        <v>1</v>
      </c>
      <c r="J53237" t="s">
        <v>1374</v>
      </c>
      <c r="K53237">
        <v>21.98</v>
      </c>
      <c r="L53237" t="s">
        <v>1523</v>
      </c>
      <c r="M53237" t="s">
        <v>1775</v>
      </c>
      <c r="N53237">
        <v>1.7584</v>
      </c>
      <c r="O53237">
        <v>0.54949999999999999</v>
      </c>
    </row>
    <row r="53238" spans="1:15" x14ac:dyDescent="0.25">
      <c r="A53238" s="1">
        <v>53236</v>
      </c>
      <c r="B53238">
        <v>53237</v>
      </c>
      <c r="C53238">
        <v>873</v>
      </c>
      <c r="D53238">
        <v>13832</v>
      </c>
      <c r="F53238">
        <v>1</v>
      </c>
      <c r="G53238">
        <v>1</v>
      </c>
      <c r="H53238" t="s">
        <v>823</v>
      </c>
      <c r="I53238">
        <v>1</v>
      </c>
      <c r="J53238" t="s">
        <v>1380</v>
      </c>
      <c r="K53238">
        <v>2.29</v>
      </c>
      <c r="L53238" t="s">
        <v>1510</v>
      </c>
      <c r="M53238" t="s">
        <v>1782</v>
      </c>
      <c r="N53238">
        <v>0.1832</v>
      </c>
      <c r="O53238">
        <v>5.7250000000000002E-2</v>
      </c>
    </row>
    <row r="53239" spans="1:15" x14ac:dyDescent="0.25">
      <c r="A53239" s="1">
        <v>53237</v>
      </c>
      <c r="B53239">
        <v>53238</v>
      </c>
      <c r="C53239">
        <v>928</v>
      </c>
      <c r="D53239">
        <v>17785</v>
      </c>
      <c r="F53239">
        <v>1</v>
      </c>
      <c r="G53239">
        <v>1</v>
      </c>
      <c r="H53239" t="s">
        <v>823</v>
      </c>
      <c r="I53239">
        <v>1</v>
      </c>
      <c r="J53239" t="s">
        <v>1372</v>
      </c>
      <c r="K53239">
        <v>24.99</v>
      </c>
      <c r="L53239" t="s">
        <v>1522</v>
      </c>
      <c r="M53239" t="s">
        <v>1773</v>
      </c>
      <c r="N53239">
        <v>1.9992000000000001</v>
      </c>
      <c r="O53239">
        <v>0.62475000000000003</v>
      </c>
    </row>
    <row r="53240" spans="1:15" x14ac:dyDescent="0.25">
      <c r="A53240" s="1">
        <v>53238</v>
      </c>
      <c r="B53240">
        <v>53239</v>
      </c>
      <c r="C53240">
        <v>873</v>
      </c>
      <c r="D53240">
        <v>17785</v>
      </c>
      <c r="F53240">
        <v>1</v>
      </c>
      <c r="G53240">
        <v>1</v>
      </c>
      <c r="H53240" t="s">
        <v>823</v>
      </c>
      <c r="I53240">
        <v>1</v>
      </c>
      <c r="J53240" t="s">
        <v>1380</v>
      </c>
      <c r="K53240">
        <v>2.29</v>
      </c>
      <c r="L53240" t="s">
        <v>1510</v>
      </c>
      <c r="M53240" t="s">
        <v>1782</v>
      </c>
      <c r="N53240">
        <v>0.1832</v>
      </c>
      <c r="O53240">
        <v>5.7250000000000002E-2</v>
      </c>
    </row>
    <row r="53241" spans="1:15" x14ac:dyDescent="0.25">
      <c r="A53241" s="1">
        <v>53239</v>
      </c>
      <c r="B53241">
        <v>53240</v>
      </c>
      <c r="C53241">
        <v>868</v>
      </c>
      <c r="D53241">
        <v>28444</v>
      </c>
      <c r="F53241">
        <v>1</v>
      </c>
      <c r="G53241">
        <v>1</v>
      </c>
      <c r="H53241" t="s">
        <v>823</v>
      </c>
      <c r="I53241">
        <v>1</v>
      </c>
      <c r="J53241" t="s">
        <v>1385</v>
      </c>
      <c r="K53241">
        <v>69.989999999999995</v>
      </c>
      <c r="L53241" t="s">
        <v>1491</v>
      </c>
      <c r="M53241" t="s">
        <v>1788</v>
      </c>
      <c r="N53241">
        <v>5.5991999999999997</v>
      </c>
      <c r="O53241">
        <v>1.7497499999999999</v>
      </c>
    </row>
    <row r="53242" spans="1:15" x14ac:dyDescent="0.25">
      <c r="A53242" s="1">
        <v>53240</v>
      </c>
      <c r="B53242">
        <v>53241</v>
      </c>
      <c r="C53242">
        <v>883</v>
      </c>
      <c r="D53242">
        <v>28444</v>
      </c>
      <c r="F53242">
        <v>1</v>
      </c>
      <c r="G53242">
        <v>1</v>
      </c>
      <c r="H53242" t="s">
        <v>823</v>
      </c>
      <c r="I53242">
        <v>1</v>
      </c>
      <c r="J53242" t="s">
        <v>1378</v>
      </c>
      <c r="K53242">
        <v>53.99</v>
      </c>
      <c r="L53242" t="s">
        <v>1484</v>
      </c>
      <c r="M53242" t="s">
        <v>1780</v>
      </c>
      <c r="N53242">
        <v>4.3192000000000004</v>
      </c>
      <c r="O53242">
        <v>1.34975</v>
      </c>
    </row>
    <row r="53243" spans="1:15" x14ac:dyDescent="0.25">
      <c r="A53243" s="1">
        <v>53241</v>
      </c>
      <c r="B53243">
        <v>53242</v>
      </c>
      <c r="C53243">
        <v>933</v>
      </c>
      <c r="D53243">
        <v>14530</v>
      </c>
      <c r="F53243">
        <v>1</v>
      </c>
      <c r="G53243">
        <v>1</v>
      </c>
      <c r="H53243" t="s">
        <v>823</v>
      </c>
      <c r="I53243">
        <v>1</v>
      </c>
      <c r="J53243" t="s">
        <v>1360</v>
      </c>
      <c r="K53243">
        <v>32.6</v>
      </c>
      <c r="L53243" t="s">
        <v>1516</v>
      </c>
      <c r="M53243" t="s">
        <v>1761</v>
      </c>
      <c r="N53243">
        <v>2.6080000000000001</v>
      </c>
      <c r="O53243">
        <v>0.81499999999999995</v>
      </c>
    </row>
    <row r="53244" spans="1:15" x14ac:dyDescent="0.25">
      <c r="A53244" s="1">
        <v>53242</v>
      </c>
      <c r="B53244">
        <v>53243</v>
      </c>
      <c r="C53244">
        <v>922</v>
      </c>
      <c r="D53244">
        <v>14530</v>
      </c>
      <c r="F53244">
        <v>1</v>
      </c>
      <c r="G53244">
        <v>1</v>
      </c>
      <c r="H53244" t="s">
        <v>823</v>
      </c>
      <c r="I53244">
        <v>1</v>
      </c>
      <c r="J53244" t="s">
        <v>1361</v>
      </c>
      <c r="K53244">
        <v>3.99</v>
      </c>
      <c r="L53244" t="s">
        <v>1517</v>
      </c>
      <c r="M53244" t="s">
        <v>1762</v>
      </c>
      <c r="N53244">
        <v>0.31919999999999998</v>
      </c>
      <c r="O53244">
        <v>9.9750000000000005E-2</v>
      </c>
    </row>
    <row r="53245" spans="1:15" x14ac:dyDescent="0.25">
      <c r="A53245" s="1">
        <v>53243</v>
      </c>
      <c r="B53245">
        <v>53244</v>
      </c>
      <c r="C53245">
        <v>922</v>
      </c>
      <c r="D53245">
        <v>25686</v>
      </c>
      <c r="F53245">
        <v>1</v>
      </c>
      <c r="G53245">
        <v>1</v>
      </c>
      <c r="H53245" t="s">
        <v>823</v>
      </c>
      <c r="I53245">
        <v>1</v>
      </c>
      <c r="J53245" t="s">
        <v>1361</v>
      </c>
      <c r="K53245">
        <v>3.99</v>
      </c>
      <c r="L53245" t="s">
        <v>1517</v>
      </c>
      <c r="M53245" t="s">
        <v>1762</v>
      </c>
      <c r="N53245">
        <v>0.31919999999999998</v>
      </c>
      <c r="O53245">
        <v>9.9750000000000005E-2</v>
      </c>
    </row>
    <row r="53246" spans="1:15" x14ac:dyDescent="0.25">
      <c r="A53246" s="1">
        <v>53244</v>
      </c>
      <c r="B53246">
        <v>53245</v>
      </c>
      <c r="C53246">
        <v>873</v>
      </c>
      <c r="D53246">
        <v>25686</v>
      </c>
      <c r="F53246">
        <v>1</v>
      </c>
      <c r="G53246">
        <v>1</v>
      </c>
      <c r="H53246" t="s">
        <v>823</v>
      </c>
      <c r="I53246">
        <v>1</v>
      </c>
      <c r="J53246" t="s">
        <v>1380</v>
      </c>
      <c r="K53246">
        <v>2.29</v>
      </c>
      <c r="L53246" t="s">
        <v>1510</v>
      </c>
      <c r="M53246" t="s">
        <v>1782</v>
      </c>
      <c r="N53246">
        <v>0.1832</v>
      </c>
      <c r="O53246">
        <v>5.7250000000000002E-2</v>
      </c>
    </row>
    <row r="53247" spans="1:15" x14ac:dyDescent="0.25">
      <c r="A53247" s="1">
        <v>53245</v>
      </c>
      <c r="B53247">
        <v>53246</v>
      </c>
      <c r="C53247">
        <v>928</v>
      </c>
      <c r="D53247">
        <v>15452</v>
      </c>
      <c r="F53247">
        <v>1</v>
      </c>
      <c r="G53247">
        <v>1</v>
      </c>
      <c r="H53247" t="s">
        <v>823</v>
      </c>
      <c r="I53247">
        <v>1</v>
      </c>
      <c r="J53247" t="s">
        <v>1372</v>
      </c>
      <c r="K53247">
        <v>24.99</v>
      </c>
      <c r="L53247" t="s">
        <v>1522</v>
      </c>
      <c r="M53247" t="s">
        <v>1773</v>
      </c>
      <c r="N53247">
        <v>1.9992000000000001</v>
      </c>
      <c r="O53247">
        <v>0.62475000000000003</v>
      </c>
    </row>
    <row r="53248" spans="1:15" x14ac:dyDescent="0.25">
      <c r="A53248" s="1">
        <v>53246</v>
      </c>
      <c r="B53248">
        <v>53247</v>
      </c>
      <c r="C53248">
        <v>870</v>
      </c>
      <c r="D53248">
        <v>12489</v>
      </c>
      <c r="F53248">
        <v>1</v>
      </c>
      <c r="G53248">
        <v>1</v>
      </c>
      <c r="H53248" t="s">
        <v>823</v>
      </c>
      <c r="I53248">
        <v>1</v>
      </c>
      <c r="J53248" t="s">
        <v>1359</v>
      </c>
      <c r="K53248">
        <v>4.99</v>
      </c>
      <c r="L53248" t="s">
        <v>1489</v>
      </c>
      <c r="M53248" t="s">
        <v>1760</v>
      </c>
      <c r="N53248">
        <v>0.3992</v>
      </c>
      <c r="O53248">
        <v>0.12475</v>
      </c>
    </row>
    <row r="53249" spans="1:15" x14ac:dyDescent="0.25">
      <c r="A53249" s="1">
        <v>53247</v>
      </c>
      <c r="B53249">
        <v>53248</v>
      </c>
      <c r="C53249">
        <v>708</v>
      </c>
      <c r="D53249">
        <v>12489</v>
      </c>
      <c r="F53249">
        <v>1</v>
      </c>
      <c r="G53249">
        <v>1</v>
      </c>
      <c r="H53249" t="s">
        <v>823</v>
      </c>
      <c r="I53249">
        <v>1</v>
      </c>
      <c r="J53249" t="s">
        <v>1356</v>
      </c>
      <c r="K53249">
        <v>34.99</v>
      </c>
      <c r="L53249" t="s">
        <v>1430</v>
      </c>
      <c r="M53249" t="s">
        <v>1757</v>
      </c>
      <c r="N53249">
        <v>2.7991999999999999</v>
      </c>
      <c r="O53249">
        <v>0.87475000000000003</v>
      </c>
    </row>
    <row r="53250" spans="1:15" x14ac:dyDescent="0.25">
      <c r="A53250" s="1">
        <v>53248</v>
      </c>
      <c r="B53250">
        <v>53249</v>
      </c>
      <c r="C53250">
        <v>931</v>
      </c>
      <c r="D53250">
        <v>22527</v>
      </c>
      <c r="F53250">
        <v>1</v>
      </c>
      <c r="G53250">
        <v>1</v>
      </c>
      <c r="H53250" t="s">
        <v>823</v>
      </c>
      <c r="I53250">
        <v>1</v>
      </c>
      <c r="J53250" t="s">
        <v>1370</v>
      </c>
      <c r="K53250">
        <v>21.49</v>
      </c>
      <c r="L53250" t="s">
        <v>1521</v>
      </c>
      <c r="M53250" t="s">
        <v>1771</v>
      </c>
      <c r="N53250">
        <v>1.7192000000000001</v>
      </c>
      <c r="O53250">
        <v>0.53725000000000001</v>
      </c>
    </row>
    <row r="53251" spans="1:15" x14ac:dyDescent="0.25">
      <c r="A53251" s="1">
        <v>53249</v>
      </c>
      <c r="B53251">
        <v>53250</v>
      </c>
      <c r="C53251">
        <v>881</v>
      </c>
      <c r="D53251">
        <v>22527</v>
      </c>
      <c r="F53251">
        <v>1</v>
      </c>
      <c r="G53251">
        <v>1</v>
      </c>
      <c r="H53251" t="s">
        <v>823</v>
      </c>
      <c r="I53251">
        <v>1</v>
      </c>
      <c r="J53251" t="s">
        <v>1378</v>
      </c>
      <c r="K53251">
        <v>53.99</v>
      </c>
      <c r="L53251" t="s">
        <v>1484</v>
      </c>
      <c r="M53251" t="s">
        <v>1780</v>
      </c>
      <c r="N53251">
        <v>4.3192000000000004</v>
      </c>
      <c r="O53251">
        <v>1.34975</v>
      </c>
    </row>
    <row r="53252" spans="1:15" x14ac:dyDescent="0.25">
      <c r="A53252" s="1">
        <v>53250</v>
      </c>
      <c r="B53252">
        <v>53251</v>
      </c>
      <c r="C53252">
        <v>922</v>
      </c>
      <c r="D53252">
        <v>24567</v>
      </c>
      <c r="F53252">
        <v>1</v>
      </c>
      <c r="G53252">
        <v>1</v>
      </c>
      <c r="H53252" t="s">
        <v>823</v>
      </c>
      <c r="I53252">
        <v>1</v>
      </c>
      <c r="J53252" t="s">
        <v>1361</v>
      </c>
      <c r="K53252">
        <v>3.99</v>
      </c>
      <c r="L53252" t="s">
        <v>1517</v>
      </c>
      <c r="M53252" t="s">
        <v>1762</v>
      </c>
      <c r="N53252">
        <v>0.31919999999999998</v>
      </c>
      <c r="O53252">
        <v>9.9750000000000005E-2</v>
      </c>
    </row>
    <row r="53253" spans="1:15" x14ac:dyDescent="0.25">
      <c r="A53253" s="1">
        <v>53251</v>
      </c>
      <c r="B53253">
        <v>53252</v>
      </c>
      <c r="C53253">
        <v>873</v>
      </c>
      <c r="D53253">
        <v>24567</v>
      </c>
      <c r="F53253">
        <v>1</v>
      </c>
      <c r="G53253">
        <v>1</v>
      </c>
      <c r="H53253" t="s">
        <v>823</v>
      </c>
      <c r="I53253">
        <v>1</v>
      </c>
      <c r="J53253" t="s">
        <v>1380</v>
      </c>
      <c r="K53253">
        <v>2.29</v>
      </c>
      <c r="L53253" t="s">
        <v>1510</v>
      </c>
      <c r="M53253" t="s">
        <v>1782</v>
      </c>
      <c r="N53253">
        <v>0.1832</v>
      </c>
      <c r="O53253">
        <v>5.7250000000000002E-2</v>
      </c>
    </row>
    <row r="53254" spans="1:15" x14ac:dyDescent="0.25">
      <c r="A53254" s="1">
        <v>53252</v>
      </c>
      <c r="B53254">
        <v>53253</v>
      </c>
      <c r="C53254">
        <v>930</v>
      </c>
      <c r="D53254">
        <v>11304</v>
      </c>
      <c r="F53254">
        <v>1</v>
      </c>
      <c r="G53254">
        <v>1</v>
      </c>
      <c r="H53254" t="s">
        <v>823</v>
      </c>
      <c r="I53254">
        <v>1</v>
      </c>
      <c r="J53254" t="s">
        <v>1365</v>
      </c>
      <c r="K53254">
        <v>35</v>
      </c>
      <c r="L53254" t="s">
        <v>1519</v>
      </c>
      <c r="M53254" t="s">
        <v>1766</v>
      </c>
      <c r="N53254">
        <v>2.8</v>
      </c>
      <c r="O53254">
        <v>0.875</v>
      </c>
    </row>
    <row r="53255" spans="1:15" x14ac:dyDescent="0.25">
      <c r="A53255" s="1">
        <v>53253</v>
      </c>
      <c r="B53255">
        <v>53254</v>
      </c>
      <c r="C53255">
        <v>878</v>
      </c>
      <c r="D53255">
        <v>11304</v>
      </c>
      <c r="F53255">
        <v>1</v>
      </c>
      <c r="G53255">
        <v>1</v>
      </c>
      <c r="H53255" t="s">
        <v>823</v>
      </c>
      <c r="I53255">
        <v>1</v>
      </c>
      <c r="J53255" t="s">
        <v>1374</v>
      </c>
      <c r="K53255">
        <v>21.98</v>
      </c>
      <c r="L53255" t="s">
        <v>1523</v>
      </c>
      <c r="M53255" t="s">
        <v>1775</v>
      </c>
      <c r="N53255">
        <v>1.7584</v>
      </c>
      <c r="O53255">
        <v>0.54949999999999999</v>
      </c>
    </row>
    <row r="53256" spans="1:15" x14ac:dyDescent="0.25">
      <c r="A53256" s="1">
        <v>53254</v>
      </c>
      <c r="B53256">
        <v>53255</v>
      </c>
      <c r="C53256">
        <v>880</v>
      </c>
      <c r="D53256">
        <v>11304</v>
      </c>
      <c r="F53256">
        <v>1</v>
      </c>
      <c r="G53256">
        <v>1</v>
      </c>
      <c r="H53256" t="s">
        <v>823</v>
      </c>
      <c r="I53256">
        <v>1</v>
      </c>
      <c r="J53256" t="s">
        <v>1381</v>
      </c>
      <c r="K53256">
        <v>54.99</v>
      </c>
      <c r="L53256" t="s">
        <v>1486</v>
      </c>
      <c r="M53256" t="s">
        <v>1784</v>
      </c>
      <c r="N53256">
        <v>4.3992000000000004</v>
      </c>
      <c r="O53256">
        <v>1.3747499999999999</v>
      </c>
    </row>
    <row r="53257" spans="1:15" x14ac:dyDescent="0.25">
      <c r="A53257" s="1">
        <v>53255</v>
      </c>
      <c r="B53257">
        <v>53256</v>
      </c>
      <c r="C53257">
        <v>877</v>
      </c>
      <c r="D53257">
        <v>11304</v>
      </c>
      <c r="F53257">
        <v>1</v>
      </c>
      <c r="G53257">
        <v>1</v>
      </c>
      <c r="H53257" t="s">
        <v>823</v>
      </c>
      <c r="I53257">
        <v>1</v>
      </c>
      <c r="J53257" t="s">
        <v>1383</v>
      </c>
      <c r="K53257">
        <v>7.95</v>
      </c>
      <c r="L53257" t="s">
        <v>1487</v>
      </c>
      <c r="M53257" t="s">
        <v>1786</v>
      </c>
      <c r="N53257">
        <v>0.63600000000000001</v>
      </c>
      <c r="O53257">
        <v>0.19875000000000001</v>
      </c>
    </row>
    <row r="53258" spans="1:15" x14ac:dyDescent="0.25">
      <c r="A53258" s="1">
        <v>53256</v>
      </c>
      <c r="B53258">
        <v>53257</v>
      </c>
      <c r="C53258">
        <v>878</v>
      </c>
      <c r="D53258">
        <v>13266</v>
      </c>
      <c r="F53258">
        <v>1</v>
      </c>
      <c r="G53258">
        <v>1</v>
      </c>
      <c r="H53258" t="s">
        <v>823</v>
      </c>
      <c r="I53258">
        <v>1</v>
      </c>
      <c r="J53258" t="s">
        <v>1374</v>
      </c>
      <c r="K53258">
        <v>21.98</v>
      </c>
      <c r="L53258" t="s">
        <v>1523</v>
      </c>
      <c r="M53258" t="s">
        <v>1775</v>
      </c>
      <c r="N53258">
        <v>1.7584</v>
      </c>
      <c r="O53258">
        <v>0.54949999999999999</v>
      </c>
    </row>
    <row r="53259" spans="1:15" x14ac:dyDescent="0.25">
      <c r="A53259" s="1">
        <v>53257</v>
      </c>
      <c r="B53259">
        <v>53258</v>
      </c>
      <c r="C53259">
        <v>877</v>
      </c>
      <c r="D53259">
        <v>13266</v>
      </c>
      <c r="F53259">
        <v>1</v>
      </c>
      <c r="G53259">
        <v>1</v>
      </c>
      <c r="H53259" t="s">
        <v>823</v>
      </c>
      <c r="I53259">
        <v>1</v>
      </c>
      <c r="J53259" t="s">
        <v>1383</v>
      </c>
      <c r="K53259">
        <v>7.95</v>
      </c>
      <c r="L53259" t="s">
        <v>1487</v>
      </c>
      <c r="M53259" t="s">
        <v>1786</v>
      </c>
      <c r="N53259">
        <v>0.63600000000000001</v>
      </c>
      <c r="O53259">
        <v>0.19875000000000001</v>
      </c>
    </row>
    <row r="53260" spans="1:15" x14ac:dyDescent="0.25">
      <c r="A53260" s="1">
        <v>53258</v>
      </c>
      <c r="B53260">
        <v>53259</v>
      </c>
      <c r="C53260">
        <v>983</v>
      </c>
      <c r="D53260">
        <v>13927</v>
      </c>
      <c r="F53260">
        <v>1</v>
      </c>
      <c r="G53260">
        <v>2</v>
      </c>
      <c r="H53260" t="s">
        <v>823</v>
      </c>
      <c r="I53260">
        <v>1</v>
      </c>
      <c r="J53260" t="s">
        <v>1375</v>
      </c>
      <c r="K53260">
        <v>769.49</v>
      </c>
      <c r="L53260" t="s">
        <v>1478</v>
      </c>
      <c r="M53260" t="s">
        <v>1776</v>
      </c>
      <c r="N53260">
        <v>61.559199999999997</v>
      </c>
      <c r="O53260">
        <v>19.23725</v>
      </c>
    </row>
    <row r="53261" spans="1:15" x14ac:dyDescent="0.25">
      <c r="A53261" s="1">
        <v>53259</v>
      </c>
      <c r="B53261">
        <v>53260</v>
      </c>
      <c r="C53261">
        <v>869</v>
      </c>
      <c r="D53261">
        <v>13927</v>
      </c>
      <c r="F53261">
        <v>1</v>
      </c>
      <c r="G53261">
        <v>1</v>
      </c>
      <c r="H53261" t="s">
        <v>823</v>
      </c>
      <c r="I53261">
        <v>1</v>
      </c>
      <c r="J53261" t="s">
        <v>1385</v>
      </c>
      <c r="K53261">
        <v>69.989999999999995</v>
      </c>
      <c r="L53261" t="s">
        <v>1491</v>
      </c>
      <c r="M53261" t="s">
        <v>1788</v>
      </c>
      <c r="N53261">
        <v>5.5991999999999997</v>
      </c>
      <c r="O53261">
        <v>1.7497499999999999</v>
      </c>
    </row>
    <row r="53262" spans="1:15" x14ac:dyDescent="0.25">
      <c r="A53262" s="1">
        <v>53260</v>
      </c>
      <c r="B53262">
        <v>53261</v>
      </c>
      <c r="C53262">
        <v>782</v>
      </c>
      <c r="D53262">
        <v>12017</v>
      </c>
      <c r="F53262">
        <v>1</v>
      </c>
      <c r="G53262">
        <v>1</v>
      </c>
      <c r="H53262" t="s">
        <v>823</v>
      </c>
      <c r="I53262">
        <v>1</v>
      </c>
      <c r="J53262" t="s">
        <v>1373</v>
      </c>
      <c r="K53262">
        <v>2294.9899999999998</v>
      </c>
      <c r="L53262" t="s">
        <v>1443</v>
      </c>
      <c r="M53262" t="s">
        <v>1774</v>
      </c>
      <c r="N53262">
        <v>183.5992</v>
      </c>
      <c r="O53262">
        <v>57.374749999999999</v>
      </c>
    </row>
    <row r="53263" spans="1:15" x14ac:dyDescent="0.25">
      <c r="A53263" s="1">
        <v>53261</v>
      </c>
      <c r="B53263">
        <v>53262</v>
      </c>
      <c r="C53263">
        <v>871</v>
      </c>
      <c r="D53263">
        <v>12017</v>
      </c>
      <c r="F53263">
        <v>1</v>
      </c>
      <c r="G53263">
        <v>1</v>
      </c>
      <c r="H53263" t="s">
        <v>823</v>
      </c>
      <c r="I53263">
        <v>1</v>
      </c>
      <c r="J53263" t="s">
        <v>1358</v>
      </c>
      <c r="K53263">
        <v>9.99</v>
      </c>
      <c r="L53263" t="s">
        <v>1515</v>
      </c>
      <c r="M53263" t="s">
        <v>1759</v>
      </c>
      <c r="N53263">
        <v>0.79920000000000002</v>
      </c>
      <c r="O53263">
        <v>0.24975</v>
      </c>
    </row>
    <row r="53264" spans="1:15" x14ac:dyDescent="0.25">
      <c r="A53264" s="1">
        <v>53262</v>
      </c>
      <c r="B53264">
        <v>53263</v>
      </c>
      <c r="C53264">
        <v>708</v>
      </c>
      <c r="D53264">
        <v>12017</v>
      </c>
      <c r="F53264">
        <v>1</v>
      </c>
      <c r="G53264">
        <v>1</v>
      </c>
      <c r="H53264" t="s">
        <v>823</v>
      </c>
      <c r="I53264">
        <v>1</v>
      </c>
      <c r="J53264" t="s">
        <v>1356</v>
      </c>
      <c r="K53264">
        <v>34.99</v>
      </c>
      <c r="L53264" t="s">
        <v>1430</v>
      </c>
      <c r="M53264" t="s">
        <v>1757</v>
      </c>
      <c r="N53264">
        <v>2.7991999999999999</v>
      </c>
      <c r="O53264">
        <v>0.87475000000000003</v>
      </c>
    </row>
    <row r="53265" spans="1:15" x14ac:dyDescent="0.25">
      <c r="A53265" s="1">
        <v>53263</v>
      </c>
      <c r="B53265">
        <v>53264</v>
      </c>
      <c r="C53265">
        <v>970</v>
      </c>
      <c r="D53265">
        <v>26930</v>
      </c>
      <c r="F53265">
        <v>1</v>
      </c>
      <c r="G53265">
        <v>1</v>
      </c>
      <c r="H53265" t="s">
        <v>823</v>
      </c>
      <c r="I53265">
        <v>1</v>
      </c>
      <c r="J53265" t="s">
        <v>1355</v>
      </c>
      <c r="K53265">
        <v>1214.8499999999999</v>
      </c>
      <c r="L53265" t="s">
        <v>1496</v>
      </c>
      <c r="M53265" t="s">
        <v>1756</v>
      </c>
      <c r="N53265">
        <v>97.188000000000002</v>
      </c>
      <c r="O53265">
        <v>30.37125</v>
      </c>
    </row>
    <row r="53266" spans="1:15" x14ac:dyDescent="0.25">
      <c r="A53266" s="1">
        <v>53264</v>
      </c>
      <c r="B53266">
        <v>53265</v>
      </c>
      <c r="C53266">
        <v>870</v>
      </c>
      <c r="D53266">
        <v>26930</v>
      </c>
      <c r="F53266">
        <v>1</v>
      </c>
      <c r="G53266">
        <v>1</v>
      </c>
      <c r="H53266" t="s">
        <v>823</v>
      </c>
      <c r="I53266">
        <v>1</v>
      </c>
      <c r="J53266" t="s">
        <v>1359</v>
      </c>
      <c r="K53266">
        <v>4.99</v>
      </c>
      <c r="L53266" t="s">
        <v>1489</v>
      </c>
      <c r="M53266" t="s">
        <v>1760</v>
      </c>
      <c r="N53266">
        <v>0.3992</v>
      </c>
      <c r="O53266">
        <v>0.12475</v>
      </c>
    </row>
    <row r="53267" spans="1:15" x14ac:dyDescent="0.25">
      <c r="A53267" s="1">
        <v>53265</v>
      </c>
      <c r="B53267">
        <v>53266</v>
      </c>
      <c r="C53267">
        <v>872</v>
      </c>
      <c r="D53267">
        <v>26930</v>
      </c>
      <c r="F53267">
        <v>1</v>
      </c>
      <c r="G53267">
        <v>1</v>
      </c>
      <c r="H53267" t="s">
        <v>823</v>
      </c>
      <c r="I53267">
        <v>1</v>
      </c>
      <c r="J53267" t="s">
        <v>1354</v>
      </c>
      <c r="K53267">
        <v>8.99</v>
      </c>
      <c r="L53267" t="s">
        <v>1506</v>
      </c>
      <c r="M53267" t="s">
        <v>1755</v>
      </c>
      <c r="N53267">
        <v>0.71919999999999995</v>
      </c>
      <c r="O53267">
        <v>0.22475000000000001</v>
      </c>
    </row>
    <row r="53268" spans="1:15" x14ac:dyDescent="0.25">
      <c r="A53268" s="1">
        <v>53266</v>
      </c>
      <c r="B53268">
        <v>53267</v>
      </c>
      <c r="C53268">
        <v>707</v>
      </c>
      <c r="D53268">
        <v>26930</v>
      </c>
      <c r="F53268">
        <v>1</v>
      </c>
      <c r="G53268">
        <v>1</v>
      </c>
      <c r="H53268" t="s">
        <v>823</v>
      </c>
      <c r="I53268">
        <v>1</v>
      </c>
      <c r="J53268" t="s">
        <v>1356</v>
      </c>
      <c r="K53268">
        <v>34.99</v>
      </c>
      <c r="L53268" t="s">
        <v>1430</v>
      </c>
      <c r="M53268" t="s">
        <v>1757</v>
      </c>
      <c r="N53268">
        <v>2.7991999999999999</v>
      </c>
      <c r="O53268">
        <v>0.87475000000000003</v>
      </c>
    </row>
    <row r="53269" spans="1:15" x14ac:dyDescent="0.25">
      <c r="A53269" s="1">
        <v>53267</v>
      </c>
      <c r="B53269">
        <v>53268</v>
      </c>
      <c r="C53269">
        <v>982</v>
      </c>
      <c r="D53269">
        <v>16701</v>
      </c>
      <c r="F53269">
        <v>1</v>
      </c>
      <c r="G53269">
        <v>1</v>
      </c>
      <c r="H53269" t="s">
        <v>823</v>
      </c>
      <c r="I53269">
        <v>1</v>
      </c>
      <c r="J53269" t="s">
        <v>1375</v>
      </c>
      <c r="K53269">
        <v>769.49</v>
      </c>
      <c r="L53269" t="s">
        <v>1478</v>
      </c>
      <c r="M53269" t="s">
        <v>1776</v>
      </c>
      <c r="N53269">
        <v>61.559199999999997</v>
      </c>
      <c r="O53269">
        <v>19.23725</v>
      </c>
    </row>
    <row r="53270" spans="1:15" x14ac:dyDescent="0.25">
      <c r="A53270" s="1">
        <v>53268</v>
      </c>
      <c r="B53270">
        <v>53269</v>
      </c>
      <c r="C53270">
        <v>874</v>
      </c>
      <c r="D53270">
        <v>16701</v>
      </c>
      <c r="F53270">
        <v>1</v>
      </c>
      <c r="G53270">
        <v>1</v>
      </c>
      <c r="H53270" t="s">
        <v>823</v>
      </c>
      <c r="I53270">
        <v>1</v>
      </c>
      <c r="J53270" t="s">
        <v>1354</v>
      </c>
      <c r="K53270">
        <v>8.99</v>
      </c>
      <c r="L53270" t="s">
        <v>1506</v>
      </c>
      <c r="M53270" t="s">
        <v>1755</v>
      </c>
      <c r="N53270">
        <v>0.71919999999999995</v>
      </c>
      <c r="O53270">
        <v>0.22475000000000001</v>
      </c>
    </row>
    <row r="53271" spans="1:15" x14ac:dyDescent="0.25">
      <c r="A53271" s="1">
        <v>53269</v>
      </c>
      <c r="B53271">
        <v>53270</v>
      </c>
      <c r="C53271">
        <v>868</v>
      </c>
      <c r="D53271">
        <v>16701</v>
      </c>
      <c r="F53271">
        <v>1</v>
      </c>
      <c r="G53271">
        <v>1</v>
      </c>
      <c r="H53271" t="s">
        <v>823</v>
      </c>
      <c r="I53271">
        <v>1</v>
      </c>
      <c r="J53271" t="s">
        <v>1385</v>
      </c>
      <c r="K53271">
        <v>69.989999999999995</v>
      </c>
      <c r="L53271" t="s">
        <v>1491</v>
      </c>
      <c r="M53271" t="s">
        <v>1788</v>
      </c>
      <c r="N53271">
        <v>5.5991999999999997</v>
      </c>
      <c r="O53271">
        <v>1.7497499999999999</v>
      </c>
    </row>
    <row r="53272" spans="1:15" x14ac:dyDescent="0.25">
      <c r="A53272" s="1">
        <v>53270</v>
      </c>
      <c r="B53272">
        <v>53271</v>
      </c>
      <c r="C53272">
        <v>796</v>
      </c>
      <c r="D53272">
        <v>16741</v>
      </c>
      <c r="F53272">
        <v>1</v>
      </c>
      <c r="G53272">
        <v>1</v>
      </c>
      <c r="H53272" t="s">
        <v>823</v>
      </c>
      <c r="I53272">
        <v>1</v>
      </c>
      <c r="J53272" t="s">
        <v>1244</v>
      </c>
      <c r="K53272">
        <v>2443.35</v>
      </c>
      <c r="L53272" t="s">
        <v>1463</v>
      </c>
      <c r="M53272" t="s">
        <v>1754</v>
      </c>
      <c r="N53272">
        <v>195.46799999999999</v>
      </c>
      <c r="O53272">
        <v>61.083750000000002</v>
      </c>
    </row>
    <row r="53273" spans="1:15" x14ac:dyDescent="0.25">
      <c r="A53273" s="1">
        <v>53271</v>
      </c>
      <c r="B53273">
        <v>53272</v>
      </c>
      <c r="C53273">
        <v>708</v>
      </c>
      <c r="D53273">
        <v>16741</v>
      </c>
      <c r="F53273">
        <v>1</v>
      </c>
      <c r="G53273">
        <v>1</v>
      </c>
      <c r="H53273" t="s">
        <v>823</v>
      </c>
      <c r="I53273">
        <v>1</v>
      </c>
      <c r="J53273" t="s">
        <v>1356</v>
      </c>
      <c r="K53273">
        <v>34.99</v>
      </c>
      <c r="L53273" t="s">
        <v>1430</v>
      </c>
      <c r="M53273" t="s">
        <v>1757</v>
      </c>
      <c r="N53273">
        <v>2.7991999999999999</v>
      </c>
      <c r="O53273">
        <v>0.87475000000000003</v>
      </c>
    </row>
    <row r="53274" spans="1:15" x14ac:dyDescent="0.25">
      <c r="A53274" s="1">
        <v>53272</v>
      </c>
      <c r="B53274">
        <v>53273</v>
      </c>
      <c r="C53274">
        <v>796</v>
      </c>
      <c r="D53274">
        <v>18731</v>
      </c>
      <c r="F53274">
        <v>1</v>
      </c>
      <c r="G53274">
        <v>1</v>
      </c>
      <c r="H53274" t="s">
        <v>823</v>
      </c>
      <c r="I53274">
        <v>1</v>
      </c>
      <c r="J53274" t="s">
        <v>1244</v>
      </c>
      <c r="K53274">
        <v>2443.35</v>
      </c>
      <c r="L53274" t="s">
        <v>1463</v>
      </c>
      <c r="M53274" t="s">
        <v>1754</v>
      </c>
      <c r="N53274">
        <v>195.46799999999999</v>
      </c>
      <c r="O53274">
        <v>61.083750000000002</v>
      </c>
    </row>
    <row r="53275" spans="1:15" x14ac:dyDescent="0.25">
      <c r="A53275" s="1">
        <v>53273</v>
      </c>
      <c r="B53275">
        <v>53274</v>
      </c>
      <c r="C53275">
        <v>877</v>
      </c>
      <c r="D53275">
        <v>18731</v>
      </c>
      <c r="F53275">
        <v>1</v>
      </c>
      <c r="G53275">
        <v>1</v>
      </c>
      <c r="H53275" t="s">
        <v>823</v>
      </c>
      <c r="I53275">
        <v>1</v>
      </c>
      <c r="J53275" t="s">
        <v>1383</v>
      </c>
      <c r="K53275">
        <v>7.95</v>
      </c>
      <c r="L53275" t="s">
        <v>1487</v>
      </c>
      <c r="M53275" t="s">
        <v>1786</v>
      </c>
      <c r="N53275">
        <v>0.63600000000000001</v>
      </c>
      <c r="O53275">
        <v>0.19875000000000001</v>
      </c>
    </row>
    <row r="53276" spans="1:15" x14ac:dyDescent="0.25">
      <c r="A53276" s="1">
        <v>53274</v>
      </c>
      <c r="B53276">
        <v>53275</v>
      </c>
      <c r="C53276">
        <v>858</v>
      </c>
      <c r="D53276">
        <v>18731</v>
      </c>
      <c r="F53276">
        <v>1</v>
      </c>
      <c r="G53276">
        <v>1</v>
      </c>
      <c r="H53276" t="s">
        <v>823</v>
      </c>
      <c r="I53276">
        <v>1</v>
      </c>
      <c r="J53276" t="s">
        <v>1371</v>
      </c>
      <c r="K53276">
        <v>24.49</v>
      </c>
      <c r="L53276" t="s">
        <v>1456</v>
      </c>
      <c r="M53276" t="s">
        <v>1772</v>
      </c>
      <c r="N53276">
        <v>1.9592000000000001</v>
      </c>
      <c r="O53276">
        <v>0.61224999999999996</v>
      </c>
    </row>
    <row r="53277" spans="1:15" x14ac:dyDescent="0.25">
      <c r="A53277" s="1">
        <v>53275</v>
      </c>
      <c r="B53277">
        <v>53276</v>
      </c>
      <c r="C53277">
        <v>795</v>
      </c>
      <c r="D53277">
        <v>18718</v>
      </c>
      <c r="F53277">
        <v>1</v>
      </c>
      <c r="G53277">
        <v>1</v>
      </c>
      <c r="H53277" t="s">
        <v>823</v>
      </c>
      <c r="I53277">
        <v>1</v>
      </c>
      <c r="J53277" t="s">
        <v>1244</v>
      </c>
      <c r="K53277">
        <v>2443.35</v>
      </c>
      <c r="L53277" t="s">
        <v>1463</v>
      </c>
      <c r="M53277" t="s">
        <v>1754</v>
      </c>
      <c r="N53277">
        <v>195.46799999999999</v>
      </c>
      <c r="O53277">
        <v>61.083750000000002</v>
      </c>
    </row>
    <row r="53278" spans="1:15" x14ac:dyDescent="0.25">
      <c r="A53278" s="1">
        <v>53276</v>
      </c>
      <c r="B53278">
        <v>53277</v>
      </c>
      <c r="C53278">
        <v>872</v>
      </c>
      <c r="D53278">
        <v>18718</v>
      </c>
      <c r="F53278">
        <v>1</v>
      </c>
      <c r="G53278">
        <v>1</v>
      </c>
      <c r="H53278" t="s">
        <v>823</v>
      </c>
      <c r="I53278">
        <v>1</v>
      </c>
      <c r="J53278" t="s">
        <v>1354</v>
      </c>
      <c r="K53278">
        <v>8.99</v>
      </c>
      <c r="L53278" t="s">
        <v>1506</v>
      </c>
      <c r="M53278" t="s">
        <v>1755</v>
      </c>
      <c r="N53278">
        <v>0.71919999999999995</v>
      </c>
      <c r="O53278">
        <v>0.22475000000000001</v>
      </c>
    </row>
    <row r="53279" spans="1:15" x14ac:dyDescent="0.25">
      <c r="A53279" s="1">
        <v>53277</v>
      </c>
      <c r="B53279">
        <v>53278</v>
      </c>
      <c r="C53279">
        <v>870</v>
      </c>
      <c r="D53279">
        <v>18718</v>
      </c>
      <c r="F53279">
        <v>1</v>
      </c>
      <c r="G53279">
        <v>1</v>
      </c>
      <c r="H53279" t="s">
        <v>823</v>
      </c>
      <c r="I53279">
        <v>1</v>
      </c>
      <c r="J53279" t="s">
        <v>1359</v>
      </c>
      <c r="K53279">
        <v>4.99</v>
      </c>
      <c r="L53279" t="s">
        <v>1489</v>
      </c>
      <c r="M53279" t="s">
        <v>1760</v>
      </c>
      <c r="N53279">
        <v>0.3992</v>
      </c>
      <c r="O53279">
        <v>0.12475</v>
      </c>
    </row>
    <row r="53280" spans="1:15" x14ac:dyDescent="0.25">
      <c r="A53280" s="1">
        <v>53278</v>
      </c>
      <c r="B53280">
        <v>53279</v>
      </c>
      <c r="C53280">
        <v>999</v>
      </c>
      <c r="D53280">
        <v>22543</v>
      </c>
      <c r="F53280">
        <v>1</v>
      </c>
      <c r="G53280">
        <v>1</v>
      </c>
      <c r="H53280" t="s">
        <v>823</v>
      </c>
      <c r="I53280">
        <v>1</v>
      </c>
      <c r="J53280" t="s">
        <v>1369</v>
      </c>
      <c r="K53280">
        <v>539.99</v>
      </c>
      <c r="L53280" t="s">
        <v>1507</v>
      </c>
      <c r="M53280" t="s">
        <v>1770</v>
      </c>
      <c r="N53280">
        <v>43.199199999999998</v>
      </c>
      <c r="O53280">
        <v>13.499750000000001</v>
      </c>
    </row>
    <row r="53281" spans="1:15" x14ac:dyDescent="0.25">
      <c r="A53281" s="1">
        <v>53279</v>
      </c>
      <c r="B53281">
        <v>53280</v>
      </c>
      <c r="C53281">
        <v>870</v>
      </c>
      <c r="D53281">
        <v>22543</v>
      </c>
      <c r="F53281">
        <v>1</v>
      </c>
      <c r="G53281">
        <v>1</v>
      </c>
      <c r="H53281" t="s">
        <v>823</v>
      </c>
      <c r="I53281">
        <v>1</v>
      </c>
      <c r="J53281" t="s">
        <v>1359</v>
      </c>
      <c r="K53281">
        <v>4.99</v>
      </c>
      <c r="L53281" t="s">
        <v>1489</v>
      </c>
      <c r="M53281" t="s">
        <v>1760</v>
      </c>
      <c r="N53281">
        <v>0.3992</v>
      </c>
      <c r="O53281">
        <v>0.12475</v>
      </c>
    </row>
    <row r="53282" spans="1:15" x14ac:dyDescent="0.25">
      <c r="A53282" s="1">
        <v>53280</v>
      </c>
      <c r="B53282">
        <v>53281</v>
      </c>
      <c r="C53282">
        <v>712</v>
      </c>
      <c r="D53282">
        <v>22543</v>
      </c>
      <c r="F53282">
        <v>1</v>
      </c>
      <c r="G53282">
        <v>1</v>
      </c>
      <c r="H53282" t="s">
        <v>823</v>
      </c>
      <c r="I53282">
        <v>1</v>
      </c>
      <c r="J53282" t="s">
        <v>1354</v>
      </c>
      <c r="K53282">
        <v>8.99</v>
      </c>
      <c r="L53282" t="s">
        <v>1429</v>
      </c>
      <c r="M53282" t="s">
        <v>1778</v>
      </c>
      <c r="N53282">
        <v>0.71919999999999995</v>
      </c>
      <c r="O53282">
        <v>0.22475000000000001</v>
      </c>
    </row>
    <row r="53283" spans="1:15" x14ac:dyDescent="0.25">
      <c r="A53283" s="1">
        <v>53281</v>
      </c>
      <c r="B53283">
        <v>53282</v>
      </c>
      <c r="C53283">
        <v>872</v>
      </c>
      <c r="D53283">
        <v>22543</v>
      </c>
      <c r="F53283">
        <v>1</v>
      </c>
      <c r="G53283">
        <v>1</v>
      </c>
      <c r="H53283" t="s">
        <v>823</v>
      </c>
      <c r="I53283">
        <v>1</v>
      </c>
      <c r="J53283" t="s">
        <v>1354</v>
      </c>
      <c r="K53283">
        <v>8.99</v>
      </c>
      <c r="L53283" t="s">
        <v>1506</v>
      </c>
      <c r="M53283" t="s">
        <v>1755</v>
      </c>
      <c r="N53283">
        <v>0.71919999999999995</v>
      </c>
      <c r="O53283">
        <v>0.22475000000000001</v>
      </c>
    </row>
    <row r="53284" spans="1:15" x14ac:dyDescent="0.25">
      <c r="A53284" s="1">
        <v>53282</v>
      </c>
      <c r="B53284">
        <v>53283</v>
      </c>
      <c r="C53284">
        <v>977</v>
      </c>
      <c r="D53284">
        <v>24960</v>
      </c>
      <c r="F53284">
        <v>1</v>
      </c>
      <c r="G53284">
        <v>1</v>
      </c>
      <c r="H53284" t="s">
        <v>823</v>
      </c>
      <c r="I53284">
        <v>1</v>
      </c>
      <c r="J53284" t="s">
        <v>1369</v>
      </c>
      <c r="K53284">
        <v>539.99</v>
      </c>
      <c r="L53284" t="s">
        <v>1507</v>
      </c>
      <c r="M53284" t="s">
        <v>1770</v>
      </c>
      <c r="N53284">
        <v>43.199199999999998</v>
      </c>
      <c r="O53284">
        <v>13.499750000000001</v>
      </c>
    </row>
    <row r="53285" spans="1:15" x14ac:dyDescent="0.25">
      <c r="A53285" s="1">
        <v>53283</v>
      </c>
      <c r="B53285">
        <v>53284</v>
      </c>
      <c r="C53285">
        <v>922</v>
      </c>
      <c r="D53285">
        <v>24960</v>
      </c>
      <c r="F53285">
        <v>1</v>
      </c>
      <c r="G53285">
        <v>1</v>
      </c>
      <c r="H53285" t="s">
        <v>823</v>
      </c>
      <c r="I53285">
        <v>1</v>
      </c>
      <c r="J53285" t="s">
        <v>1361</v>
      </c>
      <c r="K53285">
        <v>3.99</v>
      </c>
      <c r="L53285" t="s">
        <v>1517</v>
      </c>
      <c r="M53285" t="s">
        <v>1762</v>
      </c>
      <c r="N53285">
        <v>0.31919999999999998</v>
      </c>
      <c r="O53285">
        <v>9.9750000000000005E-2</v>
      </c>
    </row>
    <row r="53286" spans="1:15" x14ac:dyDescent="0.25">
      <c r="A53286" s="1">
        <v>53284</v>
      </c>
      <c r="B53286">
        <v>53285</v>
      </c>
      <c r="C53286">
        <v>931</v>
      </c>
      <c r="D53286">
        <v>24960</v>
      </c>
      <c r="F53286">
        <v>1</v>
      </c>
      <c r="G53286">
        <v>1</v>
      </c>
      <c r="H53286" t="s">
        <v>823</v>
      </c>
      <c r="I53286">
        <v>1</v>
      </c>
      <c r="J53286" t="s">
        <v>1370</v>
      </c>
      <c r="K53286">
        <v>21.49</v>
      </c>
      <c r="L53286" t="s">
        <v>1521</v>
      </c>
      <c r="M53286" t="s">
        <v>1771</v>
      </c>
      <c r="N53286">
        <v>1.7192000000000001</v>
      </c>
      <c r="O53286">
        <v>0.53725000000000001</v>
      </c>
    </row>
    <row r="53287" spans="1:15" x14ac:dyDescent="0.25">
      <c r="A53287" s="1">
        <v>53285</v>
      </c>
      <c r="B53287">
        <v>53286</v>
      </c>
      <c r="C53287">
        <v>797</v>
      </c>
      <c r="D53287">
        <v>19725</v>
      </c>
      <c r="F53287">
        <v>1</v>
      </c>
      <c r="G53287">
        <v>2</v>
      </c>
      <c r="H53287" t="s">
        <v>823</v>
      </c>
      <c r="I53287">
        <v>1</v>
      </c>
      <c r="J53287" t="s">
        <v>1377</v>
      </c>
      <c r="K53287">
        <v>1120.49</v>
      </c>
      <c r="L53287" t="s">
        <v>1465</v>
      </c>
      <c r="M53287" t="s">
        <v>1779</v>
      </c>
      <c r="N53287">
        <v>89.639200000000002</v>
      </c>
      <c r="O53287">
        <v>28.012250000000002</v>
      </c>
    </row>
    <row r="53288" spans="1:15" x14ac:dyDescent="0.25">
      <c r="A53288" s="1">
        <v>53286</v>
      </c>
      <c r="B53288">
        <v>53287</v>
      </c>
      <c r="C53288">
        <v>859</v>
      </c>
      <c r="D53288">
        <v>19725</v>
      </c>
      <c r="F53288">
        <v>1</v>
      </c>
      <c r="G53288">
        <v>1</v>
      </c>
      <c r="H53288" t="s">
        <v>823</v>
      </c>
      <c r="I53288">
        <v>1</v>
      </c>
      <c r="J53288" t="s">
        <v>1371</v>
      </c>
      <c r="K53288">
        <v>24.49</v>
      </c>
      <c r="L53288" t="s">
        <v>1456</v>
      </c>
      <c r="M53288" t="s">
        <v>1772</v>
      </c>
      <c r="N53288">
        <v>1.9592000000000001</v>
      </c>
      <c r="O53288">
        <v>0.61224999999999996</v>
      </c>
    </row>
    <row r="53289" spans="1:15" x14ac:dyDescent="0.25">
      <c r="A53289" s="1">
        <v>53287</v>
      </c>
      <c r="B53289">
        <v>53288</v>
      </c>
      <c r="C53289">
        <v>707</v>
      </c>
      <c r="D53289">
        <v>19725</v>
      </c>
      <c r="F53289">
        <v>1</v>
      </c>
      <c r="G53289">
        <v>1</v>
      </c>
      <c r="H53289" t="s">
        <v>823</v>
      </c>
      <c r="I53289">
        <v>1</v>
      </c>
      <c r="J53289" t="s">
        <v>1356</v>
      </c>
      <c r="K53289">
        <v>34.99</v>
      </c>
      <c r="L53289" t="s">
        <v>1430</v>
      </c>
      <c r="M53289" t="s">
        <v>1757</v>
      </c>
      <c r="N53289">
        <v>2.7991999999999999</v>
      </c>
      <c r="O53289">
        <v>0.87475000000000003</v>
      </c>
    </row>
    <row r="53290" spans="1:15" x14ac:dyDescent="0.25">
      <c r="A53290" s="1">
        <v>53288</v>
      </c>
      <c r="B53290">
        <v>53289</v>
      </c>
      <c r="C53290">
        <v>800</v>
      </c>
      <c r="D53290">
        <v>19537</v>
      </c>
      <c r="F53290">
        <v>1</v>
      </c>
      <c r="G53290">
        <v>1</v>
      </c>
      <c r="H53290" t="s">
        <v>823</v>
      </c>
      <c r="I53290">
        <v>1</v>
      </c>
      <c r="J53290" t="s">
        <v>1377</v>
      </c>
      <c r="K53290">
        <v>1120.49</v>
      </c>
      <c r="L53290" t="s">
        <v>1465</v>
      </c>
      <c r="M53290" t="s">
        <v>1779</v>
      </c>
      <c r="N53290">
        <v>89.639200000000002</v>
      </c>
      <c r="O53290">
        <v>28.012250000000002</v>
      </c>
    </row>
    <row r="53291" spans="1:15" x14ac:dyDescent="0.25">
      <c r="A53291" s="1">
        <v>53289</v>
      </c>
      <c r="B53291">
        <v>53290</v>
      </c>
      <c r="C53291">
        <v>707</v>
      </c>
      <c r="D53291">
        <v>19537</v>
      </c>
      <c r="F53291">
        <v>1</v>
      </c>
      <c r="G53291">
        <v>1</v>
      </c>
      <c r="H53291" t="s">
        <v>823</v>
      </c>
      <c r="I53291">
        <v>1</v>
      </c>
      <c r="J53291" t="s">
        <v>1356</v>
      </c>
      <c r="K53291">
        <v>34.99</v>
      </c>
      <c r="L53291" t="s">
        <v>1430</v>
      </c>
      <c r="M53291" t="s">
        <v>1757</v>
      </c>
      <c r="N53291">
        <v>2.7991999999999999</v>
      </c>
      <c r="O53291">
        <v>0.87475000000000003</v>
      </c>
    </row>
    <row r="53292" spans="1:15" x14ac:dyDescent="0.25">
      <c r="A53292" s="1">
        <v>53290</v>
      </c>
      <c r="B53292">
        <v>53291</v>
      </c>
      <c r="C53292">
        <v>977</v>
      </c>
      <c r="D53292">
        <v>21064</v>
      </c>
      <c r="F53292">
        <v>1</v>
      </c>
      <c r="G53292">
        <v>1</v>
      </c>
      <c r="H53292" t="s">
        <v>823</v>
      </c>
      <c r="I53292">
        <v>1</v>
      </c>
      <c r="J53292" t="s">
        <v>1369</v>
      </c>
      <c r="K53292">
        <v>539.99</v>
      </c>
      <c r="L53292" t="s">
        <v>1507</v>
      </c>
      <c r="M53292" t="s">
        <v>1770</v>
      </c>
      <c r="N53292">
        <v>43.199199999999998</v>
      </c>
      <c r="O53292">
        <v>13.499750000000001</v>
      </c>
    </row>
    <row r="53293" spans="1:15" x14ac:dyDescent="0.25">
      <c r="A53293" s="1">
        <v>53291</v>
      </c>
      <c r="B53293">
        <v>53292</v>
      </c>
      <c r="C53293">
        <v>872</v>
      </c>
      <c r="D53293">
        <v>21064</v>
      </c>
      <c r="F53293">
        <v>1</v>
      </c>
      <c r="G53293">
        <v>1</v>
      </c>
      <c r="H53293" t="s">
        <v>823</v>
      </c>
      <c r="I53293">
        <v>1</v>
      </c>
      <c r="J53293" t="s">
        <v>1354</v>
      </c>
      <c r="K53293">
        <v>8.99</v>
      </c>
      <c r="L53293" t="s">
        <v>1506</v>
      </c>
      <c r="M53293" t="s">
        <v>1755</v>
      </c>
      <c r="N53293">
        <v>0.71919999999999995</v>
      </c>
      <c r="O53293">
        <v>0.22475000000000001</v>
      </c>
    </row>
    <row r="53294" spans="1:15" x14ac:dyDescent="0.25">
      <c r="A53294" s="1">
        <v>53292</v>
      </c>
      <c r="B53294">
        <v>53293</v>
      </c>
      <c r="C53294">
        <v>870</v>
      </c>
      <c r="D53294">
        <v>21064</v>
      </c>
      <c r="F53294">
        <v>1</v>
      </c>
      <c r="G53294">
        <v>1</v>
      </c>
      <c r="H53294" t="s">
        <v>823</v>
      </c>
      <c r="I53294">
        <v>1</v>
      </c>
      <c r="J53294" t="s">
        <v>1359</v>
      </c>
      <c r="K53294">
        <v>4.99</v>
      </c>
      <c r="L53294" t="s">
        <v>1489</v>
      </c>
      <c r="M53294" t="s">
        <v>1760</v>
      </c>
      <c r="N53294">
        <v>0.3992</v>
      </c>
      <c r="O53294">
        <v>0.12475</v>
      </c>
    </row>
    <row r="53295" spans="1:15" x14ac:dyDescent="0.25">
      <c r="A53295" s="1">
        <v>53293</v>
      </c>
      <c r="B53295">
        <v>53294</v>
      </c>
      <c r="C53295">
        <v>998</v>
      </c>
      <c r="D53295">
        <v>25727</v>
      </c>
      <c r="F53295">
        <v>1</v>
      </c>
      <c r="G53295">
        <v>1</v>
      </c>
      <c r="H53295" t="s">
        <v>823</v>
      </c>
      <c r="I53295">
        <v>1</v>
      </c>
      <c r="J53295" t="s">
        <v>1369</v>
      </c>
      <c r="K53295">
        <v>539.99</v>
      </c>
      <c r="L53295" t="s">
        <v>1507</v>
      </c>
      <c r="M53295" t="s">
        <v>1770</v>
      </c>
      <c r="N53295">
        <v>43.199199999999998</v>
      </c>
      <c r="O53295">
        <v>13.499750000000001</v>
      </c>
    </row>
    <row r="53296" spans="1:15" x14ac:dyDescent="0.25">
      <c r="A53296" s="1">
        <v>53294</v>
      </c>
      <c r="B53296">
        <v>53295</v>
      </c>
      <c r="C53296">
        <v>979</v>
      </c>
      <c r="D53296">
        <v>13968</v>
      </c>
      <c r="F53296">
        <v>1</v>
      </c>
      <c r="G53296">
        <v>1</v>
      </c>
      <c r="H53296" t="s">
        <v>823</v>
      </c>
      <c r="I53296">
        <v>1</v>
      </c>
      <c r="J53296" t="s">
        <v>1366</v>
      </c>
      <c r="K53296">
        <v>742.35</v>
      </c>
      <c r="L53296" t="s">
        <v>1501</v>
      </c>
      <c r="M53296" t="s">
        <v>1767</v>
      </c>
      <c r="N53296">
        <v>59.387999999999998</v>
      </c>
      <c r="O53296">
        <v>18.55875</v>
      </c>
    </row>
    <row r="53297" spans="1:15" x14ac:dyDescent="0.25">
      <c r="A53297" s="1">
        <v>53295</v>
      </c>
      <c r="B53297">
        <v>53296</v>
      </c>
      <c r="C53297">
        <v>872</v>
      </c>
      <c r="D53297">
        <v>13968</v>
      </c>
      <c r="F53297">
        <v>1</v>
      </c>
      <c r="G53297">
        <v>1</v>
      </c>
      <c r="H53297" t="s">
        <v>823</v>
      </c>
      <c r="I53297">
        <v>1</v>
      </c>
      <c r="J53297" t="s">
        <v>1354</v>
      </c>
      <c r="K53297">
        <v>8.99</v>
      </c>
      <c r="L53297" t="s">
        <v>1506</v>
      </c>
      <c r="M53297" t="s">
        <v>1755</v>
      </c>
      <c r="N53297">
        <v>0.71919999999999995</v>
      </c>
      <c r="O53297">
        <v>0.22475000000000001</v>
      </c>
    </row>
    <row r="53298" spans="1:15" x14ac:dyDescent="0.25">
      <c r="A53298" s="1">
        <v>53296</v>
      </c>
      <c r="B53298">
        <v>53297</v>
      </c>
      <c r="C53298">
        <v>870</v>
      </c>
      <c r="D53298">
        <v>13968</v>
      </c>
      <c r="F53298">
        <v>1</v>
      </c>
      <c r="G53298">
        <v>1</v>
      </c>
      <c r="H53298" t="s">
        <v>823</v>
      </c>
      <c r="I53298">
        <v>1</v>
      </c>
      <c r="J53298" t="s">
        <v>1359</v>
      </c>
      <c r="K53298">
        <v>4.99</v>
      </c>
      <c r="L53298" t="s">
        <v>1489</v>
      </c>
      <c r="M53298" t="s">
        <v>1760</v>
      </c>
      <c r="N53298">
        <v>0.3992</v>
      </c>
      <c r="O53298">
        <v>0.12475</v>
      </c>
    </row>
    <row r="53299" spans="1:15" x14ac:dyDescent="0.25">
      <c r="A53299" s="1">
        <v>53297</v>
      </c>
      <c r="B53299">
        <v>53298</v>
      </c>
      <c r="C53299">
        <v>711</v>
      </c>
      <c r="D53299">
        <v>13968</v>
      </c>
      <c r="F53299">
        <v>1</v>
      </c>
      <c r="G53299">
        <v>1</v>
      </c>
      <c r="H53299" t="s">
        <v>823</v>
      </c>
      <c r="I53299">
        <v>1</v>
      </c>
      <c r="J53299" t="s">
        <v>1356</v>
      </c>
      <c r="K53299">
        <v>34.99</v>
      </c>
      <c r="L53299" t="s">
        <v>1430</v>
      </c>
      <c r="M53299" t="s">
        <v>1757</v>
      </c>
      <c r="N53299">
        <v>2.7991999999999999</v>
      </c>
      <c r="O53299">
        <v>0.87475000000000003</v>
      </c>
    </row>
    <row r="53300" spans="1:15" x14ac:dyDescent="0.25">
      <c r="A53300" s="1">
        <v>53298</v>
      </c>
      <c r="B53300">
        <v>53299</v>
      </c>
      <c r="C53300">
        <v>783</v>
      </c>
      <c r="D53300">
        <v>12754</v>
      </c>
      <c r="F53300">
        <v>1</v>
      </c>
      <c r="G53300">
        <v>1</v>
      </c>
      <c r="H53300" t="s">
        <v>824</v>
      </c>
      <c r="I53300">
        <v>1</v>
      </c>
      <c r="J53300" t="s">
        <v>1373</v>
      </c>
      <c r="K53300">
        <v>2294.9899999999998</v>
      </c>
      <c r="L53300" t="s">
        <v>1443</v>
      </c>
      <c r="M53300" t="s">
        <v>1774</v>
      </c>
      <c r="N53300">
        <v>183.5992</v>
      </c>
      <c r="O53300">
        <v>57.374749999999999</v>
      </c>
    </row>
    <row r="53301" spans="1:15" x14ac:dyDescent="0.25">
      <c r="A53301" s="1">
        <v>53299</v>
      </c>
      <c r="B53301">
        <v>53300</v>
      </c>
      <c r="C53301">
        <v>878</v>
      </c>
      <c r="D53301">
        <v>12754</v>
      </c>
      <c r="F53301">
        <v>1</v>
      </c>
      <c r="G53301">
        <v>1</v>
      </c>
      <c r="H53301" t="s">
        <v>824</v>
      </c>
      <c r="I53301">
        <v>1</v>
      </c>
      <c r="J53301" t="s">
        <v>1374</v>
      </c>
      <c r="K53301">
        <v>21.98</v>
      </c>
      <c r="L53301" t="s">
        <v>1523</v>
      </c>
      <c r="M53301" t="s">
        <v>1775</v>
      </c>
      <c r="N53301">
        <v>1.7584</v>
      </c>
      <c r="O53301">
        <v>0.54949999999999999</v>
      </c>
    </row>
    <row r="53302" spans="1:15" x14ac:dyDescent="0.25">
      <c r="A53302" s="1">
        <v>53300</v>
      </c>
      <c r="B53302">
        <v>53301</v>
      </c>
      <c r="C53302">
        <v>932</v>
      </c>
      <c r="D53302">
        <v>14123</v>
      </c>
      <c r="F53302">
        <v>1</v>
      </c>
      <c r="G53302">
        <v>1</v>
      </c>
      <c r="H53302" t="s">
        <v>824</v>
      </c>
      <c r="I53302">
        <v>1</v>
      </c>
      <c r="J53302" t="s">
        <v>1372</v>
      </c>
      <c r="K53302">
        <v>24.99</v>
      </c>
      <c r="L53302" t="s">
        <v>1522</v>
      </c>
      <c r="M53302" t="s">
        <v>1773</v>
      </c>
      <c r="N53302">
        <v>1.9992000000000001</v>
      </c>
      <c r="O53302">
        <v>0.62475000000000003</v>
      </c>
    </row>
    <row r="53303" spans="1:15" x14ac:dyDescent="0.25">
      <c r="A53303" s="1">
        <v>53301</v>
      </c>
      <c r="B53303">
        <v>53302</v>
      </c>
      <c r="C53303">
        <v>922</v>
      </c>
      <c r="D53303">
        <v>14123</v>
      </c>
      <c r="F53303">
        <v>1</v>
      </c>
      <c r="G53303">
        <v>1</v>
      </c>
      <c r="H53303" t="s">
        <v>824</v>
      </c>
      <c r="I53303">
        <v>1</v>
      </c>
      <c r="J53303" t="s">
        <v>1361</v>
      </c>
      <c r="K53303">
        <v>3.99</v>
      </c>
      <c r="L53303" t="s">
        <v>1517</v>
      </c>
      <c r="M53303" t="s">
        <v>1762</v>
      </c>
      <c r="N53303">
        <v>0.31919999999999998</v>
      </c>
      <c r="O53303">
        <v>9.9750000000000005E-2</v>
      </c>
    </row>
    <row r="53304" spans="1:15" x14ac:dyDescent="0.25">
      <c r="A53304" s="1">
        <v>53302</v>
      </c>
      <c r="B53304">
        <v>53303</v>
      </c>
      <c r="C53304">
        <v>933</v>
      </c>
      <c r="D53304">
        <v>16613</v>
      </c>
      <c r="F53304">
        <v>1</v>
      </c>
      <c r="G53304">
        <v>1</v>
      </c>
      <c r="H53304" t="s">
        <v>824</v>
      </c>
      <c r="I53304">
        <v>1</v>
      </c>
      <c r="J53304" t="s">
        <v>1360</v>
      </c>
      <c r="K53304">
        <v>32.6</v>
      </c>
      <c r="L53304" t="s">
        <v>1516</v>
      </c>
      <c r="M53304" t="s">
        <v>1761</v>
      </c>
      <c r="N53304">
        <v>2.6080000000000001</v>
      </c>
      <c r="O53304">
        <v>0.81499999999999995</v>
      </c>
    </row>
    <row r="53305" spans="1:15" x14ac:dyDescent="0.25">
      <c r="A53305" s="1">
        <v>53303</v>
      </c>
      <c r="B53305">
        <v>53304</v>
      </c>
      <c r="C53305">
        <v>873</v>
      </c>
      <c r="D53305">
        <v>16613</v>
      </c>
      <c r="F53305">
        <v>1</v>
      </c>
      <c r="G53305">
        <v>1</v>
      </c>
      <c r="H53305" t="s">
        <v>824</v>
      </c>
      <c r="I53305">
        <v>1</v>
      </c>
      <c r="J53305" t="s">
        <v>1380</v>
      </c>
      <c r="K53305">
        <v>2.29</v>
      </c>
      <c r="L53305" t="s">
        <v>1510</v>
      </c>
      <c r="M53305" t="s">
        <v>1782</v>
      </c>
      <c r="N53305">
        <v>0.1832</v>
      </c>
      <c r="O53305">
        <v>5.7250000000000002E-2</v>
      </c>
    </row>
    <row r="53306" spans="1:15" x14ac:dyDescent="0.25">
      <c r="A53306" s="1">
        <v>53304</v>
      </c>
      <c r="B53306">
        <v>53305</v>
      </c>
      <c r="C53306">
        <v>859</v>
      </c>
      <c r="D53306">
        <v>15148</v>
      </c>
      <c r="F53306">
        <v>1</v>
      </c>
      <c r="G53306">
        <v>1</v>
      </c>
      <c r="H53306" t="s">
        <v>824</v>
      </c>
      <c r="I53306">
        <v>1</v>
      </c>
      <c r="J53306" t="s">
        <v>1371</v>
      </c>
      <c r="K53306">
        <v>24.49</v>
      </c>
      <c r="L53306" t="s">
        <v>1456</v>
      </c>
      <c r="M53306" t="s">
        <v>1772</v>
      </c>
      <c r="N53306">
        <v>1.9592000000000001</v>
      </c>
      <c r="O53306">
        <v>0.61224999999999996</v>
      </c>
    </row>
    <row r="53307" spans="1:15" x14ac:dyDescent="0.25">
      <c r="A53307" s="1">
        <v>53305</v>
      </c>
      <c r="B53307">
        <v>53306</v>
      </c>
      <c r="C53307">
        <v>711</v>
      </c>
      <c r="D53307">
        <v>15148</v>
      </c>
      <c r="F53307">
        <v>1</v>
      </c>
      <c r="G53307">
        <v>1</v>
      </c>
      <c r="H53307" t="s">
        <v>824</v>
      </c>
      <c r="I53307">
        <v>1</v>
      </c>
      <c r="J53307" t="s">
        <v>1356</v>
      </c>
      <c r="K53307">
        <v>34.99</v>
      </c>
      <c r="L53307" t="s">
        <v>1430</v>
      </c>
      <c r="M53307" t="s">
        <v>1757</v>
      </c>
      <c r="N53307">
        <v>2.7991999999999999</v>
      </c>
      <c r="O53307">
        <v>0.87475000000000003</v>
      </c>
    </row>
    <row r="53308" spans="1:15" x14ac:dyDescent="0.25">
      <c r="A53308" s="1">
        <v>53306</v>
      </c>
      <c r="B53308">
        <v>53307</v>
      </c>
      <c r="C53308">
        <v>973</v>
      </c>
      <c r="D53308">
        <v>23763</v>
      </c>
      <c r="F53308">
        <v>1</v>
      </c>
      <c r="G53308">
        <v>1</v>
      </c>
      <c r="H53308" t="s">
        <v>824</v>
      </c>
      <c r="I53308">
        <v>1</v>
      </c>
      <c r="J53308" t="s">
        <v>1364</v>
      </c>
      <c r="K53308">
        <v>1700.99</v>
      </c>
      <c r="L53308" t="s">
        <v>1508</v>
      </c>
      <c r="M53308" t="s">
        <v>1765</v>
      </c>
      <c r="N53308">
        <v>136.07919999999999</v>
      </c>
      <c r="O53308">
        <v>42.524749999999997</v>
      </c>
    </row>
    <row r="53309" spans="1:15" x14ac:dyDescent="0.25">
      <c r="A53309" s="1">
        <v>53307</v>
      </c>
      <c r="B53309">
        <v>53308</v>
      </c>
      <c r="C53309">
        <v>708</v>
      </c>
      <c r="D53309">
        <v>23763</v>
      </c>
      <c r="F53309">
        <v>1</v>
      </c>
      <c r="G53309">
        <v>1</v>
      </c>
      <c r="H53309" t="s">
        <v>824</v>
      </c>
      <c r="I53309">
        <v>1</v>
      </c>
      <c r="J53309" t="s">
        <v>1356</v>
      </c>
      <c r="K53309">
        <v>34.99</v>
      </c>
      <c r="L53309" t="s">
        <v>1430</v>
      </c>
      <c r="M53309" t="s">
        <v>1757</v>
      </c>
      <c r="N53309">
        <v>2.7991999999999999</v>
      </c>
      <c r="O53309">
        <v>0.87475000000000003</v>
      </c>
    </row>
    <row r="53310" spans="1:15" x14ac:dyDescent="0.25">
      <c r="A53310" s="1">
        <v>53308</v>
      </c>
      <c r="B53310">
        <v>53309</v>
      </c>
      <c r="C53310">
        <v>882</v>
      </c>
      <c r="D53310">
        <v>11718</v>
      </c>
      <c r="F53310">
        <v>1</v>
      </c>
      <c r="G53310">
        <v>1</v>
      </c>
      <c r="H53310" t="s">
        <v>824</v>
      </c>
      <c r="I53310">
        <v>1</v>
      </c>
      <c r="J53310" t="s">
        <v>1378</v>
      </c>
      <c r="K53310">
        <v>53.99</v>
      </c>
      <c r="L53310" t="s">
        <v>1484</v>
      </c>
      <c r="M53310" t="s">
        <v>1780</v>
      </c>
      <c r="N53310">
        <v>4.3192000000000004</v>
      </c>
      <c r="O53310">
        <v>1.34975</v>
      </c>
    </row>
    <row r="53311" spans="1:15" x14ac:dyDescent="0.25">
      <c r="A53311" s="1">
        <v>53309</v>
      </c>
      <c r="B53311">
        <v>53310</v>
      </c>
      <c r="C53311">
        <v>712</v>
      </c>
      <c r="D53311">
        <v>11718</v>
      </c>
      <c r="F53311">
        <v>1</v>
      </c>
      <c r="G53311">
        <v>1</v>
      </c>
      <c r="H53311" t="s">
        <v>824</v>
      </c>
      <c r="I53311">
        <v>1</v>
      </c>
      <c r="J53311" t="s">
        <v>1354</v>
      </c>
      <c r="K53311">
        <v>8.99</v>
      </c>
      <c r="L53311" t="s">
        <v>1429</v>
      </c>
      <c r="M53311" t="s">
        <v>1778</v>
      </c>
      <c r="N53311">
        <v>0.71919999999999995</v>
      </c>
      <c r="O53311">
        <v>0.22475000000000001</v>
      </c>
    </row>
    <row r="53312" spans="1:15" x14ac:dyDescent="0.25">
      <c r="A53312" s="1">
        <v>53310</v>
      </c>
      <c r="B53312">
        <v>53311</v>
      </c>
      <c r="C53312">
        <v>932</v>
      </c>
      <c r="D53312">
        <v>28806</v>
      </c>
      <c r="F53312">
        <v>1</v>
      </c>
      <c r="G53312">
        <v>1</v>
      </c>
      <c r="H53312" t="s">
        <v>824</v>
      </c>
      <c r="I53312">
        <v>1</v>
      </c>
      <c r="J53312" t="s">
        <v>1372</v>
      </c>
      <c r="K53312">
        <v>24.99</v>
      </c>
      <c r="L53312" t="s">
        <v>1522</v>
      </c>
      <c r="M53312" t="s">
        <v>1773</v>
      </c>
      <c r="N53312">
        <v>1.9992000000000001</v>
      </c>
      <c r="O53312">
        <v>0.62475000000000003</v>
      </c>
    </row>
    <row r="53313" spans="1:15" x14ac:dyDescent="0.25">
      <c r="A53313" s="1">
        <v>53311</v>
      </c>
      <c r="B53313">
        <v>53312</v>
      </c>
      <c r="C53313">
        <v>922</v>
      </c>
      <c r="D53313">
        <v>28806</v>
      </c>
      <c r="F53313">
        <v>1</v>
      </c>
      <c r="G53313">
        <v>1</v>
      </c>
      <c r="H53313" t="s">
        <v>824</v>
      </c>
      <c r="I53313">
        <v>1</v>
      </c>
      <c r="J53313" t="s">
        <v>1361</v>
      </c>
      <c r="K53313">
        <v>3.99</v>
      </c>
      <c r="L53313" t="s">
        <v>1517</v>
      </c>
      <c r="M53313" t="s">
        <v>1762</v>
      </c>
      <c r="N53313">
        <v>0.31919999999999998</v>
      </c>
      <c r="O53313">
        <v>9.9750000000000005E-2</v>
      </c>
    </row>
    <row r="53314" spans="1:15" x14ac:dyDescent="0.25">
      <c r="A53314" s="1">
        <v>53312</v>
      </c>
      <c r="B53314">
        <v>53313</v>
      </c>
      <c r="C53314">
        <v>708</v>
      </c>
      <c r="D53314">
        <v>28806</v>
      </c>
      <c r="F53314">
        <v>1</v>
      </c>
      <c r="G53314">
        <v>1</v>
      </c>
      <c r="H53314" t="s">
        <v>824</v>
      </c>
      <c r="I53314">
        <v>1</v>
      </c>
      <c r="J53314" t="s">
        <v>1356</v>
      </c>
      <c r="K53314">
        <v>34.99</v>
      </c>
      <c r="L53314" t="s">
        <v>1430</v>
      </c>
      <c r="M53314" t="s">
        <v>1757</v>
      </c>
      <c r="N53314">
        <v>2.7991999999999999</v>
      </c>
      <c r="O53314">
        <v>0.87475000000000003</v>
      </c>
    </row>
    <row r="53315" spans="1:15" x14ac:dyDescent="0.25">
      <c r="A53315" s="1">
        <v>53313</v>
      </c>
      <c r="B53315">
        <v>53314</v>
      </c>
      <c r="C53315">
        <v>934</v>
      </c>
      <c r="D53315">
        <v>26264</v>
      </c>
      <c r="F53315">
        <v>1</v>
      </c>
      <c r="G53315">
        <v>1</v>
      </c>
      <c r="H53315" t="s">
        <v>824</v>
      </c>
      <c r="I53315">
        <v>1</v>
      </c>
      <c r="J53315" t="s">
        <v>1367</v>
      </c>
      <c r="K53315">
        <v>28.99</v>
      </c>
      <c r="L53315" t="s">
        <v>1520</v>
      </c>
      <c r="M53315" t="s">
        <v>1768</v>
      </c>
      <c r="N53315">
        <v>2.3191999999999999</v>
      </c>
      <c r="O53315">
        <v>0.72475000000000001</v>
      </c>
    </row>
    <row r="53316" spans="1:15" x14ac:dyDescent="0.25">
      <c r="A53316" s="1">
        <v>53314</v>
      </c>
      <c r="B53316">
        <v>53315</v>
      </c>
      <c r="C53316">
        <v>873</v>
      </c>
      <c r="D53316">
        <v>26264</v>
      </c>
      <c r="F53316">
        <v>1</v>
      </c>
      <c r="G53316">
        <v>1</v>
      </c>
      <c r="H53316" t="s">
        <v>824</v>
      </c>
      <c r="I53316">
        <v>1</v>
      </c>
      <c r="J53316" t="s">
        <v>1380</v>
      </c>
      <c r="K53316">
        <v>2.29</v>
      </c>
      <c r="L53316" t="s">
        <v>1510</v>
      </c>
      <c r="M53316" t="s">
        <v>1782</v>
      </c>
      <c r="N53316">
        <v>0.1832</v>
      </c>
      <c r="O53316">
        <v>5.7250000000000002E-2</v>
      </c>
    </row>
    <row r="53317" spans="1:15" x14ac:dyDescent="0.25">
      <c r="A53317" s="1">
        <v>53315</v>
      </c>
      <c r="B53317">
        <v>53316</v>
      </c>
      <c r="C53317">
        <v>928</v>
      </c>
      <c r="D53317">
        <v>26517</v>
      </c>
      <c r="F53317">
        <v>1</v>
      </c>
      <c r="G53317">
        <v>1</v>
      </c>
      <c r="H53317" t="s">
        <v>824</v>
      </c>
      <c r="I53317">
        <v>1</v>
      </c>
      <c r="J53317" t="s">
        <v>1372</v>
      </c>
      <c r="K53317">
        <v>24.99</v>
      </c>
      <c r="L53317" t="s">
        <v>1522</v>
      </c>
      <c r="M53317" t="s">
        <v>1773</v>
      </c>
      <c r="N53317">
        <v>1.9992000000000001</v>
      </c>
      <c r="O53317">
        <v>0.62475000000000003</v>
      </c>
    </row>
    <row r="53318" spans="1:15" x14ac:dyDescent="0.25">
      <c r="A53318" s="1">
        <v>53316</v>
      </c>
      <c r="B53318">
        <v>53317</v>
      </c>
      <c r="C53318">
        <v>931</v>
      </c>
      <c r="D53318">
        <v>27753</v>
      </c>
      <c r="F53318">
        <v>1</v>
      </c>
      <c r="G53318">
        <v>1</v>
      </c>
      <c r="H53318" t="s">
        <v>824</v>
      </c>
      <c r="I53318">
        <v>1</v>
      </c>
      <c r="J53318" t="s">
        <v>1370</v>
      </c>
      <c r="K53318">
        <v>21.49</v>
      </c>
      <c r="L53318" t="s">
        <v>1521</v>
      </c>
      <c r="M53318" t="s">
        <v>1771</v>
      </c>
      <c r="N53318">
        <v>1.7192000000000001</v>
      </c>
      <c r="O53318">
        <v>0.53725000000000001</v>
      </c>
    </row>
    <row r="53319" spans="1:15" x14ac:dyDescent="0.25">
      <c r="A53319" s="1">
        <v>53317</v>
      </c>
      <c r="B53319">
        <v>53318</v>
      </c>
      <c r="C53319">
        <v>922</v>
      </c>
      <c r="D53319">
        <v>27753</v>
      </c>
      <c r="F53319">
        <v>1</v>
      </c>
      <c r="G53319">
        <v>1</v>
      </c>
      <c r="H53319" t="s">
        <v>824</v>
      </c>
      <c r="I53319">
        <v>1</v>
      </c>
      <c r="J53319" t="s">
        <v>1361</v>
      </c>
      <c r="K53319">
        <v>3.99</v>
      </c>
      <c r="L53319" t="s">
        <v>1517</v>
      </c>
      <c r="M53319" t="s">
        <v>1762</v>
      </c>
      <c r="N53319">
        <v>0.31919999999999998</v>
      </c>
      <c r="O53319">
        <v>9.9750000000000005E-2</v>
      </c>
    </row>
    <row r="53320" spans="1:15" x14ac:dyDescent="0.25">
      <c r="A53320" s="1">
        <v>53318</v>
      </c>
      <c r="B53320">
        <v>53319</v>
      </c>
      <c r="C53320">
        <v>922</v>
      </c>
      <c r="D53320">
        <v>24424</v>
      </c>
      <c r="F53320">
        <v>1</v>
      </c>
      <c r="G53320">
        <v>1</v>
      </c>
      <c r="H53320" t="s">
        <v>824</v>
      </c>
      <c r="I53320">
        <v>1</v>
      </c>
      <c r="J53320" t="s">
        <v>1361</v>
      </c>
      <c r="K53320">
        <v>3.99</v>
      </c>
      <c r="L53320" t="s">
        <v>1517</v>
      </c>
      <c r="M53320" t="s">
        <v>1762</v>
      </c>
      <c r="N53320">
        <v>0.31919999999999998</v>
      </c>
      <c r="O53320">
        <v>9.9750000000000005E-2</v>
      </c>
    </row>
    <row r="53321" spans="1:15" x14ac:dyDescent="0.25">
      <c r="A53321" s="1">
        <v>53319</v>
      </c>
      <c r="B53321">
        <v>53320</v>
      </c>
      <c r="C53321">
        <v>933</v>
      </c>
      <c r="D53321">
        <v>24424</v>
      </c>
      <c r="F53321">
        <v>1</v>
      </c>
      <c r="G53321">
        <v>1</v>
      </c>
      <c r="H53321" t="s">
        <v>824</v>
      </c>
      <c r="I53321">
        <v>1</v>
      </c>
      <c r="J53321" t="s">
        <v>1360</v>
      </c>
      <c r="K53321">
        <v>32.6</v>
      </c>
      <c r="L53321" t="s">
        <v>1516</v>
      </c>
      <c r="M53321" t="s">
        <v>1761</v>
      </c>
      <c r="N53321">
        <v>2.6080000000000001</v>
      </c>
      <c r="O53321">
        <v>0.81499999999999995</v>
      </c>
    </row>
    <row r="53322" spans="1:15" x14ac:dyDescent="0.25">
      <c r="A53322" s="1">
        <v>53320</v>
      </c>
      <c r="B53322">
        <v>53321</v>
      </c>
      <c r="C53322">
        <v>879</v>
      </c>
      <c r="D53322">
        <v>24424</v>
      </c>
      <c r="F53322">
        <v>1</v>
      </c>
      <c r="G53322">
        <v>1</v>
      </c>
      <c r="H53322" t="s">
        <v>824</v>
      </c>
      <c r="I53322">
        <v>1</v>
      </c>
      <c r="J53322" t="s">
        <v>1362</v>
      </c>
      <c r="K53322">
        <v>159</v>
      </c>
      <c r="L53322" t="s">
        <v>1518</v>
      </c>
      <c r="M53322" t="s">
        <v>1763</v>
      </c>
      <c r="N53322">
        <v>12.72</v>
      </c>
      <c r="O53322">
        <v>3.9750000000000001</v>
      </c>
    </row>
    <row r="53323" spans="1:15" x14ac:dyDescent="0.25">
      <c r="A53323" s="1">
        <v>53321</v>
      </c>
      <c r="B53323">
        <v>53322</v>
      </c>
      <c r="C53323">
        <v>882</v>
      </c>
      <c r="D53323">
        <v>24424</v>
      </c>
      <c r="F53323">
        <v>1</v>
      </c>
      <c r="G53323">
        <v>1</v>
      </c>
      <c r="H53323" t="s">
        <v>824</v>
      </c>
      <c r="I53323">
        <v>1</v>
      </c>
      <c r="J53323" t="s">
        <v>1378</v>
      </c>
      <c r="K53323">
        <v>53.99</v>
      </c>
      <c r="L53323" t="s">
        <v>1484</v>
      </c>
      <c r="M53323" t="s">
        <v>1780</v>
      </c>
      <c r="N53323">
        <v>4.3192000000000004</v>
      </c>
      <c r="O53323">
        <v>1.34975</v>
      </c>
    </row>
    <row r="53324" spans="1:15" x14ac:dyDescent="0.25">
      <c r="A53324" s="1">
        <v>53322</v>
      </c>
      <c r="B53324">
        <v>53323</v>
      </c>
      <c r="C53324">
        <v>929</v>
      </c>
      <c r="D53324">
        <v>23153</v>
      </c>
      <c r="F53324">
        <v>1</v>
      </c>
      <c r="G53324">
        <v>1</v>
      </c>
      <c r="H53324" t="s">
        <v>824</v>
      </c>
      <c r="I53324">
        <v>1</v>
      </c>
      <c r="J53324" t="s">
        <v>1376</v>
      </c>
      <c r="K53324">
        <v>29.99</v>
      </c>
      <c r="L53324" t="s">
        <v>1524</v>
      </c>
      <c r="M53324" t="s">
        <v>1777</v>
      </c>
      <c r="N53324">
        <v>2.3992</v>
      </c>
      <c r="O53324">
        <v>0.74975000000000003</v>
      </c>
    </row>
    <row r="53325" spans="1:15" x14ac:dyDescent="0.25">
      <c r="A53325" s="1">
        <v>53323</v>
      </c>
      <c r="B53325">
        <v>53324</v>
      </c>
      <c r="C53325">
        <v>921</v>
      </c>
      <c r="D53325">
        <v>23153</v>
      </c>
      <c r="F53325">
        <v>1</v>
      </c>
      <c r="G53325">
        <v>1</v>
      </c>
      <c r="H53325" t="s">
        <v>824</v>
      </c>
      <c r="I53325">
        <v>1</v>
      </c>
      <c r="J53325" t="s">
        <v>1359</v>
      </c>
      <c r="K53325">
        <v>4.99</v>
      </c>
      <c r="L53325" t="s">
        <v>1489</v>
      </c>
      <c r="M53325" t="s">
        <v>1760</v>
      </c>
      <c r="N53325">
        <v>0.3992</v>
      </c>
      <c r="O53325">
        <v>0.12475</v>
      </c>
    </row>
    <row r="53326" spans="1:15" x14ac:dyDescent="0.25">
      <c r="A53326" s="1">
        <v>53324</v>
      </c>
      <c r="B53326">
        <v>53325</v>
      </c>
      <c r="C53326">
        <v>929</v>
      </c>
      <c r="D53326">
        <v>22883</v>
      </c>
      <c r="F53326">
        <v>1</v>
      </c>
      <c r="G53326">
        <v>1</v>
      </c>
      <c r="H53326" t="s">
        <v>824</v>
      </c>
      <c r="I53326">
        <v>1</v>
      </c>
      <c r="J53326" t="s">
        <v>1376</v>
      </c>
      <c r="K53326">
        <v>29.99</v>
      </c>
      <c r="L53326" t="s">
        <v>1524</v>
      </c>
      <c r="M53326" t="s">
        <v>1777</v>
      </c>
      <c r="N53326">
        <v>2.3992</v>
      </c>
      <c r="O53326">
        <v>0.74975000000000003</v>
      </c>
    </row>
    <row r="53327" spans="1:15" x14ac:dyDescent="0.25">
      <c r="A53327" s="1">
        <v>53325</v>
      </c>
      <c r="B53327">
        <v>53326</v>
      </c>
      <c r="C53327">
        <v>929</v>
      </c>
      <c r="D53327">
        <v>17483</v>
      </c>
      <c r="F53327">
        <v>1</v>
      </c>
      <c r="G53327">
        <v>1</v>
      </c>
      <c r="H53327" t="s">
        <v>824</v>
      </c>
      <c r="I53327">
        <v>1</v>
      </c>
      <c r="J53327" t="s">
        <v>1376</v>
      </c>
      <c r="K53327">
        <v>29.99</v>
      </c>
      <c r="L53327" t="s">
        <v>1524</v>
      </c>
      <c r="M53327" t="s">
        <v>1777</v>
      </c>
      <c r="N53327">
        <v>2.3992</v>
      </c>
      <c r="O53327">
        <v>0.74975000000000003</v>
      </c>
    </row>
    <row r="53328" spans="1:15" x14ac:dyDescent="0.25">
      <c r="A53328" s="1">
        <v>53326</v>
      </c>
      <c r="B53328">
        <v>53327</v>
      </c>
      <c r="C53328">
        <v>873</v>
      </c>
      <c r="D53328">
        <v>17483</v>
      </c>
      <c r="F53328">
        <v>1</v>
      </c>
      <c r="G53328">
        <v>2</v>
      </c>
      <c r="H53328" t="s">
        <v>824</v>
      </c>
      <c r="I53328">
        <v>1</v>
      </c>
      <c r="J53328" t="s">
        <v>1380</v>
      </c>
      <c r="K53328">
        <v>2.29</v>
      </c>
      <c r="L53328" t="s">
        <v>1510</v>
      </c>
      <c r="M53328" t="s">
        <v>1782</v>
      </c>
      <c r="N53328">
        <v>0.1832</v>
      </c>
      <c r="O53328">
        <v>5.7250000000000002E-2</v>
      </c>
    </row>
    <row r="53329" spans="1:15" x14ac:dyDescent="0.25">
      <c r="A53329" s="1">
        <v>53327</v>
      </c>
      <c r="B53329">
        <v>53328</v>
      </c>
      <c r="C53329">
        <v>929</v>
      </c>
      <c r="D53329">
        <v>23696</v>
      </c>
      <c r="F53329">
        <v>1</v>
      </c>
      <c r="G53329">
        <v>1</v>
      </c>
      <c r="H53329" t="s">
        <v>824</v>
      </c>
      <c r="I53329">
        <v>1</v>
      </c>
      <c r="J53329" t="s">
        <v>1376</v>
      </c>
      <c r="K53329">
        <v>29.99</v>
      </c>
      <c r="L53329" t="s">
        <v>1524</v>
      </c>
      <c r="M53329" t="s">
        <v>1777</v>
      </c>
      <c r="N53329">
        <v>2.3992</v>
      </c>
      <c r="O53329">
        <v>0.74975000000000003</v>
      </c>
    </row>
    <row r="53330" spans="1:15" x14ac:dyDescent="0.25">
      <c r="A53330" s="1">
        <v>53328</v>
      </c>
      <c r="B53330">
        <v>53329</v>
      </c>
      <c r="C53330">
        <v>921</v>
      </c>
      <c r="D53330">
        <v>23696</v>
      </c>
      <c r="F53330">
        <v>1</v>
      </c>
      <c r="G53330">
        <v>1</v>
      </c>
      <c r="H53330" t="s">
        <v>824</v>
      </c>
      <c r="I53330">
        <v>1</v>
      </c>
      <c r="J53330" t="s">
        <v>1359</v>
      </c>
      <c r="K53330">
        <v>4.99</v>
      </c>
      <c r="L53330" t="s">
        <v>1489</v>
      </c>
      <c r="M53330" t="s">
        <v>1760</v>
      </c>
      <c r="N53330">
        <v>0.3992</v>
      </c>
      <c r="O53330">
        <v>0.12475</v>
      </c>
    </row>
    <row r="53331" spans="1:15" x14ac:dyDescent="0.25">
      <c r="A53331" s="1">
        <v>53329</v>
      </c>
      <c r="B53331">
        <v>53330</v>
      </c>
      <c r="C53331">
        <v>878</v>
      </c>
      <c r="D53331">
        <v>23696</v>
      </c>
      <c r="F53331">
        <v>1</v>
      </c>
      <c r="G53331">
        <v>1</v>
      </c>
      <c r="H53331" t="s">
        <v>824</v>
      </c>
      <c r="I53331">
        <v>1</v>
      </c>
      <c r="J53331" t="s">
        <v>1374</v>
      </c>
      <c r="K53331">
        <v>21.98</v>
      </c>
      <c r="L53331" t="s">
        <v>1523</v>
      </c>
      <c r="M53331" t="s">
        <v>1775</v>
      </c>
      <c r="N53331">
        <v>1.7584</v>
      </c>
      <c r="O53331">
        <v>0.54949999999999999</v>
      </c>
    </row>
    <row r="53332" spans="1:15" x14ac:dyDescent="0.25">
      <c r="A53332" s="1">
        <v>53330</v>
      </c>
      <c r="B53332">
        <v>53331</v>
      </c>
      <c r="C53332">
        <v>870</v>
      </c>
      <c r="D53332">
        <v>23696</v>
      </c>
      <c r="F53332">
        <v>1</v>
      </c>
      <c r="G53332">
        <v>1</v>
      </c>
      <c r="H53332" t="s">
        <v>824</v>
      </c>
      <c r="I53332">
        <v>1</v>
      </c>
      <c r="J53332" t="s">
        <v>1359</v>
      </c>
      <c r="K53332">
        <v>4.99</v>
      </c>
      <c r="L53332" t="s">
        <v>1489</v>
      </c>
      <c r="M53332" t="s">
        <v>1760</v>
      </c>
      <c r="N53332">
        <v>0.3992</v>
      </c>
      <c r="O53332">
        <v>0.12475</v>
      </c>
    </row>
    <row r="53333" spans="1:15" x14ac:dyDescent="0.25">
      <c r="A53333" s="1">
        <v>53331</v>
      </c>
      <c r="B53333">
        <v>53332</v>
      </c>
      <c r="C53333">
        <v>871</v>
      </c>
      <c r="D53333">
        <v>23696</v>
      </c>
      <c r="F53333">
        <v>1</v>
      </c>
      <c r="G53333">
        <v>1</v>
      </c>
      <c r="H53333" t="s">
        <v>824</v>
      </c>
      <c r="I53333">
        <v>1</v>
      </c>
      <c r="J53333" t="s">
        <v>1358</v>
      </c>
      <c r="K53333">
        <v>9.99</v>
      </c>
      <c r="L53333" t="s">
        <v>1515</v>
      </c>
      <c r="M53333" t="s">
        <v>1759</v>
      </c>
      <c r="N53333">
        <v>0.79920000000000002</v>
      </c>
      <c r="O53333">
        <v>0.24975</v>
      </c>
    </row>
    <row r="53334" spans="1:15" x14ac:dyDescent="0.25">
      <c r="A53334" s="1">
        <v>53332</v>
      </c>
      <c r="B53334">
        <v>53333</v>
      </c>
      <c r="C53334">
        <v>873</v>
      </c>
      <c r="D53334">
        <v>23696</v>
      </c>
      <c r="F53334">
        <v>1</v>
      </c>
      <c r="G53334">
        <v>1</v>
      </c>
      <c r="H53334" t="s">
        <v>824</v>
      </c>
      <c r="I53334">
        <v>1</v>
      </c>
      <c r="J53334" t="s">
        <v>1380</v>
      </c>
      <c r="K53334">
        <v>2.29</v>
      </c>
      <c r="L53334" t="s">
        <v>1510</v>
      </c>
      <c r="M53334" t="s">
        <v>1782</v>
      </c>
      <c r="N53334">
        <v>0.1832</v>
      </c>
      <c r="O53334">
        <v>5.7250000000000002E-2</v>
      </c>
    </row>
    <row r="53335" spans="1:15" x14ac:dyDescent="0.25">
      <c r="A53335" s="1">
        <v>53333</v>
      </c>
      <c r="B53335">
        <v>53334</v>
      </c>
      <c r="C53335">
        <v>879</v>
      </c>
      <c r="D53335">
        <v>23696</v>
      </c>
      <c r="F53335">
        <v>1</v>
      </c>
      <c r="G53335">
        <v>1</v>
      </c>
      <c r="H53335" t="s">
        <v>824</v>
      </c>
      <c r="I53335">
        <v>1</v>
      </c>
      <c r="J53335" t="s">
        <v>1362</v>
      </c>
      <c r="K53335">
        <v>159</v>
      </c>
      <c r="L53335" t="s">
        <v>1518</v>
      </c>
      <c r="M53335" t="s">
        <v>1763</v>
      </c>
      <c r="N53335">
        <v>12.72</v>
      </c>
      <c r="O53335">
        <v>3.9750000000000001</v>
      </c>
    </row>
    <row r="53336" spans="1:15" x14ac:dyDescent="0.25">
      <c r="A53336" s="1">
        <v>53334</v>
      </c>
      <c r="B53336">
        <v>53335</v>
      </c>
      <c r="C53336">
        <v>870</v>
      </c>
      <c r="D53336">
        <v>24995</v>
      </c>
      <c r="F53336">
        <v>1</v>
      </c>
      <c r="G53336">
        <v>1</v>
      </c>
      <c r="H53336" t="s">
        <v>824</v>
      </c>
      <c r="I53336">
        <v>1</v>
      </c>
      <c r="J53336" t="s">
        <v>1359</v>
      </c>
      <c r="K53336">
        <v>4.99</v>
      </c>
      <c r="L53336" t="s">
        <v>1489</v>
      </c>
      <c r="M53336" t="s">
        <v>1760</v>
      </c>
      <c r="N53336">
        <v>0.3992</v>
      </c>
      <c r="O53336">
        <v>0.12475</v>
      </c>
    </row>
    <row r="53337" spans="1:15" x14ac:dyDescent="0.25">
      <c r="A53337" s="1">
        <v>53335</v>
      </c>
      <c r="B53337">
        <v>53336</v>
      </c>
      <c r="C53337">
        <v>870</v>
      </c>
      <c r="D53337">
        <v>16991</v>
      </c>
      <c r="F53337">
        <v>1</v>
      </c>
      <c r="G53337">
        <v>1</v>
      </c>
      <c r="H53337" t="s">
        <v>824</v>
      </c>
      <c r="I53337">
        <v>1</v>
      </c>
      <c r="J53337" t="s">
        <v>1359</v>
      </c>
      <c r="K53337">
        <v>4.99</v>
      </c>
      <c r="L53337" t="s">
        <v>1489</v>
      </c>
      <c r="M53337" t="s">
        <v>1760</v>
      </c>
      <c r="N53337">
        <v>0.3992</v>
      </c>
      <c r="O53337">
        <v>0.12475</v>
      </c>
    </row>
    <row r="53338" spans="1:15" x14ac:dyDescent="0.25">
      <c r="A53338" s="1">
        <v>53336</v>
      </c>
      <c r="B53338">
        <v>53337</v>
      </c>
      <c r="C53338">
        <v>707</v>
      </c>
      <c r="D53338">
        <v>16991</v>
      </c>
      <c r="F53338">
        <v>1</v>
      </c>
      <c r="G53338">
        <v>1</v>
      </c>
      <c r="H53338" t="s">
        <v>824</v>
      </c>
      <c r="I53338">
        <v>1</v>
      </c>
      <c r="J53338" t="s">
        <v>1356</v>
      </c>
      <c r="K53338">
        <v>34.99</v>
      </c>
      <c r="L53338" t="s">
        <v>1430</v>
      </c>
      <c r="M53338" t="s">
        <v>1757</v>
      </c>
      <c r="N53338">
        <v>2.7991999999999999</v>
      </c>
      <c r="O53338">
        <v>0.87475000000000003</v>
      </c>
    </row>
    <row r="53339" spans="1:15" x14ac:dyDescent="0.25">
      <c r="A53339" s="1">
        <v>53337</v>
      </c>
      <c r="B53339">
        <v>53338</v>
      </c>
      <c r="C53339">
        <v>921</v>
      </c>
      <c r="D53339">
        <v>27607</v>
      </c>
      <c r="F53339">
        <v>1</v>
      </c>
      <c r="G53339">
        <v>1</v>
      </c>
      <c r="H53339" t="s">
        <v>824</v>
      </c>
      <c r="I53339">
        <v>1</v>
      </c>
      <c r="J53339" t="s">
        <v>1359</v>
      </c>
      <c r="K53339">
        <v>4.99</v>
      </c>
      <c r="L53339" t="s">
        <v>1489</v>
      </c>
      <c r="M53339" t="s">
        <v>1760</v>
      </c>
      <c r="N53339">
        <v>0.3992</v>
      </c>
      <c r="O53339">
        <v>0.12475</v>
      </c>
    </row>
    <row r="53340" spans="1:15" x14ac:dyDescent="0.25">
      <c r="A53340" s="1">
        <v>53338</v>
      </c>
      <c r="B53340">
        <v>53339</v>
      </c>
      <c r="C53340">
        <v>873</v>
      </c>
      <c r="D53340">
        <v>27607</v>
      </c>
      <c r="F53340">
        <v>1</v>
      </c>
      <c r="G53340">
        <v>2</v>
      </c>
      <c r="H53340" t="s">
        <v>824</v>
      </c>
      <c r="I53340">
        <v>1</v>
      </c>
      <c r="J53340" t="s">
        <v>1380</v>
      </c>
      <c r="K53340">
        <v>2.29</v>
      </c>
      <c r="L53340" t="s">
        <v>1510</v>
      </c>
      <c r="M53340" t="s">
        <v>1782</v>
      </c>
      <c r="N53340">
        <v>0.1832</v>
      </c>
      <c r="O53340">
        <v>5.7250000000000002E-2</v>
      </c>
    </row>
    <row r="53341" spans="1:15" x14ac:dyDescent="0.25">
      <c r="A53341" s="1">
        <v>53339</v>
      </c>
      <c r="B53341">
        <v>53340</v>
      </c>
      <c r="C53341">
        <v>921</v>
      </c>
      <c r="D53341">
        <v>16750</v>
      </c>
      <c r="F53341">
        <v>1</v>
      </c>
      <c r="G53341">
        <v>1</v>
      </c>
      <c r="H53341" t="s">
        <v>824</v>
      </c>
      <c r="I53341">
        <v>1</v>
      </c>
      <c r="J53341" t="s">
        <v>1359</v>
      </c>
      <c r="K53341">
        <v>4.99</v>
      </c>
      <c r="L53341" t="s">
        <v>1489</v>
      </c>
      <c r="M53341" t="s">
        <v>1760</v>
      </c>
      <c r="N53341">
        <v>0.3992</v>
      </c>
      <c r="O53341">
        <v>0.12475</v>
      </c>
    </row>
    <row r="53342" spans="1:15" x14ac:dyDescent="0.25">
      <c r="A53342" s="1">
        <v>53340</v>
      </c>
      <c r="B53342">
        <v>53341</v>
      </c>
      <c r="C53342">
        <v>873</v>
      </c>
      <c r="D53342">
        <v>16750</v>
      </c>
      <c r="F53342">
        <v>1</v>
      </c>
      <c r="G53342">
        <v>2</v>
      </c>
      <c r="H53342" t="s">
        <v>824</v>
      </c>
      <c r="I53342">
        <v>1</v>
      </c>
      <c r="J53342" t="s">
        <v>1380</v>
      </c>
      <c r="K53342">
        <v>2.29</v>
      </c>
      <c r="L53342" t="s">
        <v>1510</v>
      </c>
      <c r="M53342" t="s">
        <v>1782</v>
      </c>
      <c r="N53342">
        <v>0.1832</v>
      </c>
      <c r="O53342">
        <v>5.7250000000000002E-2</v>
      </c>
    </row>
    <row r="53343" spans="1:15" x14ac:dyDescent="0.25">
      <c r="A53343" s="1">
        <v>53341</v>
      </c>
      <c r="B53343">
        <v>53342</v>
      </c>
      <c r="C53343">
        <v>921</v>
      </c>
      <c r="D53343">
        <v>23503</v>
      </c>
      <c r="F53343">
        <v>1</v>
      </c>
      <c r="G53343">
        <v>1</v>
      </c>
      <c r="H53343" t="s">
        <v>824</v>
      </c>
      <c r="I53343">
        <v>1</v>
      </c>
      <c r="J53343" t="s">
        <v>1359</v>
      </c>
      <c r="K53343">
        <v>4.99</v>
      </c>
      <c r="L53343" t="s">
        <v>1489</v>
      </c>
      <c r="M53343" t="s">
        <v>1760</v>
      </c>
      <c r="N53343">
        <v>0.3992</v>
      </c>
      <c r="O53343">
        <v>0.12475</v>
      </c>
    </row>
    <row r="53344" spans="1:15" x14ac:dyDescent="0.25">
      <c r="A53344" s="1">
        <v>53342</v>
      </c>
      <c r="B53344">
        <v>53343</v>
      </c>
      <c r="C53344">
        <v>873</v>
      </c>
      <c r="D53344">
        <v>23503</v>
      </c>
      <c r="F53344">
        <v>1</v>
      </c>
      <c r="G53344">
        <v>2</v>
      </c>
      <c r="H53344" t="s">
        <v>824</v>
      </c>
      <c r="I53344">
        <v>1</v>
      </c>
      <c r="J53344" t="s">
        <v>1380</v>
      </c>
      <c r="K53344">
        <v>2.29</v>
      </c>
      <c r="L53344" t="s">
        <v>1510</v>
      </c>
      <c r="M53344" t="s">
        <v>1782</v>
      </c>
      <c r="N53344">
        <v>0.1832</v>
      </c>
      <c r="O53344">
        <v>5.7250000000000002E-2</v>
      </c>
    </row>
    <row r="53345" spans="1:15" x14ac:dyDescent="0.25">
      <c r="A53345" s="1">
        <v>53343</v>
      </c>
      <c r="B53345">
        <v>53344</v>
      </c>
      <c r="C53345">
        <v>921</v>
      </c>
      <c r="D53345">
        <v>15759</v>
      </c>
      <c r="F53345">
        <v>1</v>
      </c>
      <c r="G53345">
        <v>1</v>
      </c>
      <c r="H53345" t="s">
        <v>824</v>
      </c>
      <c r="I53345">
        <v>1</v>
      </c>
      <c r="J53345" t="s">
        <v>1359</v>
      </c>
      <c r="K53345">
        <v>4.99</v>
      </c>
      <c r="L53345" t="s">
        <v>1489</v>
      </c>
      <c r="M53345" t="s">
        <v>1760</v>
      </c>
      <c r="N53345">
        <v>0.3992</v>
      </c>
      <c r="O53345">
        <v>0.12475</v>
      </c>
    </row>
    <row r="53346" spans="1:15" x14ac:dyDescent="0.25">
      <c r="A53346" s="1">
        <v>53344</v>
      </c>
      <c r="B53346">
        <v>53345</v>
      </c>
      <c r="C53346">
        <v>707</v>
      </c>
      <c r="D53346">
        <v>15759</v>
      </c>
      <c r="F53346">
        <v>1</v>
      </c>
      <c r="G53346">
        <v>1</v>
      </c>
      <c r="H53346" t="s">
        <v>824</v>
      </c>
      <c r="I53346">
        <v>1</v>
      </c>
      <c r="J53346" t="s">
        <v>1356</v>
      </c>
      <c r="K53346">
        <v>34.99</v>
      </c>
      <c r="L53346" t="s">
        <v>1430</v>
      </c>
      <c r="M53346" t="s">
        <v>1757</v>
      </c>
      <c r="N53346">
        <v>2.7991999999999999</v>
      </c>
      <c r="O53346">
        <v>0.87475000000000003</v>
      </c>
    </row>
    <row r="53347" spans="1:15" x14ac:dyDescent="0.25">
      <c r="A53347" s="1">
        <v>53345</v>
      </c>
      <c r="B53347">
        <v>53346</v>
      </c>
      <c r="C53347">
        <v>715</v>
      </c>
      <c r="D53347">
        <v>15759</v>
      </c>
      <c r="F53347">
        <v>1</v>
      </c>
      <c r="G53347">
        <v>1</v>
      </c>
      <c r="H53347" t="s">
        <v>824</v>
      </c>
      <c r="I53347">
        <v>1</v>
      </c>
      <c r="J53347" t="s">
        <v>1363</v>
      </c>
      <c r="K53347">
        <v>49.99</v>
      </c>
      <c r="L53347" t="s">
        <v>1427</v>
      </c>
      <c r="M53347" t="s">
        <v>1764</v>
      </c>
      <c r="N53347">
        <v>3.9992000000000001</v>
      </c>
      <c r="O53347">
        <v>1.2497499999999999</v>
      </c>
    </row>
    <row r="53348" spans="1:15" x14ac:dyDescent="0.25">
      <c r="A53348" s="1">
        <v>53346</v>
      </c>
      <c r="B53348">
        <v>53347</v>
      </c>
      <c r="C53348">
        <v>878</v>
      </c>
      <c r="D53348">
        <v>14443</v>
      </c>
      <c r="F53348">
        <v>1</v>
      </c>
      <c r="G53348">
        <v>1</v>
      </c>
      <c r="H53348" t="s">
        <v>824</v>
      </c>
      <c r="I53348">
        <v>1</v>
      </c>
      <c r="J53348" t="s">
        <v>1374</v>
      </c>
      <c r="K53348">
        <v>21.98</v>
      </c>
      <c r="L53348" t="s">
        <v>1523</v>
      </c>
      <c r="M53348" t="s">
        <v>1775</v>
      </c>
      <c r="N53348">
        <v>1.7584</v>
      </c>
      <c r="O53348">
        <v>0.54949999999999999</v>
      </c>
    </row>
    <row r="53349" spans="1:15" x14ac:dyDescent="0.25">
      <c r="A53349" s="1">
        <v>53347</v>
      </c>
      <c r="B53349">
        <v>53348</v>
      </c>
      <c r="C53349">
        <v>868</v>
      </c>
      <c r="D53349">
        <v>13550</v>
      </c>
      <c r="F53349">
        <v>1</v>
      </c>
      <c r="G53349">
        <v>1</v>
      </c>
      <c r="H53349" t="s">
        <v>824</v>
      </c>
      <c r="I53349">
        <v>1</v>
      </c>
      <c r="J53349" t="s">
        <v>1385</v>
      </c>
      <c r="K53349">
        <v>69.989999999999995</v>
      </c>
      <c r="L53349" t="s">
        <v>1491</v>
      </c>
      <c r="M53349" t="s">
        <v>1788</v>
      </c>
      <c r="N53349">
        <v>5.5991999999999997</v>
      </c>
      <c r="O53349">
        <v>1.7497499999999999</v>
      </c>
    </row>
    <row r="53350" spans="1:15" x14ac:dyDescent="0.25">
      <c r="A53350" s="1">
        <v>53348</v>
      </c>
      <c r="B53350">
        <v>53349</v>
      </c>
      <c r="C53350">
        <v>928</v>
      </c>
      <c r="D53350">
        <v>17783</v>
      </c>
      <c r="F53350">
        <v>1</v>
      </c>
      <c r="G53350">
        <v>1</v>
      </c>
      <c r="H53350" t="s">
        <v>824</v>
      </c>
      <c r="I53350">
        <v>1</v>
      </c>
      <c r="J53350" t="s">
        <v>1372</v>
      </c>
      <c r="K53350">
        <v>24.99</v>
      </c>
      <c r="L53350" t="s">
        <v>1522</v>
      </c>
      <c r="M53350" t="s">
        <v>1773</v>
      </c>
      <c r="N53350">
        <v>1.9992000000000001</v>
      </c>
      <c r="O53350">
        <v>0.62475000000000003</v>
      </c>
    </row>
    <row r="53351" spans="1:15" x14ac:dyDescent="0.25">
      <c r="A53351" s="1">
        <v>53349</v>
      </c>
      <c r="B53351">
        <v>53350</v>
      </c>
      <c r="C53351">
        <v>871</v>
      </c>
      <c r="D53351">
        <v>13610</v>
      </c>
      <c r="F53351">
        <v>1</v>
      </c>
      <c r="G53351">
        <v>1</v>
      </c>
      <c r="H53351" t="s">
        <v>824</v>
      </c>
      <c r="I53351">
        <v>1</v>
      </c>
      <c r="J53351" t="s">
        <v>1358</v>
      </c>
      <c r="K53351">
        <v>9.99</v>
      </c>
      <c r="L53351" t="s">
        <v>1515</v>
      </c>
      <c r="M53351" t="s">
        <v>1759</v>
      </c>
      <c r="N53351">
        <v>0.79920000000000002</v>
      </c>
      <c r="O53351">
        <v>0.24975</v>
      </c>
    </row>
    <row r="53352" spans="1:15" x14ac:dyDescent="0.25">
      <c r="A53352" s="1">
        <v>53350</v>
      </c>
      <c r="B53352">
        <v>53351</v>
      </c>
      <c r="C53352">
        <v>707</v>
      </c>
      <c r="D53352">
        <v>13610</v>
      </c>
      <c r="F53352">
        <v>1</v>
      </c>
      <c r="G53352">
        <v>1</v>
      </c>
      <c r="H53352" t="s">
        <v>824</v>
      </c>
      <c r="I53352">
        <v>1</v>
      </c>
      <c r="J53352" t="s">
        <v>1356</v>
      </c>
      <c r="K53352">
        <v>34.99</v>
      </c>
      <c r="L53352" t="s">
        <v>1430</v>
      </c>
      <c r="M53352" t="s">
        <v>1757</v>
      </c>
      <c r="N53352">
        <v>2.7991999999999999</v>
      </c>
      <c r="O53352">
        <v>0.87475000000000003</v>
      </c>
    </row>
    <row r="53353" spans="1:15" x14ac:dyDescent="0.25">
      <c r="A53353" s="1">
        <v>53351</v>
      </c>
      <c r="B53353">
        <v>53352</v>
      </c>
      <c r="C53353">
        <v>922</v>
      </c>
      <c r="D53353">
        <v>20178</v>
      </c>
      <c r="F53353">
        <v>1</v>
      </c>
      <c r="G53353">
        <v>1</v>
      </c>
      <c r="H53353" t="s">
        <v>824</v>
      </c>
      <c r="I53353">
        <v>1</v>
      </c>
      <c r="J53353" t="s">
        <v>1361</v>
      </c>
      <c r="K53353">
        <v>3.99</v>
      </c>
      <c r="L53353" t="s">
        <v>1517</v>
      </c>
      <c r="M53353" t="s">
        <v>1762</v>
      </c>
      <c r="N53353">
        <v>0.31919999999999998</v>
      </c>
      <c r="O53353">
        <v>9.9750000000000005E-2</v>
      </c>
    </row>
    <row r="53354" spans="1:15" x14ac:dyDescent="0.25">
      <c r="A53354" s="1">
        <v>53352</v>
      </c>
      <c r="B53354">
        <v>53353</v>
      </c>
      <c r="C53354">
        <v>870</v>
      </c>
      <c r="D53354">
        <v>19182</v>
      </c>
      <c r="F53354">
        <v>1</v>
      </c>
      <c r="G53354">
        <v>1</v>
      </c>
      <c r="H53354" t="s">
        <v>824</v>
      </c>
      <c r="I53354">
        <v>1</v>
      </c>
      <c r="J53354" t="s">
        <v>1359</v>
      </c>
      <c r="K53354">
        <v>4.99</v>
      </c>
      <c r="L53354" t="s">
        <v>1489</v>
      </c>
      <c r="M53354" t="s">
        <v>1760</v>
      </c>
      <c r="N53354">
        <v>0.3992</v>
      </c>
      <c r="O53354">
        <v>0.12475</v>
      </c>
    </row>
    <row r="53355" spans="1:15" x14ac:dyDescent="0.25">
      <c r="A53355" s="1">
        <v>53353</v>
      </c>
      <c r="B53355">
        <v>53354</v>
      </c>
      <c r="C53355">
        <v>708</v>
      </c>
      <c r="D53355">
        <v>19182</v>
      </c>
      <c r="F53355">
        <v>1</v>
      </c>
      <c r="G53355">
        <v>1</v>
      </c>
      <c r="H53355" t="s">
        <v>824</v>
      </c>
      <c r="I53355">
        <v>1</v>
      </c>
      <c r="J53355" t="s">
        <v>1356</v>
      </c>
      <c r="K53355">
        <v>34.99</v>
      </c>
      <c r="L53355" t="s">
        <v>1430</v>
      </c>
      <c r="M53355" t="s">
        <v>1757</v>
      </c>
      <c r="N53355">
        <v>2.7991999999999999</v>
      </c>
      <c r="O53355">
        <v>0.87475000000000003</v>
      </c>
    </row>
    <row r="53356" spans="1:15" x14ac:dyDescent="0.25">
      <c r="A53356" s="1">
        <v>53354</v>
      </c>
      <c r="B53356">
        <v>53355</v>
      </c>
      <c r="C53356">
        <v>921</v>
      </c>
      <c r="D53356">
        <v>12431</v>
      </c>
      <c r="F53356">
        <v>1</v>
      </c>
      <c r="G53356">
        <v>1</v>
      </c>
      <c r="H53356" t="s">
        <v>824</v>
      </c>
      <c r="I53356">
        <v>1</v>
      </c>
      <c r="J53356" t="s">
        <v>1359</v>
      </c>
      <c r="K53356">
        <v>4.99</v>
      </c>
      <c r="L53356" t="s">
        <v>1489</v>
      </c>
      <c r="M53356" t="s">
        <v>1760</v>
      </c>
      <c r="N53356">
        <v>0.3992</v>
      </c>
      <c r="O53356">
        <v>0.12475</v>
      </c>
    </row>
    <row r="53357" spans="1:15" x14ac:dyDescent="0.25">
      <c r="A53357" s="1">
        <v>53355</v>
      </c>
      <c r="B53357">
        <v>53356</v>
      </c>
      <c r="C53357">
        <v>930</v>
      </c>
      <c r="D53357">
        <v>12431</v>
      </c>
      <c r="F53357">
        <v>1</v>
      </c>
      <c r="G53357">
        <v>1</v>
      </c>
      <c r="H53357" t="s">
        <v>824</v>
      </c>
      <c r="I53357">
        <v>1</v>
      </c>
      <c r="J53357" t="s">
        <v>1365</v>
      </c>
      <c r="K53357">
        <v>35</v>
      </c>
      <c r="L53357" t="s">
        <v>1519</v>
      </c>
      <c r="M53357" t="s">
        <v>1766</v>
      </c>
      <c r="N53357">
        <v>2.8</v>
      </c>
      <c r="O53357">
        <v>0.875</v>
      </c>
    </row>
    <row r="53358" spans="1:15" x14ac:dyDescent="0.25">
      <c r="A53358" s="1">
        <v>53356</v>
      </c>
      <c r="B53358">
        <v>53357</v>
      </c>
      <c r="C53358">
        <v>880</v>
      </c>
      <c r="D53358">
        <v>12431</v>
      </c>
      <c r="F53358">
        <v>1</v>
      </c>
      <c r="G53358">
        <v>1</v>
      </c>
      <c r="H53358" t="s">
        <v>824</v>
      </c>
      <c r="I53358">
        <v>1</v>
      </c>
      <c r="J53358" t="s">
        <v>1381</v>
      </c>
      <c r="K53358">
        <v>54.99</v>
      </c>
      <c r="L53358" t="s">
        <v>1486</v>
      </c>
      <c r="M53358" t="s">
        <v>1784</v>
      </c>
      <c r="N53358">
        <v>4.3992000000000004</v>
      </c>
      <c r="O53358">
        <v>1.3747499999999999</v>
      </c>
    </row>
    <row r="53359" spans="1:15" x14ac:dyDescent="0.25">
      <c r="A53359" s="1">
        <v>53357</v>
      </c>
      <c r="B53359">
        <v>53358</v>
      </c>
      <c r="C53359">
        <v>878</v>
      </c>
      <c r="D53359">
        <v>18314</v>
      </c>
      <c r="F53359">
        <v>1</v>
      </c>
      <c r="G53359">
        <v>1</v>
      </c>
      <c r="H53359" t="s">
        <v>824</v>
      </c>
      <c r="I53359">
        <v>1</v>
      </c>
      <c r="J53359" t="s">
        <v>1374</v>
      </c>
      <c r="K53359">
        <v>21.98</v>
      </c>
      <c r="L53359" t="s">
        <v>1523</v>
      </c>
      <c r="M53359" t="s">
        <v>1775</v>
      </c>
      <c r="N53359">
        <v>1.7584</v>
      </c>
      <c r="O53359">
        <v>0.54949999999999999</v>
      </c>
    </row>
    <row r="53360" spans="1:15" x14ac:dyDescent="0.25">
      <c r="A53360" s="1">
        <v>53358</v>
      </c>
      <c r="B53360">
        <v>53359</v>
      </c>
      <c r="C53360">
        <v>711</v>
      </c>
      <c r="D53360">
        <v>18314</v>
      </c>
      <c r="F53360">
        <v>1</v>
      </c>
      <c r="G53360">
        <v>1</v>
      </c>
      <c r="H53360" t="s">
        <v>824</v>
      </c>
      <c r="I53360">
        <v>1</v>
      </c>
      <c r="J53360" t="s">
        <v>1356</v>
      </c>
      <c r="K53360">
        <v>34.99</v>
      </c>
      <c r="L53360" t="s">
        <v>1430</v>
      </c>
      <c r="M53360" t="s">
        <v>1757</v>
      </c>
      <c r="N53360">
        <v>2.7991999999999999</v>
      </c>
      <c r="O53360">
        <v>0.87475000000000003</v>
      </c>
    </row>
    <row r="53361" spans="1:15" x14ac:dyDescent="0.25">
      <c r="A53361" s="1">
        <v>53359</v>
      </c>
      <c r="B53361">
        <v>53360</v>
      </c>
      <c r="C53361">
        <v>878</v>
      </c>
      <c r="D53361">
        <v>17468</v>
      </c>
      <c r="F53361">
        <v>1</v>
      </c>
      <c r="G53361">
        <v>1</v>
      </c>
      <c r="H53361" t="s">
        <v>824</v>
      </c>
      <c r="I53361">
        <v>1</v>
      </c>
      <c r="J53361" t="s">
        <v>1374</v>
      </c>
      <c r="K53361">
        <v>21.98</v>
      </c>
      <c r="L53361" t="s">
        <v>1523</v>
      </c>
      <c r="M53361" t="s">
        <v>1775</v>
      </c>
      <c r="N53361">
        <v>1.7584</v>
      </c>
      <c r="O53361">
        <v>0.54949999999999999</v>
      </c>
    </row>
    <row r="53362" spans="1:15" x14ac:dyDescent="0.25">
      <c r="A53362" s="1">
        <v>53360</v>
      </c>
      <c r="B53362">
        <v>53361</v>
      </c>
      <c r="C53362">
        <v>870</v>
      </c>
      <c r="D53362">
        <v>17468</v>
      </c>
      <c r="F53362">
        <v>1</v>
      </c>
      <c r="G53362">
        <v>1</v>
      </c>
      <c r="H53362" t="s">
        <v>824</v>
      </c>
      <c r="I53362">
        <v>1</v>
      </c>
      <c r="J53362" t="s">
        <v>1359</v>
      </c>
      <c r="K53362">
        <v>4.99</v>
      </c>
      <c r="L53362" t="s">
        <v>1489</v>
      </c>
      <c r="M53362" t="s">
        <v>1760</v>
      </c>
      <c r="N53362">
        <v>0.3992</v>
      </c>
      <c r="O53362">
        <v>0.12475</v>
      </c>
    </row>
    <row r="53363" spans="1:15" x14ac:dyDescent="0.25">
      <c r="A53363" s="1">
        <v>53361</v>
      </c>
      <c r="B53363">
        <v>53362</v>
      </c>
      <c r="C53363">
        <v>871</v>
      </c>
      <c r="D53363">
        <v>17468</v>
      </c>
      <c r="F53363">
        <v>1</v>
      </c>
      <c r="G53363">
        <v>1</v>
      </c>
      <c r="H53363" t="s">
        <v>824</v>
      </c>
      <c r="I53363">
        <v>1</v>
      </c>
      <c r="J53363" t="s">
        <v>1358</v>
      </c>
      <c r="K53363">
        <v>9.99</v>
      </c>
      <c r="L53363" t="s">
        <v>1515</v>
      </c>
      <c r="M53363" t="s">
        <v>1759</v>
      </c>
      <c r="N53363">
        <v>0.79920000000000002</v>
      </c>
      <c r="O53363">
        <v>0.24975</v>
      </c>
    </row>
    <row r="53364" spans="1:15" x14ac:dyDescent="0.25">
      <c r="A53364" s="1">
        <v>53362</v>
      </c>
      <c r="B53364">
        <v>53363</v>
      </c>
      <c r="C53364">
        <v>708</v>
      </c>
      <c r="D53364">
        <v>17468</v>
      </c>
      <c r="F53364">
        <v>1</v>
      </c>
      <c r="G53364">
        <v>1</v>
      </c>
      <c r="H53364" t="s">
        <v>824</v>
      </c>
      <c r="I53364">
        <v>1</v>
      </c>
      <c r="J53364" t="s">
        <v>1356</v>
      </c>
      <c r="K53364">
        <v>34.99</v>
      </c>
      <c r="L53364" t="s">
        <v>1430</v>
      </c>
      <c r="M53364" t="s">
        <v>1757</v>
      </c>
      <c r="N53364">
        <v>2.7991999999999999</v>
      </c>
      <c r="O53364">
        <v>0.87475000000000003</v>
      </c>
    </row>
    <row r="53365" spans="1:15" x14ac:dyDescent="0.25">
      <c r="A53365" s="1">
        <v>53363</v>
      </c>
      <c r="B53365">
        <v>53364</v>
      </c>
      <c r="C53365">
        <v>794</v>
      </c>
      <c r="D53365">
        <v>20323</v>
      </c>
      <c r="F53365">
        <v>1</v>
      </c>
      <c r="G53365">
        <v>1</v>
      </c>
      <c r="H53365" t="s">
        <v>824</v>
      </c>
      <c r="I53365">
        <v>1</v>
      </c>
      <c r="J53365" t="s">
        <v>1244</v>
      </c>
      <c r="K53365">
        <v>2443.35</v>
      </c>
      <c r="L53365" t="s">
        <v>1463</v>
      </c>
      <c r="M53365" t="s">
        <v>1754</v>
      </c>
      <c r="N53365">
        <v>195.46799999999999</v>
      </c>
      <c r="O53365">
        <v>61.083750000000002</v>
      </c>
    </row>
    <row r="53366" spans="1:15" x14ac:dyDescent="0.25">
      <c r="A53366" s="1">
        <v>53364</v>
      </c>
      <c r="B53366">
        <v>53365</v>
      </c>
      <c r="C53366">
        <v>870</v>
      </c>
      <c r="D53366">
        <v>20323</v>
      </c>
      <c r="F53366">
        <v>1</v>
      </c>
      <c r="G53366">
        <v>1</v>
      </c>
      <c r="H53366" t="s">
        <v>824</v>
      </c>
      <c r="I53366">
        <v>1</v>
      </c>
      <c r="J53366" t="s">
        <v>1359</v>
      </c>
      <c r="K53366">
        <v>4.99</v>
      </c>
      <c r="L53366" t="s">
        <v>1489</v>
      </c>
      <c r="M53366" t="s">
        <v>1760</v>
      </c>
      <c r="N53366">
        <v>0.3992</v>
      </c>
      <c r="O53366">
        <v>0.12475</v>
      </c>
    </row>
    <row r="53367" spans="1:15" x14ac:dyDescent="0.25">
      <c r="A53367" s="1">
        <v>53365</v>
      </c>
      <c r="B53367">
        <v>53366</v>
      </c>
      <c r="C53367">
        <v>872</v>
      </c>
      <c r="D53367">
        <v>20323</v>
      </c>
      <c r="F53367">
        <v>1</v>
      </c>
      <c r="G53367">
        <v>1</v>
      </c>
      <c r="H53367" t="s">
        <v>824</v>
      </c>
      <c r="I53367">
        <v>1</v>
      </c>
      <c r="J53367" t="s">
        <v>1354</v>
      </c>
      <c r="K53367">
        <v>8.99</v>
      </c>
      <c r="L53367" t="s">
        <v>1506</v>
      </c>
      <c r="M53367" t="s">
        <v>1755</v>
      </c>
      <c r="N53367">
        <v>0.71919999999999995</v>
      </c>
      <c r="O53367">
        <v>0.22475000000000001</v>
      </c>
    </row>
    <row r="53368" spans="1:15" x14ac:dyDescent="0.25">
      <c r="A53368" s="1">
        <v>53366</v>
      </c>
      <c r="B53368">
        <v>53367</v>
      </c>
      <c r="C53368">
        <v>707</v>
      </c>
      <c r="D53368">
        <v>20323</v>
      </c>
      <c r="F53368">
        <v>1</v>
      </c>
      <c r="G53368">
        <v>1</v>
      </c>
      <c r="H53368" t="s">
        <v>824</v>
      </c>
      <c r="I53368">
        <v>1</v>
      </c>
      <c r="J53368" t="s">
        <v>1356</v>
      </c>
      <c r="K53368">
        <v>34.99</v>
      </c>
      <c r="L53368" t="s">
        <v>1430</v>
      </c>
      <c r="M53368" t="s">
        <v>1757</v>
      </c>
      <c r="N53368">
        <v>2.7991999999999999</v>
      </c>
      <c r="O53368">
        <v>0.87475000000000003</v>
      </c>
    </row>
    <row r="53369" spans="1:15" x14ac:dyDescent="0.25">
      <c r="A53369" s="1">
        <v>53367</v>
      </c>
      <c r="B53369">
        <v>53368</v>
      </c>
      <c r="C53369">
        <v>783</v>
      </c>
      <c r="D53369">
        <v>11540</v>
      </c>
      <c r="F53369">
        <v>1</v>
      </c>
      <c r="G53369">
        <v>1</v>
      </c>
      <c r="H53369" t="s">
        <v>824</v>
      </c>
      <c r="I53369">
        <v>1</v>
      </c>
      <c r="J53369" t="s">
        <v>1373</v>
      </c>
      <c r="K53369">
        <v>2294.9899999999998</v>
      </c>
      <c r="L53369" t="s">
        <v>1443</v>
      </c>
      <c r="M53369" t="s">
        <v>1774</v>
      </c>
      <c r="N53369">
        <v>183.5992</v>
      </c>
      <c r="O53369">
        <v>57.374749999999999</v>
      </c>
    </row>
    <row r="53370" spans="1:15" x14ac:dyDescent="0.25">
      <c r="A53370" s="1">
        <v>53368</v>
      </c>
      <c r="B53370">
        <v>53369</v>
      </c>
      <c r="C53370">
        <v>878</v>
      </c>
      <c r="D53370">
        <v>11540</v>
      </c>
      <c r="F53370">
        <v>1</v>
      </c>
      <c r="G53370">
        <v>1</v>
      </c>
      <c r="H53370" t="s">
        <v>824</v>
      </c>
      <c r="I53370">
        <v>1</v>
      </c>
      <c r="J53370" t="s">
        <v>1374</v>
      </c>
      <c r="K53370">
        <v>21.98</v>
      </c>
      <c r="L53370" t="s">
        <v>1523</v>
      </c>
      <c r="M53370" t="s">
        <v>1775</v>
      </c>
      <c r="N53370">
        <v>1.7584</v>
      </c>
      <c r="O53370">
        <v>0.54949999999999999</v>
      </c>
    </row>
    <row r="53371" spans="1:15" x14ac:dyDescent="0.25">
      <c r="A53371" s="1">
        <v>53369</v>
      </c>
      <c r="B53371">
        <v>53370</v>
      </c>
      <c r="C53371">
        <v>880</v>
      </c>
      <c r="D53371">
        <v>11540</v>
      </c>
      <c r="F53371">
        <v>1</v>
      </c>
      <c r="G53371">
        <v>1</v>
      </c>
      <c r="H53371" t="s">
        <v>824</v>
      </c>
      <c r="I53371">
        <v>1</v>
      </c>
      <c r="J53371" t="s">
        <v>1381</v>
      </c>
      <c r="K53371">
        <v>54.99</v>
      </c>
      <c r="L53371" t="s">
        <v>1486</v>
      </c>
      <c r="M53371" t="s">
        <v>1784</v>
      </c>
      <c r="N53371">
        <v>4.3992000000000004</v>
      </c>
      <c r="O53371">
        <v>1.3747499999999999</v>
      </c>
    </row>
    <row r="53372" spans="1:15" x14ac:dyDescent="0.25">
      <c r="A53372" s="1">
        <v>53370</v>
      </c>
      <c r="B53372">
        <v>53371</v>
      </c>
      <c r="C53372">
        <v>877</v>
      </c>
      <c r="D53372">
        <v>11540</v>
      </c>
      <c r="F53372">
        <v>1</v>
      </c>
      <c r="G53372">
        <v>1</v>
      </c>
      <c r="H53372" t="s">
        <v>824</v>
      </c>
      <c r="I53372">
        <v>1</v>
      </c>
      <c r="J53372" t="s">
        <v>1383</v>
      </c>
      <c r="K53372">
        <v>7.95</v>
      </c>
      <c r="L53372" t="s">
        <v>1487</v>
      </c>
      <c r="M53372" t="s">
        <v>1786</v>
      </c>
      <c r="N53372">
        <v>0.63600000000000001</v>
      </c>
      <c r="O53372">
        <v>0.19875000000000001</v>
      </c>
    </row>
    <row r="53373" spans="1:15" x14ac:dyDescent="0.25">
      <c r="A53373" s="1">
        <v>53371</v>
      </c>
      <c r="B53373">
        <v>53372</v>
      </c>
      <c r="C53373">
        <v>782</v>
      </c>
      <c r="D53373">
        <v>11536</v>
      </c>
      <c r="F53373">
        <v>1</v>
      </c>
      <c r="G53373">
        <v>1</v>
      </c>
      <c r="H53373" t="s">
        <v>824</v>
      </c>
      <c r="I53373">
        <v>1</v>
      </c>
      <c r="J53373" t="s">
        <v>1373</v>
      </c>
      <c r="K53373">
        <v>2294.9899999999998</v>
      </c>
      <c r="L53373" t="s">
        <v>1443</v>
      </c>
      <c r="M53373" t="s">
        <v>1774</v>
      </c>
      <c r="N53373">
        <v>183.5992</v>
      </c>
      <c r="O53373">
        <v>57.374749999999999</v>
      </c>
    </row>
    <row r="53374" spans="1:15" x14ac:dyDescent="0.25">
      <c r="A53374" s="1">
        <v>53372</v>
      </c>
      <c r="B53374">
        <v>53373</v>
      </c>
      <c r="C53374">
        <v>921</v>
      </c>
      <c r="D53374">
        <v>11536</v>
      </c>
      <c r="F53374">
        <v>1</v>
      </c>
      <c r="G53374">
        <v>1</v>
      </c>
      <c r="H53374" t="s">
        <v>824</v>
      </c>
      <c r="I53374">
        <v>1</v>
      </c>
      <c r="J53374" t="s">
        <v>1359</v>
      </c>
      <c r="K53374">
        <v>4.99</v>
      </c>
      <c r="L53374" t="s">
        <v>1489</v>
      </c>
      <c r="M53374" t="s">
        <v>1760</v>
      </c>
      <c r="N53374">
        <v>0.3992</v>
      </c>
      <c r="O53374">
        <v>0.12475</v>
      </c>
    </row>
    <row r="53375" spans="1:15" x14ac:dyDescent="0.25">
      <c r="A53375" s="1">
        <v>53373</v>
      </c>
      <c r="B53375">
        <v>53374</v>
      </c>
      <c r="C53375">
        <v>930</v>
      </c>
      <c r="D53375">
        <v>11536</v>
      </c>
      <c r="F53375">
        <v>1</v>
      </c>
      <c r="G53375">
        <v>1</v>
      </c>
      <c r="H53375" t="s">
        <v>824</v>
      </c>
      <c r="I53375">
        <v>1</v>
      </c>
      <c r="J53375" t="s">
        <v>1365</v>
      </c>
      <c r="K53375">
        <v>35</v>
      </c>
      <c r="L53375" t="s">
        <v>1519</v>
      </c>
      <c r="M53375" t="s">
        <v>1766</v>
      </c>
      <c r="N53375">
        <v>2.8</v>
      </c>
      <c r="O53375">
        <v>0.875</v>
      </c>
    </row>
    <row r="53376" spans="1:15" x14ac:dyDescent="0.25">
      <c r="A53376" s="1">
        <v>53374</v>
      </c>
      <c r="B53376">
        <v>53375</v>
      </c>
      <c r="C53376">
        <v>873</v>
      </c>
      <c r="D53376">
        <v>11536</v>
      </c>
      <c r="F53376">
        <v>1</v>
      </c>
      <c r="G53376">
        <v>1</v>
      </c>
      <c r="H53376" t="s">
        <v>824</v>
      </c>
      <c r="I53376">
        <v>1</v>
      </c>
      <c r="J53376" t="s">
        <v>1380</v>
      </c>
      <c r="K53376">
        <v>2.29</v>
      </c>
      <c r="L53376" t="s">
        <v>1510</v>
      </c>
      <c r="M53376" t="s">
        <v>1782</v>
      </c>
      <c r="N53376">
        <v>0.1832</v>
      </c>
      <c r="O53376">
        <v>5.7250000000000002E-2</v>
      </c>
    </row>
    <row r="53377" spans="1:15" x14ac:dyDescent="0.25">
      <c r="A53377" s="1">
        <v>53375</v>
      </c>
      <c r="B53377">
        <v>53376</v>
      </c>
      <c r="C53377">
        <v>780</v>
      </c>
      <c r="D53377">
        <v>12103</v>
      </c>
      <c r="F53377">
        <v>1</v>
      </c>
      <c r="G53377">
        <v>1</v>
      </c>
      <c r="H53377" t="s">
        <v>824</v>
      </c>
      <c r="I53377">
        <v>1</v>
      </c>
      <c r="J53377" t="s">
        <v>1357</v>
      </c>
      <c r="K53377">
        <v>2319.9899999999998</v>
      </c>
      <c r="L53377" t="s">
        <v>1444</v>
      </c>
      <c r="M53377" t="s">
        <v>1758</v>
      </c>
      <c r="N53377">
        <v>185.5992</v>
      </c>
      <c r="O53377">
        <v>57.999749999999999</v>
      </c>
    </row>
    <row r="53378" spans="1:15" x14ac:dyDescent="0.25">
      <c r="A53378" s="1">
        <v>53376</v>
      </c>
      <c r="B53378">
        <v>53377</v>
      </c>
      <c r="C53378">
        <v>930</v>
      </c>
      <c r="D53378">
        <v>12103</v>
      </c>
      <c r="F53378">
        <v>1</v>
      </c>
      <c r="G53378">
        <v>1</v>
      </c>
      <c r="H53378" t="s">
        <v>824</v>
      </c>
      <c r="I53378">
        <v>1</v>
      </c>
      <c r="J53378" t="s">
        <v>1365</v>
      </c>
      <c r="K53378">
        <v>35</v>
      </c>
      <c r="L53378" t="s">
        <v>1519</v>
      </c>
      <c r="M53378" t="s">
        <v>1766</v>
      </c>
      <c r="N53378">
        <v>2.8</v>
      </c>
      <c r="O53378">
        <v>0.875</v>
      </c>
    </row>
    <row r="53379" spans="1:15" x14ac:dyDescent="0.25">
      <c r="A53379" s="1">
        <v>53377</v>
      </c>
      <c r="B53379">
        <v>53378</v>
      </c>
      <c r="C53379">
        <v>921</v>
      </c>
      <c r="D53379">
        <v>12103</v>
      </c>
      <c r="F53379">
        <v>1</v>
      </c>
      <c r="G53379">
        <v>1</v>
      </c>
      <c r="H53379" t="s">
        <v>824</v>
      </c>
      <c r="I53379">
        <v>1</v>
      </c>
      <c r="J53379" t="s">
        <v>1359</v>
      </c>
      <c r="K53379">
        <v>4.99</v>
      </c>
      <c r="L53379" t="s">
        <v>1489</v>
      </c>
      <c r="M53379" t="s">
        <v>1760</v>
      </c>
      <c r="N53379">
        <v>0.3992</v>
      </c>
      <c r="O53379">
        <v>0.12475</v>
      </c>
    </row>
    <row r="53380" spans="1:15" x14ac:dyDescent="0.25">
      <c r="A53380" s="1">
        <v>53378</v>
      </c>
      <c r="B53380">
        <v>53379</v>
      </c>
      <c r="C53380">
        <v>707</v>
      </c>
      <c r="D53380">
        <v>12103</v>
      </c>
      <c r="F53380">
        <v>1</v>
      </c>
      <c r="G53380">
        <v>1</v>
      </c>
      <c r="H53380" t="s">
        <v>824</v>
      </c>
      <c r="I53380">
        <v>1</v>
      </c>
      <c r="J53380" t="s">
        <v>1356</v>
      </c>
      <c r="K53380">
        <v>34.99</v>
      </c>
      <c r="L53380" t="s">
        <v>1430</v>
      </c>
      <c r="M53380" t="s">
        <v>1757</v>
      </c>
      <c r="N53380">
        <v>2.7991999999999999</v>
      </c>
      <c r="O53380">
        <v>0.87475000000000003</v>
      </c>
    </row>
    <row r="53381" spans="1:15" x14ac:dyDescent="0.25">
      <c r="A53381" s="1">
        <v>53379</v>
      </c>
      <c r="B53381">
        <v>53380</v>
      </c>
      <c r="C53381">
        <v>859</v>
      </c>
      <c r="D53381">
        <v>12103</v>
      </c>
      <c r="F53381">
        <v>1</v>
      </c>
      <c r="G53381">
        <v>1</v>
      </c>
      <c r="H53381" t="s">
        <v>824</v>
      </c>
      <c r="I53381">
        <v>1</v>
      </c>
      <c r="J53381" t="s">
        <v>1371</v>
      </c>
      <c r="K53381">
        <v>24.49</v>
      </c>
      <c r="L53381" t="s">
        <v>1456</v>
      </c>
      <c r="M53381" t="s">
        <v>1772</v>
      </c>
      <c r="N53381">
        <v>1.9592000000000001</v>
      </c>
      <c r="O53381">
        <v>0.61224999999999996</v>
      </c>
    </row>
    <row r="53382" spans="1:15" x14ac:dyDescent="0.25">
      <c r="A53382" s="1">
        <v>53380</v>
      </c>
      <c r="B53382">
        <v>53381</v>
      </c>
      <c r="C53382">
        <v>795</v>
      </c>
      <c r="D53382">
        <v>18691</v>
      </c>
      <c r="F53382">
        <v>1</v>
      </c>
      <c r="G53382">
        <v>1</v>
      </c>
      <c r="H53382" t="s">
        <v>824</v>
      </c>
      <c r="I53382">
        <v>1</v>
      </c>
      <c r="J53382" t="s">
        <v>1244</v>
      </c>
      <c r="K53382">
        <v>2443.35</v>
      </c>
      <c r="L53382" t="s">
        <v>1463</v>
      </c>
      <c r="M53382" t="s">
        <v>1754</v>
      </c>
      <c r="N53382">
        <v>195.46799999999999</v>
      </c>
      <c r="O53382">
        <v>61.083750000000002</v>
      </c>
    </row>
    <row r="53383" spans="1:15" x14ac:dyDescent="0.25">
      <c r="A53383" s="1">
        <v>53381</v>
      </c>
      <c r="B53383">
        <v>53382</v>
      </c>
      <c r="C53383">
        <v>870</v>
      </c>
      <c r="D53383">
        <v>18691</v>
      </c>
      <c r="F53383">
        <v>1</v>
      </c>
      <c r="G53383">
        <v>1</v>
      </c>
      <c r="H53383" t="s">
        <v>824</v>
      </c>
      <c r="I53383">
        <v>1</v>
      </c>
      <c r="J53383" t="s">
        <v>1359</v>
      </c>
      <c r="K53383">
        <v>4.99</v>
      </c>
      <c r="L53383" t="s">
        <v>1489</v>
      </c>
      <c r="M53383" t="s">
        <v>1760</v>
      </c>
      <c r="N53383">
        <v>0.3992</v>
      </c>
      <c r="O53383">
        <v>0.12475</v>
      </c>
    </row>
    <row r="53384" spans="1:15" x14ac:dyDescent="0.25">
      <c r="A53384" s="1">
        <v>53382</v>
      </c>
      <c r="B53384">
        <v>53383</v>
      </c>
      <c r="C53384">
        <v>872</v>
      </c>
      <c r="D53384">
        <v>18691</v>
      </c>
      <c r="F53384">
        <v>1</v>
      </c>
      <c r="G53384">
        <v>1</v>
      </c>
      <c r="H53384" t="s">
        <v>824</v>
      </c>
      <c r="I53384">
        <v>1</v>
      </c>
      <c r="J53384" t="s">
        <v>1354</v>
      </c>
      <c r="K53384">
        <v>8.99</v>
      </c>
      <c r="L53384" t="s">
        <v>1506</v>
      </c>
      <c r="M53384" t="s">
        <v>1755</v>
      </c>
      <c r="N53384">
        <v>0.71919999999999995</v>
      </c>
      <c r="O53384">
        <v>0.22475000000000001</v>
      </c>
    </row>
    <row r="53385" spans="1:15" x14ac:dyDescent="0.25">
      <c r="A53385" s="1">
        <v>53383</v>
      </c>
      <c r="B53385">
        <v>53384</v>
      </c>
      <c r="C53385">
        <v>711</v>
      </c>
      <c r="D53385">
        <v>18691</v>
      </c>
      <c r="F53385">
        <v>1</v>
      </c>
      <c r="G53385">
        <v>1</v>
      </c>
      <c r="H53385" t="s">
        <v>824</v>
      </c>
      <c r="I53385">
        <v>1</v>
      </c>
      <c r="J53385" t="s">
        <v>1356</v>
      </c>
      <c r="K53385">
        <v>34.99</v>
      </c>
      <c r="L53385" t="s">
        <v>1430</v>
      </c>
      <c r="M53385" t="s">
        <v>1757</v>
      </c>
      <c r="N53385">
        <v>2.7991999999999999</v>
      </c>
      <c r="O53385">
        <v>0.87475000000000003</v>
      </c>
    </row>
    <row r="53386" spans="1:15" x14ac:dyDescent="0.25">
      <c r="A53386" s="1">
        <v>53384</v>
      </c>
      <c r="B53386">
        <v>53385</v>
      </c>
      <c r="C53386">
        <v>998</v>
      </c>
      <c r="D53386">
        <v>20423</v>
      </c>
      <c r="F53386">
        <v>1</v>
      </c>
      <c r="G53386">
        <v>1</v>
      </c>
      <c r="H53386" t="s">
        <v>824</v>
      </c>
      <c r="I53386">
        <v>1</v>
      </c>
      <c r="J53386" t="s">
        <v>1369</v>
      </c>
      <c r="K53386">
        <v>539.99</v>
      </c>
      <c r="L53386" t="s">
        <v>1507</v>
      </c>
      <c r="M53386" t="s">
        <v>1770</v>
      </c>
      <c r="N53386">
        <v>43.199199999999998</v>
      </c>
      <c r="O53386">
        <v>13.499750000000001</v>
      </c>
    </row>
    <row r="53387" spans="1:15" x14ac:dyDescent="0.25">
      <c r="A53387" s="1">
        <v>53385</v>
      </c>
      <c r="B53387">
        <v>53386</v>
      </c>
      <c r="C53387">
        <v>708</v>
      </c>
      <c r="D53387">
        <v>20423</v>
      </c>
      <c r="F53387">
        <v>1</v>
      </c>
      <c r="G53387">
        <v>1</v>
      </c>
      <c r="H53387" t="s">
        <v>824</v>
      </c>
      <c r="I53387">
        <v>1</v>
      </c>
      <c r="J53387" t="s">
        <v>1356</v>
      </c>
      <c r="K53387">
        <v>34.99</v>
      </c>
      <c r="L53387" t="s">
        <v>1430</v>
      </c>
      <c r="M53387" t="s">
        <v>1757</v>
      </c>
      <c r="N53387">
        <v>2.7991999999999999</v>
      </c>
      <c r="O53387">
        <v>0.87475000000000003</v>
      </c>
    </row>
    <row r="53388" spans="1:15" x14ac:dyDescent="0.25">
      <c r="A53388" s="1">
        <v>53386</v>
      </c>
      <c r="B53388">
        <v>53387</v>
      </c>
      <c r="C53388">
        <v>860</v>
      </c>
      <c r="D53388">
        <v>20423</v>
      </c>
      <c r="F53388">
        <v>1</v>
      </c>
      <c r="G53388">
        <v>1</v>
      </c>
      <c r="H53388" t="s">
        <v>824</v>
      </c>
      <c r="I53388">
        <v>1</v>
      </c>
      <c r="J53388" t="s">
        <v>1371</v>
      </c>
      <c r="K53388">
        <v>24.49</v>
      </c>
      <c r="L53388" t="s">
        <v>1456</v>
      </c>
      <c r="M53388" t="s">
        <v>1772</v>
      </c>
      <c r="N53388">
        <v>1.9592000000000001</v>
      </c>
      <c r="O53388">
        <v>0.61224999999999996</v>
      </c>
    </row>
    <row r="53389" spans="1:15" x14ac:dyDescent="0.25">
      <c r="A53389" s="1">
        <v>53387</v>
      </c>
      <c r="B53389">
        <v>53388</v>
      </c>
      <c r="C53389">
        <v>977</v>
      </c>
      <c r="D53389">
        <v>26768</v>
      </c>
      <c r="F53389">
        <v>1</v>
      </c>
      <c r="G53389">
        <v>1</v>
      </c>
      <c r="H53389" t="s">
        <v>824</v>
      </c>
      <c r="I53389">
        <v>1</v>
      </c>
      <c r="J53389" t="s">
        <v>1369</v>
      </c>
      <c r="K53389">
        <v>539.99</v>
      </c>
      <c r="L53389" t="s">
        <v>1507</v>
      </c>
      <c r="M53389" t="s">
        <v>1770</v>
      </c>
      <c r="N53389">
        <v>43.199199999999998</v>
      </c>
      <c r="O53389">
        <v>13.499750000000001</v>
      </c>
    </row>
    <row r="53390" spans="1:15" x14ac:dyDescent="0.25">
      <c r="A53390" s="1">
        <v>53388</v>
      </c>
      <c r="B53390">
        <v>53389</v>
      </c>
      <c r="C53390">
        <v>870</v>
      </c>
      <c r="D53390">
        <v>26768</v>
      </c>
      <c r="F53390">
        <v>1</v>
      </c>
      <c r="G53390">
        <v>1</v>
      </c>
      <c r="H53390" t="s">
        <v>824</v>
      </c>
      <c r="I53390">
        <v>1</v>
      </c>
      <c r="J53390" t="s">
        <v>1359</v>
      </c>
      <c r="K53390">
        <v>4.99</v>
      </c>
      <c r="L53390" t="s">
        <v>1489</v>
      </c>
      <c r="M53390" t="s">
        <v>1760</v>
      </c>
      <c r="N53390">
        <v>0.3992</v>
      </c>
      <c r="O53390">
        <v>0.12475</v>
      </c>
    </row>
    <row r="53391" spans="1:15" x14ac:dyDescent="0.25">
      <c r="A53391" s="1">
        <v>53389</v>
      </c>
      <c r="B53391">
        <v>53390</v>
      </c>
      <c r="C53391">
        <v>872</v>
      </c>
      <c r="D53391">
        <v>26768</v>
      </c>
      <c r="F53391">
        <v>1</v>
      </c>
      <c r="G53391">
        <v>1</v>
      </c>
      <c r="H53391" t="s">
        <v>824</v>
      </c>
      <c r="I53391">
        <v>1</v>
      </c>
      <c r="J53391" t="s">
        <v>1354</v>
      </c>
      <c r="K53391">
        <v>8.99</v>
      </c>
      <c r="L53391" t="s">
        <v>1506</v>
      </c>
      <c r="M53391" t="s">
        <v>1755</v>
      </c>
      <c r="N53391">
        <v>0.71919999999999995</v>
      </c>
      <c r="O53391">
        <v>0.22475000000000001</v>
      </c>
    </row>
    <row r="53392" spans="1:15" x14ac:dyDescent="0.25">
      <c r="A53392" s="1">
        <v>53390</v>
      </c>
      <c r="B53392">
        <v>53391</v>
      </c>
      <c r="C53392">
        <v>708</v>
      </c>
      <c r="D53392">
        <v>26768</v>
      </c>
      <c r="F53392">
        <v>1</v>
      </c>
      <c r="G53392">
        <v>1</v>
      </c>
      <c r="H53392" t="s">
        <v>824</v>
      </c>
      <c r="I53392">
        <v>1</v>
      </c>
      <c r="J53392" t="s">
        <v>1356</v>
      </c>
      <c r="K53392">
        <v>34.99</v>
      </c>
      <c r="L53392" t="s">
        <v>1430</v>
      </c>
      <c r="M53392" t="s">
        <v>1757</v>
      </c>
      <c r="N53392">
        <v>2.7991999999999999</v>
      </c>
      <c r="O53392">
        <v>0.87475000000000003</v>
      </c>
    </row>
    <row r="53393" spans="1:15" x14ac:dyDescent="0.25">
      <c r="A53393" s="1">
        <v>53391</v>
      </c>
      <c r="B53393">
        <v>53392</v>
      </c>
      <c r="C53393">
        <v>794</v>
      </c>
      <c r="D53393">
        <v>18736</v>
      </c>
      <c r="F53393">
        <v>1</v>
      </c>
      <c r="G53393">
        <v>1</v>
      </c>
      <c r="H53393" t="s">
        <v>824</v>
      </c>
      <c r="I53393">
        <v>1</v>
      </c>
      <c r="J53393" t="s">
        <v>1244</v>
      </c>
      <c r="K53393">
        <v>2443.35</v>
      </c>
      <c r="L53393" t="s">
        <v>1463</v>
      </c>
      <c r="M53393" t="s">
        <v>1754</v>
      </c>
      <c r="N53393">
        <v>195.46799999999999</v>
      </c>
      <c r="O53393">
        <v>61.083750000000002</v>
      </c>
    </row>
    <row r="53394" spans="1:15" x14ac:dyDescent="0.25">
      <c r="A53394" s="1">
        <v>53392</v>
      </c>
      <c r="B53394">
        <v>53393</v>
      </c>
      <c r="C53394">
        <v>870</v>
      </c>
      <c r="D53394">
        <v>18736</v>
      </c>
      <c r="F53394">
        <v>1</v>
      </c>
      <c r="G53394">
        <v>1</v>
      </c>
      <c r="H53394" t="s">
        <v>824</v>
      </c>
      <c r="I53394">
        <v>1</v>
      </c>
      <c r="J53394" t="s">
        <v>1359</v>
      </c>
      <c r="K53394">
        <v>4.99</v>
      </c>
      <c r="L53394" t="s">
        <v>1489</v>
      </c>
      <c r="M53394" t="s">
        <v>1760</v>
      </c>
      <c r="N53394">
        <v>0.3992</v>
      </c>
      <c r="O53394">
        <v>0.12475</v>
      </c>
    </row>
    <row r="53395" spans="1:15" x14ac:dyDescent="0.25">
      <c r="A53395" s="1">
        <v>53393</v>
      </c>
      <c r="B53395">
        <v>53394</v>
      </c>
      <c r="C53395">
        <v>872</v>
      </c>
      <c r="D53395">
        <v>18736</v>
      </c>
      <c r="F53395">
        <v>1</v>
      </c>
      <c r="G53395">
        <v>1</v>
      </c>
      <c r="H53395" t="s">
        <v>824</v>
      </c>
      <c r="I53395">
        <v>1</v>
      </c>
      <c r="J53395" t="s">
        <v>1354</v>
      </c>
      <c r="K53395">
        <v>8.99</v>
      </c>
      <c r="L53395" t="s">
        <v>1506</v>
      </c>
      <c r="M53395" t="s">
        <v>1755</v>
      </c>
      <c r="N53395">
        <v>0.71919999999999995</v>
      </c>
      <c r="O53395">
        <v>0.22475000000000001</v>
      </c>
    </row>
    <row r="53396" spans="1:15" x14ac:dyDescent="0.25">
      <c r="A53396" s="1">
        <v>53394</v>
      </c>
      <c r="B53396">
        <v>53395</v>
      </c>
      <c r="C53396">
        <v>792</v>
      </c>
      <c r="D53396">
        <v>16745</v>
      </c>
      <c r="F53396">
        <v>1</v>
      </c>
      <c r="G53396">
        <v>1</v>
      </c>
      <c r="H53396" t="s">
        <v>824</v>
      </c>
      <c r="I53396">
        <v>1</v>
      </c>
      <c r="J53396" t="s">
        <v>1244</v>
      </c>
      <c r="K53396">
        <v>2443.35</v>
      </c>
      <c r="L53396" t="s">
        <v>1463</v>
      </c>
      <c r="M53396" t="s">
        <v>1754</v>
      </c>
      <c r="N53396">
        <v>195.46799999999999</v>
      </c>
      <c r="O53396">
        <v>61.083750000000002</v>
      </c>
    </row>
    <row r="53397" spans="1:15" x14ac:dyDescent="0.25">
      <c r="A53397" s="1">
        <v>53395</v>
      </c>
      <c r="B53397">
        <v>53396</v>
      </c>
      <c r="C53397">
        <v>779</v>
      </c>
      <c r="D53397">
        <v>11465</v>
      </c>
      <c r="F53397">
        <v>1</v>
      </c>
      <c r="G53397">
        <v>2</v>
      </c>
      <c r="H53397" t="s">
        <v>824</v>
      </c>
      <c r="I53397">
        <v>1</v>
      </c>
      <c r="J53397" t="s">
        <v>1357</v>
      </c>
      <c r="K53397">
        <v>2319.9899999999998</v>
      </c>
      <c r="L53397" t="s">
        <v>1444</v>
      </c>
      <c r="M53397" t="s">
        <v>1758</v>
      </c>
      <c r="N53397">
        <v>185.5992</v>
      </c>
      <c r="O53397">
        <v>57.999749999999999</v>
      </c>
    </row>
    <row r="53398" spans="1:15" x14ac:dyDescent="0.25">
      <c r="A53398" s="1">
        <v>53396</v>
      </c>
      <c r="B53398">
        <v>53397</v>
      </c>
      <c r="C53398">
        <v>782</v>
      </c>
      <c r="D53398">
        <v>11759</v>
      </c>
      <c r="F53398">
        <v>1</v>
      </c>
      <c r="G53398">
        <v>1</v>
      </c>
      <c r="H53398" t="s">
        <v>824</v>
      </c>
      <c r="I53398">
        <v>1</v>
      </c>
      <c r="J53398" t="s">
        <v>1373</v>
      </c>
      <c r="K53398">
        <v>2294.9899999999998</v>
      </c>
      <c r="L53398" t="s">
        <v>1443</v>
      </c>
      <c r="M53398" t="s">
        <v>1774</v>
      </c>
      <c r="N53398">
        <v>183.5992</v>
      </c>
      <c r="O53398">
        <v>57.374749999999999</v>
      </c>
    </row>
    <row r="53399" spans="1:15" x14ac:dyDescent="0.25">
      <c r="A53399" s="1">
        <v>53397</v>
      </c>
      <c r="B53399">
        <v>53398</v>
      </c>
      <c r="C53399">
        <v>971</v>
      </c>
      <c r="D53399">
        <v>25198</v>
      </c>
      <c r="F53399">
        <v>1</v>
      </c>
      <c r="G53399">
        <v>1</v>
      </c>
      <c r="H53399" t="s">
        <v>824</v>
      </c>
      <c r="I53399">
        <v>1</v>
      </c>
      <c r="J53399" t="s">
        <v>1355</v>
      </c>
      <c r="K53399">
        <v>1214.8499999999999</v>
      </c>
      <c r="L53399" t="s">
        <v>1496</v>
      </c>
      <c r="M53399" t="s">
        <v>1756</v>
      </c>
      <c r="N53399">
        <v>97.188000000000002</v>
      </c>
      <c r="O53399">
        <v>30.37125</v>
      </c>
    </row>
    <row r="53400" spans="1:15" x14ac:dyDescent="0.25">
      <c r="A53400" s="1">
        <v>53398</v>
      </c>
      <c r="B53400">
        <v>53399</v>
      </c>
      <c r="C53400">
        <v>708</v>
      </c>
      <c r="D53400">
        <v>25198</v>
      </c>
      <c r="F53400">
        <v>1</v>
      </c>
      <c r="G53400">
        <v>1</v>
      </c>
      <c r="H53400" t="s">
        <v>824</v>
      </c>
      <c r="I53400">
        <v>1</v>
      </c>
      <c r="J53400" t="s">
        <v>1356</v>
      </c>
      <c r="K53400">
        <v>34.99</v>
      </c>
      <c r="L53400" t="s">
        <v>1430</v>
      </c>
      <c r="M53400" t="s">
        <v>1757</v>
      </c>
      <c r="N53400">
        <v>2.7991999999999999</v>
      </c>
      <c r="O53400">
        <v>0.87475000000000003</v>
      </c>
    </row>
    <row r="53401" spans="1:15" x14ac:dyDescent="0.25">
      <c r="A53401" s="1">
        <v>53399</v>
      </c>
      <c r="B53401">
        <v>53400</v>
      </c>
      <c r="C53401">
        <v>954</v>
      </c>
      <c r="D53401">
        <v>24680</v>
      </c>
      <c r="F53401">
        <v>1</v>
      </c>
      <c r="G53401">
        <v>14</v>
      </c>
      <c r="H53401" t="s">
        <v>824</v>
      </c>
      <c r="I53401">
        <v>1</v>
      </c>
      <c r="J53401" t="s">
        <v>1368</v>
      </c>
      <c r="K53401">
        <v>2384.0700000000002</v>
      </c>
      <c r="L53401" t="s">
        <v>1493</v>
      </c>
      <c r="M53401" t="s">
        <v>1769</v>
      </c>
      <c r="N53401">
        <v>190.72559999999999</v>
      </c>
      <c r="O53401">
        <v>59.601750000000003</v>
      </c>
    </row>
    <row r="53402" spans="1:15" x14ac:dyDescent="0.25">
      <c r="A53402" s="1">
        <v>53400</v>
      </c>
      <c r="B53402">
        <v>53401</v>
      </c>
      <c r="C53402">
        <v>923</v>
      </c>
      <c r="D53402">
        <v>24680</v>
      </c>
      <c r="F53402">
        <v>1</v>
      </c>
      <c r="G53402">
        <v>1</v>
      </c>
      <c r="H53402" t="s">
        <v>824</v>
      </c>
      <c r="I53402">
        <v>1</v>
      </c>
      <c r="J53402" t="s">
        <v>1359</v>
      </c>
      <c r="K53402">
        <v>4.99</v>
      </c>
      <c r="L53402" t="s">
        <v>1489</v>
      </c>
      <c r="M53402" t="s">
        <v>1760</v>
      </c>
      <c r="N53402">
        <v>0.3992</v>
      </c>
      <c r="O53402">
        <v>0.12475</v>
      </c>
    </row>
    <row r="53403" spans="1:15" x14ac:dyDescent="0.25">
      <c r="A53403" s="1">
        <v>53401</v>
      </c>
      <c r="B53403">
        <v>53402</v>
      </c>
      <c r="C53403">
        <v>934</v>
      </c>
      <c r="D53403">
        <v>24680</v>
      </c>
      <c r="F53403">
        <v>1</v>
      </c>
      <c r="G53403">
        <v>1</v>
      </c>
      <c r="H53403" t="s">
        <v>824</v>
      </c>
      <c r="I53403">
        <v>1</v>
      </c>
      <c r="J53403" t="s">
        <v>1367</v>
      </c>
      <c r="K53403">
        <v>28.99</v>
      </c>
      <c r="L53403" t="s">
        <v>1520</v>
      </c>
      <c r="M53403" t="s">
        <v>1768</v>
      </c>
      <c r="N53403">
        <v>2.3191999999999999</v>
      </c>
      <c r="O53403">
        <v>0.72475000000000001</v>
      </c>
    </row>
    <row r="53404" spans="1:15" x14ac:dyDescent="0.25">
      <c r="A53404" s="1">
        <v>53402</v>
      </c>
      <c r="B53404">
        <v>53403</v>
      </c>
      <c r="C53404">
        <v>998</v>
      </c>
      <c r="D53404">
        <v>21940</v>
      </c>
      <c r="F53404">
        <v>1</v>
      </c>
      <c r="G53404">
        <v>1</v>
      </c>
      <c r="H53404" t="s">
        <v>824</v>
      </c>
      <c r="I53404">
        <v>1</v>
      </c>
      <c r="J53404" t="s">
        <v>1369</v>
      </c>
      <c r="K53404">
        <v>539.99</v>
      </c>
      <c r="L53404" t="s">
        <v>1507</v>
      </c>
      <c r="M53404" t="s">
        <v>1770</v>
      </c>
      <c r="N53404">
        <v>43.199199999999998</v>
      </c>
      <c r="O53404">
        <v>13.499750000000001</v>
      </c>
    </row>
    <row r="53405" spans="1:15" x14ac:dyDescent="0.25">
      <c r="A53405" s="1">
        <v>53403</v>
      </c>
      <c r="B53405">
        <v>53404</v>
      </c>
      <c r="C53405">
        <v>931</v>
      </c>
      <c r="D53405">
        <v>21940</v>
      </c>
      <c r="F53405">
        <v>1</v>
      </c>
      <c r="G53405">
        <v>1</v>
      </c>
      <c r="H53405" t="s">
        <v>824</v>
      </c>
      <c r="I53405">
        <v>1</v>
      </c>
      <c r="J53405" t="s">
        <v>1370</v>
      </c>
      <c r="K53405">
        <v>21.49</v>
      </c>
      <c r="L53405" t="s">
        <v>1521</v>
      </c>
      <c r="M53405" t="s">
        <v>1771</v>
      </c>
      <c r="N53405">
        <v>1.7192000000000001</v>
      </c>
      <c r="O53405">
        <v>0.53725000000000001</v>
      </c>
    </row>
    <row r="53406" spans="1:15" x14ac:dyDescent="0.25">
      <c r="A53406" s="1">
        <v>53404</v>
      </c>
      <c r="B53406">
        <v>53405</v>
      </c>
      <c r="C53406">
        <v>873</v>
      </c>
      <c r="D53406">
        <v>21940</v>
      </c>
      <c r="F53406">
        <v>1</v>
      </c>
      <c r="G53406">
        <v>2</v>
      </c>
      <c r="H53406" t="s">
        <v>824</v>
      </c>
      <c r="I53406">
        <v>1</v>
      </c>
      <c r="J53406" t="s">
        <v>1380</v>
      </c>
      <c r="K53406">
        <v>2.29</v>
      </c>
      <c r="L53406" t="s">
        <v>1510</v>
      </c>
      <c r="M53406" t="s">
        <v>1782</v>
      </c>
      <c r="N53406">
        <v>0.1832</v>
      </c>
      <c r="O53406">
        <v>5.7250000000000002E-2</v>
      </c>
    </row>
    <row r="53407" spans="1:15" x14ac:dyDescent="0.25">
      <c r="A53407" s="1">
        <v>53405</v>
      </c>
      <c r="B53407">
        <v>53406</v>
      </c>
      <c r="C53407">
        <v>877</v>
      </c>
      <c r="D53407">
        <v>21940</v>
      </c>
      <c r="F53407">
        <v>1</v>
      </c>
      <c r="G53407">
        <v>1</v>
      </c>
      <c r="H53407" t="s">
        <v>824</v>
      </c>
      <c r="I53407">
        <v>1</v>
      </c>
      <c r="J53407" t="s">
        <v>1383</v>
      </c>
      <c r="K53407">
        <v>7.95</v>
      </c>
      <c r="L53407" t="s">
        <v>1487</v>
      </c>
      <c r="M53407" t="s">
        <v>1786</v>
      </c>
      <c r="N53407">
        <v>0.63600000000000001</v>
      </c>
      <c r="O53407">
        <v>0.19875000000000001</v>
      </c>
    </row>
    <row r="53408" spans="1:15" x14ac:dyDescent="0.25">
      <c r="A53408" s="1">
        <v>53406</v>
      </c>
      <c r="B53408">
        <v>53407</v>
      </c>
      <c r="C53408">
        <v>997</v>
      </c>
      <c r="D53408">
        <v>25048</v>
      </c>
      <c r="F53408">
        <v>1</v>
      </c>
      <c r="G53408">
        <v>1</v>
      </c>
      <c r="H53408" t="s">
        <v>824</v>
      </c>
      <c r="I53408">
        <v>1</v>
      </c>
      <c r="J53408" t="s">
        <v>1369</v>
      </c>
      <c r="K53408">
        <v>539.99</v>
      </c>
      <c r="L53408" t="s">
        <v>1507</v>
      </c>
      <c r="M53408" t="s">
        <v>1770</v>
      </c>
      <c r="N53408">
        <v>43.199199999999998</v>
      </c>
      <c r="O53408">
        <v>13.499750000000001</v>
      </c>
    </row>
    <row r="53409" spans="1:15" x14ac:dyDescent="0.25">
      <c r="A53409" s="1">
        <v>53407</v>
      </c>
      <c r="B53409">
        <v>53408</v>
      </c>
      <c r="C53409">
        <v>864</v>
      </c>
      <c r="D53409">
        <v>25048</v>
      </c>
      <c r="F53409">
        <v>1</v>
      </c>
      <c r="G53409">
        <v>1</v>
      </c>
      <c r="H53409" t="s">
        <v>824</v>
      </c>
      <c r="I53409">
        <v>1</v>
      </c>
      <c r="J53409" t="s">
        <v>1382</v>
      </c>
      <c r="K53409">
        <v>63.5</v>
      </c>
      <c r="L53409" t="s">
        <v>1485</v>
      </c>
      <c r="M53409" t="s">
        <v>1785</v>
      </c>
      <c r="N53409">
        <v>5.08</v>
      </c>
      <c r="O53409">
        <v>1.5874999999999999</v>
      </c>
    </row>
    <row r="53410" spans="1:15" x14ac:dyDescent="0.25">
      <c r="A53410" s="1">
        <v>53408</v>
      </c>
      <c r="B53410">
        <v>53409</v>
      </c>
      <c r="C53410">
        <v>798</v>
      </c>
      <c r="D53410">
        <v>19678</v>
      </c>
      <c r="F53410">
        <v>1</v>
      </c>
      <c r="G53410">
        <v>1</v>
      </c>
      <c r="H53410" t="s">
        <v>824</v>
      </c>
      <c r="I53410">
        <v>1</v>
      </c>
      <c r="J53410" t="s">
        <v>1377</v>
      </c>
      <c r="K53410">
        <v>1120.49</v>
      </c>
      <c r="L53410" t="s">
        <v>1465</v>
      </c>
      <c r="M53410" t="s">
        <v>1779</v>
      </c>
      <c r="N53410">
        <v>89.639200000000002</v>
      </c>
      <c r="O53410">
        <v>28.012250000000002</v>
      </c>
    </row>
    <row r="53411" spans="1:15" x14ac:dyDescent="0.25">
      <c r="A53411" s="1">
        <v>53409</v>
      </c>
      <c r="B53411">
        <v>53410</v>
      </c>
      <c r="C53411">
        <v>801</v>
      </c>
      <c r="D53411">
        <v>19496</v>
      </c>
      <c r="F53411">
        <v>1</v>
      </c>
      <c r="G53411">
        <v>1</v>
      </c>
      <c r="H53411" t="s">
        <v>824</v>
      </c>
      <c r="I53411">
        <v>1</v>
      </c>
      <c r="J53411" t="s">
        <v>1377</v>
      </c>
      <c r="K53411">
        <v>1120.49</v>
      </c>
      <c r="L53411" t="s">
        <v>1465</v>
      </c>
      <c r="M53411" t="s">
        <v>1779</v>
      </c>
      <c r="N53411">
        <v>89.639200000000002</v>
      </c>
      <c r="O53411">
        <v>28.012250000000002</v>
      </c>
    </row>
    <row r="53412" spans="1:15" x14ac:dyDescent="0.25">
      <c r="A53412" s="1">
        <v>53410</v>
      </c>
      <c r="B53412">
        <v>53411</v>
      </c>
      <c r="C53412">
        <v>707</v>
      </c>
      <c r="D53412">
        <v>19496</v>
      </c>
      <c r="F53412">
        <v>1</v>
      </c>
      <c r="G53412">
        <v>1</v>
      </c>
      <c r="H53412" t="s">
        <v>824</v>
      </c>
      <c r="I53412">
        <v>1</v>
      </c>
      <c r="J53412" t="s">
        <v>1356</v>
      </c>
      <c r="K53412">
        <v>34.99</v>
      </c>
      <c r="L53412" t="s">
        <v>1430</v>
      </c>
      <c r="M53412" t="s">
        <v>1757</v>
      </c>
      <c r="N53412">
        <v>2.7991999999999999</v>
      </c>
      <c r="O53412">
        <v>0.87475000000000003</v>
      </c>
    </row>
    <row r="53413" spans="1:15" x14ac:dyDescent="0.25">
      <c r="A53413" s="1">
        <v>53411</v>
      </c>
      <c r="B53413">
        <v>53412</v>
      </c>
      <c r="C53413">
        <v>977</v>
      </c>
      <c r="D53413">
        <v>22486</v>
      </c>
      <c r="F53413">
        <v>1</v>
      </c>
      <c r="G53413">
        <v>1</v>
      </c>
      <c r="H53413" t="s">
        <v>824</v>
      </c>
      <c r="I53413">
        <v>1</v>
      </c>
      <c r="J53413" t="s">
        <v>1369</v>
      </c>
      <c r="K53413">
        <v>539.99</v>
      </c>
      <c r="L53413" t="s">
        <v>1507</v>
      </c>
      <c r="M53413" t="s">
        <v>1770</v>
      </c>
      <c r="N53413">
        <v>43.199199999999998</v>
      </c>
      <c r="O53413">
        <v>13.499750000000001</v>
      </c>
    </row>
    <row r="53414" spans="1:15" x14ac:dyDescent="0.25">
      <c r="A53414" s="1">
        <v>53412</v>
      </c>
      <c r="B53414">
        <v>53413</v>
      </c>
      <c r="C53414">
        <v>872</v>
      </c>
      <c r="D53414">
        <v>22486</v>
      </c>
      <c r="F53414">
        <v>1</v>
      </c>
      <c r="G53414">
        <v>1</v>
      </c>
      <c r="H53414" t="s">
        <v>824</v>
      </c>
      <c r="I53414">
        <v>1</v>
      </c>
      <c r="J53414" t="s">
        <v>1354</v>
      </c>
      <c r="K53414">
        <v>8.99</v>
      </c>
      <c r="L53414" t="s">
        <v>1506</v>
      </c>
      <c r="M53414" t="s">
        <v>1755</v>
      </c>
      <c r="N53414">
        <v>0.71919999999999995</v>
      </c>
      <c r="O53414">
        <v>0.22475000000000001</v>
      </c>
    </row>
    <row r="53415" spans="1:15" x14ac:dyDescent="0.25">
      <c r="A53415" s="1">
        <v>53413</v>
      </c>
      <c r="B53415">
        <v>53414</v>
      </c>
      <c r="C53415">
        <v>870</v>
      </c>
      <c r="D53415">
        <v>22486</v>
      </c>
      <c r="F53415">
        <v>1</v>
      </c>
      <c r="G53415">
        <v>1</v>
      </c>
      <c r="H53415" t="s">
        <v>824</v>
      </c>
      <c r="I53415">
        <v>1</v>
      </c>
      <c r="J53415" t="s">
        <v>1359</v>
      </c>
      <c r="K53415">
        <v>4.99</v>
      </c>
      <c r="L53415" t="s">
        <v>1489</v>
      </c>
      <c r="M53415" t="s">
        <v>1760</v>
      </c>
      <c r="N53415">
        <v>0.3992</v>
      </c>
      <c r="O53415">
        <v>0.12475</v>
      </c>
    </row>
    <row r="53416" spans="1:15" x14ac:dyDescent="0.25">
      <c r="A53416" s="1">
        <v>53414</v>
      </c>
      <c r="B53416">
        <v>53415</v>
      </c>
      <c r="C53416">
        <v>707</v>
      </c>
      <c r="D53416">
        <v>22486</v>
      </c>
      <c r="F53416">
        <v>1</v>
      </c>
      <c r="G53416">
        <v>1</v>
      </c>
      <c r="H53416" t="s">
        <v>824</v>
      </c>
      <c r="I53416">
        <v>1</v>
      </c>
      <c r="J53416" t="s">
        <v>1356</v>
      </c>
      <c r="K53416">
        <v>34.99</v>
      </c>
      <c r="L53416" t="s">
        <v>1430</v>
      </c>
      <c r="M53416" t="s">
        <v>1757</v>
      </c>
      <c r="N53416">
        <v>2.7991999999999999</v>
      </c>
      <c r="O53416">
        <v>0.87475000000000003</v>
      </c>
    </row>
    <row r="53417" spans="1:15" x14ac:dyDescent="0.25">
      <c r="A53417" s="1">
        <v>53415</v>
      </c>
      <c r="B53417">
        <v>53416</v>
      </c>
      <c r="C53417">
        <v>997</v>
      </c>
      <c r="D53417">
        <v>25655</v>
      </c>
      <c r="F53417">
        <v>1</v>
      </c>
      <c r="G53417">
        <v>1</v>
      </c>
      <c r="H53417" t="s">
        <v>824</v>
      </c>
      <c r="I53417">
        <v>1</v>
      </c>
      <c r="J53417" t="s">
        <v>1369</v>
      </c>
      <c r="K53417">
        <v>539.99</v>
      </c>
      <c r="L53417" t="s">
        <v>1507</v>
      </c>
      <c r="M53417" t="s">
        <v>1770</v>
      </c>
      <c r="N53417">
        <v>43.199199999999998</v>
      </c>
      <c r="O53417">
        <v>13.499750000000001</v>
      </c>
    </row>
    <row r="53418" spans="1:15" x14ac:dyDescent="0.25">
      <c r="A53418" s="1">
        <v>53416</v>
      </c>
      <c r="B53418">
        <v>53417</v>
      </c>
      <c r="C53418">
        <v>931</v>
      </c>
      <c r="D53418">
        <v>25655</v>
      </c>
      <c r="F53418">
        <v>1</v>
      </c>
      <c r="G53418">
        <v>1</v>
      </c>
      <c r="H53418" t="s">
        <v>824</v>
      </c>
      <c r="I53418">
        <v>1</v>
      </c>
      <c r="J53418" t="s">
        <v>1370</v>
      </c>
      <c r="K53418">
        <v>21.49</v>
      </c>
      <c r="L53418" t="s">
        <v>1521</v>
      </c>
      <c r="M53418" t="s">
        <v>1771</v>
      </c>
      <c r="N53418">
        <v>1.7192000000000001</v>
      </c>
      <c r="O53418">
        <v>0.53725000000000001</v>
      </c>
    </row>
    <row r="53419" spans="1:15" x14ac:dyDescent="0.25">
      <c r="A53419" s="1">
        <v>53417</v>
      </c>
      <c r="B53419">
        <v>53418</v>
      </c>
      <c r="C53419">
        <v>873</v>
      </c>
      <c r="D53419">
        <v>25655</v>
      </c>
      <c r="F53419">
        <v>1</v>
      </c>
      <c r="G53419">
        <v>2</v>
      </c>
      <c r="H53419" t="s">
        <v>824</v>
      </c>
      <c r="I53419">
        <v>1</v>
      </c>
      <c r="J53419" t="s">
        <v>1380</v>
      </c>
      <c r="K53419">
        <v>2.29</v>
      </c>
      <c r="L53419" t="s">
        <v>1510</v>
      </c>
      <c r="M53419" t="s">
        <v>1782</v>
      </c>
      <c r="N53419">
        <v>0.1832</v>
      </c>
      <c r="O53419">
        <v>5.7250000000000002E-2</v>
      </c>
    </row>
    <row r="53420" spans="1:15" x14ac:dyDescent="0.25">
      <c r="A53420" s="1">
        <v>53418</v>
      </c>
      <c r="B53420">
        <v>53419</v>
      </c>
      <c r="C53420">
        <v>877</v>
      </c>
      <c r="D53420">
        <v>25655</v>
      </c>
      <c r="F53420">
        <v>1</v>
      </c>
      <c r="G53420">
        <v>1</v>
      </c>
      <c r="H53420" t="s">
        <v>824</v>
      </c>
      <c r="I53420">
        <v>1</v>
      </c>
      <c r="J53420" t="s">
        <v>1383</v>
      </c>
      <c r="K53420">
        <v>7.95</v>
      </c>
      <c r="L53420" t="s">
        <v>1487</v>
      </c>
      <c r="M53420" t="s">
        <v>1786</v>
      </c>
      <c r="N53420">
        <v>0.63600000000000001</v>
      </c>
      <c r="O53420">
        <v>0.19875000000000001</v>
      </c>
    </row>
    <row r="53421" spans="1:15" x14ac:dyDescent="0.25">
      <c r="A53421" s="1">
        <v>53419</v>
      </c>
      <c r="B53421">
        <v>53420</v>
      </c>
      <c r="C53421">
        <v>956</v>
      </c>
      <c r="D53421">
        <v>12328</v>
      </c>
      <c r="F53421">
        <v>1</v>
      </c>
      <c r="G53421">
        <v>1</v>
      </c>
      <c r="H53421" t="s">
        <v>824</v>
      </c>
      <c r="I53421">
        <v>1</v>
      </c>
      <c r="J53421" t="s">
        <v>1368</v>
      </c>
      <c r="K53421">
        <v>2384.0700000000002</v>
      </c>
      <c r="L53421" t="s">
        <v>1493</v>
      </c>
      <c r="M53421" t="s">
        <v>1769</v>
      </c>
      <c r="N53421">
        <v>190.72559999999999</v>
      </c>
      <c r="O53421">
        <v>59.601750000000003</v>
      </c>
    </row>
    <row r="53422" spans="1:15" x14ac:dyDescent="0.25">
      <c r="A53422" s="1">
        <v>53420</v>
      </c>
      <c r="B53422">
        <v>53421</v>
      </c>
      <c r="C53422">
        <v>870</v>
      </c>
      <c r="D53422">
        <v>12328</v>
      </c>
      <c r="F53422">
        <v>1</v>
      </c>
      <c r="G53422">
        <v>1</v>
      </c>
      <c r="H53422" t="s">
        <v>824</v>
      </c>
      <c r="I53422">
        <v>1</v>
      </c>
      <c r="J53422" t="s">
        <v>1359</v>
      </c>
      <c r="K53422">
        <v>4.99</v>
      </c>
      <c r="L53422" t="s">
        <v>1489</v>
      </c>
      <c r="M53422" t="s">
        <v>1760</v>
      </c>
      <c r="N53422">
        <v>0.3992</v>
      </c>
      <c r="O53422">
        <v>0.12475</v>
      </c>
    </row>
    <row r="53423" spans="1:15" x14ac:dyDescent="0.25">
      <c r="A53423" s="1">
        <v>53421</v>
      </c>
      <c r="B53423">
        <v>53422</v>
      </c>
      <c r="C53423">
        <v>872</v>
      </c>
      <c r="D53423">
        <v>12328</v>
      </c>
      <c r="F53423">
        <v>1</v>
      </c>
      <c r="G53423">
        <v>1</v>
      </c>
      <c r="H53423" t="s">
        <v>824</v>
      </c>
      <c r="I53423">
        <v>1</v>
      </c>
      <c r="J53423" t="s">
        <v>1354</v>
      </c>
      <c r="K53423">
        <v>8.99</v>
      </c>
      <c r="L53423" t="s">
        <v>1506</v>
      </c>
      <c r="M53423" t="s">
        <v>1755</v>
      </c>
      <c r="N53423">
        <v>0.71919999999999995</v>
      </c>
      <c r="O53423">
        <v>0.22475000000000001</v>
      </c>
    </row>
    <row r="53424" spans="1:15" x14ac:dyDescent="0.25">
      <c r="A53424" s="1">
        <v>53422</v>
      </c>
      <c r="B53424">
        <v>53423</v>
      </c>
      <c r="C53424">
        <v>969</v>
      </c>
      <c r="D53424">
        <v>14773</v>
      </c>
      <c r="F53424">
        <v>1</v>
      </c>
      <c r="G53424">
        <v>1</v>
      </c>
      <c r="H53424" t="s">
        <v>824</v>
      </c>
      <c r="I53424">
        <v>1</v>
      </c>
      <c r="J53424" t="s">
        <v>1368</v>
      </c>
      <c r="K53424">
        <v>2384.0700000000002</v>
      </c>
      <c r="L53424" t="s">
        <v>1493</v>
      </c>
      <c r="M53424" t="s">
        <v>1769</v>
      </c>
      <c r="N53424">
        <v>190.72559999999999</v>
      </c>
      <c r="O53424">
        <v>59.601750000000003</v>
      </c>
    </row>
    <row r="53425" spans="1:15" x14ac:dyDescent="0.25">
      <c r="A53425" s="1">
        <v>53423</v>
      </c>
      <c r="B53425">
        <v>53424</v>
      </c>
      <c r="C53425">
        <v>711</v>
      </c>
      <c r="D53425">
        <v>14773</v>
      </c>
      <c r="F53425">
        <v>1</v>
      </c>
      <c r="G53425">
        <v>1</v>
      </c>
      <c r="H53425" t="s">
        <v>824</v>
      </c>
      <c r="I53425">
        <v>1</v>
      </c>
      <c r="J53425" t="s">
        <v>1356</v>
      </c>
      <c r="K53425">
        <v>34.99</v>
      </c>
      <c r="L53425" t="s">
        <v>1430</v>
      </c>
      <c r="M53425" t="s">
        <v>1757</v>
      </c>
      <c r="N53425">
        <v>2.7991999999999999</v>
      </c>
      <c r="O53425">
        <v>0.87475000000000003</v>
      </c>
    </row>
    <row r="53426" spans="1:15" x14ac:dyDescent="0.25">
      <c r="A53426" s="1">
        <v>53424</v>
      </c>
      <c r="B53426">
        <v>53425</v>
      </c>
      <c r="C53426">
        <v>801</v>
      </c>
      <c r="D53426">
        <v>16517</v>
      </c>
      <c r="F53426">
        <v>1</v>
      </c>
      <c r="G53426">
        <v>1</v>
      </c>
      <c r="H53426" t="s">
        <v>825</v>
      </c>
      <c r="I53426">
        <v>1</v>
      </c>
      <c r="J53426" t="s">
        <v>1377</v>
      </c>
      <c r="K53426">
        <v>1120.49</v>
      </c>
      <c r="L53426" t="s">
        <v>1465</v>
      </c>
      <c r="M53426" t="s">
        <v>1779</v>
      </c>
      <c r="N53426">
        <v>89.639200000000002</v>
      </c>
      <c r="O53426">
        <v>28.012250000000002</v>
      </c>
    </row>
    <row r="53427" spans="1:15" x14ac:dyDescent="0.25">
      <c r="A53427" s="1">
        <v>53425</v>
      </c>
      <c r="B53427">
        <v>53426</v>
      </c>
      <c r="C53427">
        <v>781</v>
      </c>
      <c r="D53427">
        <v>12128</v>
      </c>
      <c r="F53427">
        <v>1</v>
      </c>
      <c r="G53427">
        <v>2</v>
      </c>
      <c r="H53427" t="s">
        <v>825</v>
      </c>
      <c r="I53427">
        <v>1</v>
      </c>
      <c r="J53427" t="s">
        <v>1357</v>
      </c>
      <c r="K53427">
        <v>2319.9899999999998</v>
      </c>
      <c r="L53427" t="s">
        <v>1444</v>
      </c>
      <c r="M53427" t="s">
        <v>1758</v>
      </c>
      <c r="N53427">
        <v>185.5992</v>
      </c>
      <c r="O53427">
        <v>57.999749999999999</v>
      </c>
    </row>
    <row r="53428" spans="1:15" x14ac:dyDescent="0.25">
      <c r="A53428" s="1">
        <v>53426</v>
      </c>
      <c r="B53428">
        <v>53427</v>
      </c>
      <c r="C53428">
        <v>876</v>
      </c>
      <c r="D53428">
        <v>12128</v>
      </c>
      <c r="F53428">
        <v>1</v>
      </c>
      <c r="G53428">
        <v>1</v>
      </c>
      <c r="H53428" t="s">
        <v>825</v>
      </c>
      <c r="I53428">
        <v>1</v>
      </c>
      <c r="J53428" t="s">
        <v>1384</v>
      </c>
      <c r="K53428">
        <v>120</v>
      </c>
      <c r="L53428" t="s">
        <v>1488</v>
      </c>
      <c r="M53428" t="s">
        <v>1787</v>
      </c>
      <c r="N53428">
        <v>9.6</v>
      </c>
      <c r="O53428">
        <v>3</v>
      </c>
    </row>
    <row r="53429" spans="1:15" x14ac:dyDescent="0.25">
      <c r="A53429" s="1">
        <v>53427</v>
      </c>
      <c r="B53429">
        <v>53428</v>
      </c>
      <c r="C53429">
        <v>928</v>
      </c>
      <c r="D53429">
        <v>12372</v>
      </c>
      <c r="F53429">
        <v>1</v>
      </c>
      <c r="G53429">
        <v>1</v>
      </c>
      <c r="H53429" t="s">
        <v>825</v>
      </c>
      <c r="I53429">
        <v>1</v>
      </c>
      <c r="J53429" t="s">
        <v>1372</v>
      </c>
      <c r="K53429">
        <v>24.99</v>
      </c>
      <c r="L53429" t="s">
        <v>1522</v>
      </c>
      <c r="M53429" t="s">
        <v>1773</v>
      </c>
      <c r="N53429">
        <v>1.9992000000000001</v>
      </c>
      <c r="O53429">
        <v>0.62475000000000003</v>
      </c>
    </row>
    <row r="53430" spans="1:15" x14ac:dyDescent="0.25">
      <c r="A53430" s="1">
        <v>53428</v>
      </c>
      <c r="B53430">
        <v>53429</v>
      </c>
      <c r="C53430">
        <v>921</v>
      </c>
      <c r="D53430">
        <v>12372</v>
      </c>
      <c r="F53430">
        <v>1</v>
      </c>
      <c r="G53430">
        <v>1</v>
      </c>
      <c r="H53430" t="s">
        <v>825</v>
      </c>
      <c r="I53430">
        <v>1</v>
      </c>
      <c r="J53430" t="s">
        <v>1359</v>
      </c>
      <c r="K53430">
        <v>4.99</v>
      </c>
      <c r="L53430" t="s">
        <v>1489</v>
      </c>
      <c r="M53430" t="s">
        <v>1760</v>
      </c>
      <c r="N53430">
        <v>0.3992</v>
      </c>
      <c r="O53430">
        <v>0.12475</v>
      </c>
    </row>
    <row r="53431" spans="1:15" x14ac:dyDescent="0.25">
      <c r="A53431" s="1">
        <v>53429</v>
      </c>
      <c r="B53431">
        <v>53430</v>
      </c>
      <c r="C53431">
        <v>711</v>
      </c>
      <c r="D53431">
        <v>12372</v>
      </c>
      <c r="F53431">
        <v>1</v>
      </c>
      <c r="G53431">
        <v>1</v>
      </c>
      <c r="H53431" t="s">
        <v>825</v>
      </c>
      <c r="I53431">
        <v>1</v>
      </c>
      <c r="J53431" t="s">
        <v>1356</v>
      </c>
      <c r="K53431">
        <v>34.99</v>
      </c>
      <c r="L53431" t="s">
        <v>1430</v>
      </c>
      <c r="M53431" t="s">
        <v>1757</v>
      </c>
      <c r="N53431">
        <v>2.7991999999999999</v>
      </c>
      <c r="O53431">
        <v>0.87475000000000003</v>
      </c>
    </row>
    <row r="53432" spans="1:15" x14ac:dyDescent="0.25">
      <c r="A53432" s="1">
        <v>53430</v>
      </c>
      <c r="B53432">
        <v>53431</v>
      </c>
      <c r="C53432">
        <v>860</v>
      </c>
      <c r="D53432">
        <v>12372</v>
      </c>
      <c r="F53432">
        <v>1</v>
      </c>
      <c r="G53432">
        <v>1</v>
      </c>
      <c r="H53432" t="s">
        <v>825</v>
      </c>
      <c r="I53432">
        <v>1</v>
      </c>
      <c r="J53432" t="s">
        <v>1371</v>
      </c>
      <c r="K53432">
        <v>24.49</v>
      </c>
      <c r="L53432" t="s">
        <v>1456</v>
      </c>
      <c r="M53432" t="s">
        <v>1772</v>
      </c>
      <c r="N53432">
        <v>1.9592000000000001</v>
      </c>
      <c r="O53432">
        <v>0.61224999999999996</v>
      </c>
    </row>
    <row r="53433" spans="1:15" x14ac:dyDescent="0.25">
      <c r="A53433" s="1">
        <v>53431</v>
      </c>
      <c r="B53433">
        <v>53432</v>
      </c>
      <c r="C53433">
        <v>707</v>
      </c>
      <c r="D53433">
        <v>15154</v>
      </c>
      <c r="F53433">
        <v>1</v>
      </c>
      <c r="G53433">
        <v>1</v>
      </c>
      <c r="H53433" t="s">
        <v>825</v>
      </c>
      <c r="I53433">
        <v>1</v>
      </c>
      <c r="J53433" t="s">
        <v>1356</v>
      </c>
      <c r="K53433">
        <v>34.99</v>
      </c>
      <c r="L53433" t="s">
        <v>1430</v>
      </c>
      <c r="M53433" t="s">
        <v>1757</v>
      </c>
      <c r="N53433">
        <v>2.7991999999999999</v>
      </c>
      <c r="O53433">
        <v>0.87475000000000003</v>
      </c>
    </row>
    <row r="53434" spans="1:15" x14ac:dyDescent="0.25">
      <c r="A53434" s="1">
        <v>53432</v>
      </c>
      <c r="B53434">
        <v>53433</v>
      </c>
      <c r="C53434">
        <v>715</v>
      </c>
      <c r="D53434">
        <v>15154</v>
      </c>
      <c r="F53434">
        <v>1</v>
      </c>
      <c r="G53434">
        <v>1</v>
      </c>
      <c r="H53434" t="s">
        <v>825</v>
      </c>
      <c r="I53434">
        <v>1</v>
      </c>
      <c r="J53434" t="s">
        <v>1363</v>
      </c>
      <c r="K53434">
        <v>49.99</v>
      </c>
      <c r="L53434" t="s">
        <v>1427</v>
      </c>
      <c r="M53434" t="s">
        <v>1764</v>
      </c>
      <c r="N53434">
        <v>3.9992000000000001</v>
      </c>
      <c r="O53434">
        <v>1.2497499999999999</v>
      </c>
    </row>
    <row r="53435" spans="1:15" x14ac:dyDescent="0.25">
      <c r="A53435" s="1">
        <v>53433</v>
      </c>
      <c r="B53435">
        <v>53434</v>
      </c>
      <c r="C53435">
        <v>712</v>
      </c>
      <c r="D53435">
        <v>15034</v>
      </c>
      <c r="F53435">
        <v>1</v>
      </c>
      <c r="G53435">
        <v>1</v>
      </c>
      <c r="H53435" t="s">
        <v>825</v>
      </c>
      <c r="I53435">
        <v>1</v>
      </c>
      <c r="J53435" t="s">
        <v>1354</v>
      </c>
      <c r="K53435">
        <v>8.99</v>
      </c>
      <c r="L53435" t="s">
        <v>1429</v>
      </c>
      <c r="M53435" t="s">
        <v>1778</v>
      </c>
      <c r="N53435">
        <v>0.71919999999999995</v>
      </c>
      <c r="O53435">
        <v>0.22475000000000001</v>
      </c>
    </row>
    <row r="53436" spans="1:15" x14ac:dyDescent="0.25">
      <c r="A53436" s="1">
        <v>53434</v>
      </c>
      <c r="B53436">
        <v>53435</v>
      </c>
      <c r="C53436">
        <v>712</v>
      </c>
      <c r="D53436">
        <v>17323</v>
      </c>
      <c r="F53436">
        <v>1</v>
      </c>
      <c r="G53436">
        <v>1</v>
      </c>
      <c r="H53436" t="s">
        <v>825</v>
      </c>
      <c r="I53436">
        <v>1</v>
      </c>
      <c r="J53436" t="s">
        <v>1354</v>
      </c>
      <c r="K53436">
        <v>8.99</v>
      </c>
      <c r="L53436" t="s">
        <v>1429</v>
      </c>
      <c r="M53436" t="s">
        <v>1778</v>
      </c>
      <c r="N53436">
        <v>0.71919999999999995</v>
      </c>
      <c r="O53436">
        <v>0.22475000000000001</v>
      </c>
    </row>
    <row r="53437" spans="1:15" x14ac:dyDescent="0.25">
      <c r="A53437" s="1">
        <v>53435</v>
      </c>
      <c r="B53437">
        <v>53436</v>
      </c>
      <c r="C53437">
        <v>779</v>
      </c>
      <c r="D53437">
        <v>12335</v>
      </c>
      <c r="F53437">
        <v>1</v>
      </c>
      <c r="G53437">
        <v>1</v>
      </c>
      <c r="H53437" t="s">
        <v>825</v>
      </c>
      <c r="I53437">
        <v>1</v>
      </c>
      <c r="J53437" t="s">
        <v>1357</v>
      </c>
      <c r="K53437">
        <v>2319.9899999999998</v>
      </c>
      <c r="L53437" t="s">
        <v>1444</v>
      </c>
      <c r="M53437" t="s">
        <v>1758</v>
      </c>
      <c r="N53437">
        <v>185.5992</v>
      </c>
      <c r="O53437">
        <v>57.999749999999999</v>
      </c>
    </row>
    <row r="53438" spans="1:15" x14ac:dyDescent="0.25">
      <c r="A53438" s="1">
        <v>53436</v>
      </c>
      <c r="B53438">
        <v>53437</v>
      </c>
      <c r="C53438">
        <v>871</v>
      </c>
      <c r="D53438">
        <v>12335</v>
      </c>
      <c r="F53438">
        <v>1</v>
      </c>
      <c r="G53438">
        <v>1</v>
      </c>
      <c r="H53438" t="s">
        <v>825</v>
      </c>
      <c r="I53438">
        <v>1</v>
      </c>
      <c r="J53438" t="s">
        <v>1358</v>
      </c>
      <c r="K53438">
        <v>9.99</v>
      </c>
      <c r="L53438" t="s">
        <v>1515</v>
      </c>
      <c r="M53438" t="s">
        <v>1759</v>
      </c>
      <c r="N53438">
        <v>0.79920000000000002</v>
      </c>
      <c r="O53438">
        <v>0.24975</v>
      </c>
    </row>
    <row r="53439" spans="1:15" x14ac:dyDescent="0.25">
      <c r="A53439" s="1">
        <v>53437</v>
      </c>
      <c r="B53439">
        <v>53438</v>
      </c>
      <c r="C53439">
        <v>870</v>
      </c>
      <c r="D53439">
        <v>12335</v>
      </c>
      <c r="F53439">
        <v>1</v>
      </c>
      <c r="G53439">
        <v>1</v>
      </c>
      <c r="H53439" t="s">
        <v>825</v>
      </c>
      <c r="I53439">
        <v>1</v>
      </c>
      <c r="J53439" t="s">
        <v>1359</v>
      </c>
      <c r="K53439">
        <v>4.99</v>
      </c>
      <c r="L53439" t="s">
        <v>1489</v>
      </c>
      <c r="M53439" t="s">
        <v>1760</v>
      </c>
      <c r="N53439">
        <v>0.3992</v>
      </c>
      <c r="O53439">
        <v>0.12475</v>
      </c>
    </row>
    <row r="53440" spans="1:15" x14ac:dyDescent="0.25">
      <c r="A53440" s="1">
        <v>53438</v>
      </c>
      <c r="B53440">
        <v>53439</v>
      </c>
      <c r="C53440">
        <v>711</v>
      </c>
      <c r="D53440">
        <v>12335</v>
      </c>
      <c r="F53440">
        <v>1</v>
      </c>
      <c r="G53440">
        <v>1</v>
      </c>
      <c r="H53440" t="s">
        <v>825</v>
      </c>
      <c r="I53440">
        <v>1</v>
      </c>
      <c r="J53440" t="s">
        <v>1356</v>
      </c>
      <c r="K53440">
        <v>34.99</v>
      </c>
      <c r="L53440" t="s">
        <v>1430</v>
      </c>
      <c r="M53440" t="s">
        <v>1757</v>
      </c>
      <c r="N53440">
        <v>2.7991999999999999</v>
      </c>
      <c r="O53440">
        <v>0.87475000000000003</v>
      </c>
    </row>
    <row r="53441" spans="1:15" x14ac:dyDescent="0.25">
      <c r="A53441" s="1">
        <v>53439</v>
      </c>
      <c r="B53441">
        <v>53440</v>
      </c>
      <c r="C53441">
        <v>859</v>
      </c>
      <c r="D53441">
        <v>11631</v>
      </c>
      <c r="F53441">
        <v>1</v>
      </c>
      <c r="G53441">
        <v>1</v>
      </c>
      <c r="H53441" t="s">
        <v>825</v>
      </c>
      <c r="I53441">
        <v>1</v>
      </c>
      <c r="J53441" t="s">
        <v>1371</v>
      </c>
      <c r="K53441">
        <v>24.49</v>
      </c>
      <c r="L53441" t="s">
        <v>1456</v>
      </c>
      <c r="M53441" t="s">
        <v>1772</v>
      </c>
      <c r="N53441">
        <v>1.9592000000000001</v>
      </c>
      <c r="O53441">
        <v>0.61224999999999996</v>
      </c>
    </row>
    <row r="53442" spans="1:15" x14ac:dyDescent="0.25">
      <c r="A53442" s="1">
        <v>53440</v>
      </c>
      <c r="B53442">
        <v>53441</v>
      </c>
      <c r="C53442">
        <v>711</v>
      </c>
      <c r="D53442">
        <v>11631</v>
      </c>
      <c r="F53442">
        <v>1</v>
      </c>
      <c r="G53442">
        <v>1</v>
      </c>
      <c r="H53442" t="s">
        <v>825</v>
      </c>
      <c r="I53442">
        <v>1</v>
      </c>
      <c r="J53442" t="s">
        <v>1356</v>
      </c>
      <c r="K53442">
        <v>34.99</v>
      </c>
      <c r="L53442" t="s">
        <v>1430</v>
      </c>
      <c r="M53442" t="s">
        <v>1757</v>
      </c>
      <c r="N53442">
        <v>2.7991999999999999</v>
      </c>
      <c r="O53442">
        <v>0.87475000000000003</v>
      </c>
    </row>
    <row r="53443" spans="1:15" x14ac:dyDescent="0.25">
      <c r="A53443" s="1">
        <v>53441</v>
      </c>
      <c r="B53443">
        <v>53442</v>
      </c>
      <c r="C53443">
        <v>873</v>
      </c>
      <c r="D53443">
        <v>28330</v>
      </c>
      <c r="F53443">
        <v>1</v>
      </c>
      <c r="G53443">
        <v>1</v>
      </c>
      <c r="H53443" t="s">
        <v>825</v>
      </c>
      <c r="I53443">
        <v>1</v>
      </c>
      <c r="J53443" t="s">
        <v>1380</v>
      </c>
      <c r="K53443">
        <v>2.29</v>
      </c>
      <c r="L53443" t="s">
        <v>1510</v>
      </c>
      <c r="M53443" t="s">
        <v>1782</v>
      </c>
      <c r="N53443">
        <v>0.1832</v>
      </c>
      <c r="O53443">
        <v>5.7250000000000002E-2</v>
      </c>
    </row>
    <row r="53444" spans="1:15" x14ac:dyDescent="0.25">
      <c r="A53444" s="1">
        <v>53442</v>
      </c>
      <c r="B53444">
        <v>53443</v>
      </c>
      <c r="C53444">
        <v>877</v>
      </c>
      <c r="D53444">
        <v>28330</v>
      </c>
      <c r="F53444">
        <v>1</v>
      </c>
      <c r="G53444">
        <v>1</v>
      </c>
      <c r="H53444" t="s">
        <v>825</v>
      </c>
      <c r="I53444">
        <v>1</v>
      </c>
      <c r="J53444" t="s">
        <v>1383</v>
      </c>
      <c r="K53444">
        <v>7.95</v>
      </c>
      <c r="L53444" t="s">
        <v>1487</v>
      </c>
      <c r="M53444" t="s">
        <v>1786</v>
      </c>
      <c r="N53444">
        <v>0.63600000000000001</v>
      </c>
      <c r="O53444">
        <v>0.19875000000000001</v>
      </c>
    </row>
    <row r="53445" spans="1:15" x14ac:dyDescent="0.25">
      <c r="A53445" s="1">
        <v>53443</v>
      </c>
      <c r="B53445">
        <v>53444</v>
      </c>
      <c r="C53445">
        <v>922</v>
      </c>
      <c r="D53445">
        <v>27727</v>
      </c>
      <c r="F53445">
        <v>1</v>
      </c>
      <c r="G53445">
        <v>1</v>
      </c>
      <c r="H53445" t="s">
        <v>825</v>
      </c>
      <c r="I53445">
        <v>1</v>
      </c>
      <c r="J53445" t="s">
        <v>1361</v>
      </c>
      <c r="K53445">
        <v>3.99</v>
      </c>
      <c r="L53445" t="s">
        <v>1517</v>
      </c>
      <c r="M53445" t="s">
        <v>1762</v>
      </c>
      <c r="N53445">
        <v>0.31919999999999998</v>
      </c>
      <c r="O53445">
        <v>9.9750000000000005E-2</v>
      </c>
    </row>
    <row r="53446" spans="1:15" x14ac:dyDescent="0.25">
      <c r="A53446" s="1">
        <v>53444</v>
      </c>
      <c r="B53446">
        <v>53445</v>
      </c>
      <c r="C53446">
        <v>873</v>
      </c>
      <c r="D53446">
        <v>27727</v>
      </c>
      <c r="F53446">
        <v>1</v>
      </c>
      <c r="G53446">
        <v>1</v>
      </c>
      <c r="H53446" t="s">
        <v>825</v>
      </c>
      <c r="I53446">
        <v>1</v>
      </c>
      <c r="J53446" t="s">
        <v>1380</v>
      </c>
      <c r="K53446">
        <v>2.29</v>
      </c>
      <c r="L53446" t="s">
        <v>1510</v>
      </c>
      <c r="M53446" t="s">
        <v>1782</v>
      </c>
      <c r="N53446">
        <v>0.1832</v>
      </c>
      <c r="O53446">
        <v>5.7250000000000002E-2</v>
      </c>
    </row>
    <row r="53447" spans="1:15" x14ac:dyDescent="0.25">
      <c r="A53447" s="1">
        <v>53445</v>
      </c>
      <c r="B53447">
        <v>53446</v>
      </c>
      <c r="C53447">
        <v>714</v>
      </c>
      <c r="D53447">
        <v>11091</v>
      </c>
      <c r="F53447">
        <v>1</v>
      </c>
      <c r="G53447">
        <v>1</v>
      </c>
      <c r="H53447" t="s">
        <v>825</v>
      </c>
      <c r="I53447">
        <v>1</v>
      </c>
      <c r="J53447" t="s">
        <v>1363</v>
      </c>
      <c r="K53447">
        <v>49.99</v>
      </c>
      <c r="L53447" t="s">
        <v>1427</v>
      </c>
      <c r="M53447" t="s">
        <v>1764</v>
      </c>
      <c r="N53447">
        <v>3.9992000000000001</v>
      </c>
      <c r="O53447">
        <v>1.2497499999999999</v>
      </c>
    </row>
    <row r="53448" spans="1:15" x14ac:dyDescent="0.25">
      <c r="A53448" s="1">
        <v>53446</v>
      </c>
      <c r="B53448">
        <v>53447</v>
      </c>
      <c r="C53448">
        <v>859</v>
      </c>
      <c r="D53448">
        <v>11091</v>
      </c>
      <c r="F53448">
        <v>1</v>
      </c>
      <c r="G53448">
        <v>1</v>
      </c>
      <c r="H53448" t="s">
        <v>825</v>
      </c>
      <c r="I53448">
        <v>1</v>
      </c>
      <c r="J53448" t="s">
        <v>1371</v>
      </c>
      <c r="K53448">
        <v>24.49</v>
      </c>
      <c r="L53448" t="s">
        <v>1456</v>
      </c>
      <c r="M53448" t="s">
        <v>1772</v>
      </c>
      <c r="N53448">
        <v>1.9592000000000001</v>
      </c>
      <c r="O53448">
        <v>0.61224999999999996</v>
      </c>
    </row>
    <row r="53449" spans="1:15" x14ac:dyDescent="0.25">
      <c r="A53449" s="1">
        <v>53447</v>
      </c>
      <c r="B53449">
        <v>53448</v>
      </c>
      <c r="C53449">
        <v>931</v>
      </c>
      <c r="D53449">
        <v>27526</v>
      </c>
      <c r="F53449">
        <v>1</v>
      </c>
      <c r="G53449">
        <v>1</v>
      </c>
      <c r="H53449" t="s">
        <v>825</v>
      </c>
      <c r="I53449">
        <v>1</v>
      </c>
      <c r="J53449" t="s">
        <v>1370</v>
      </c>
      <c r="K53449">
        <v>21.49</v>
      </c>
      <c r="L53449" t="s">
        <v>1521</v>
      </c>
      <c r="M53449" t="s">
        <v>1771</v>
      </c>
      <c r="N53449">
        <v>1.7192000000000001</v>
      </c>
      <c r="O53449">
        <v>0.53725000000000001</v>
      </c>
    </row>
    <row r="53450" spans="1:15" x14ac:dyDescent="0.25">
      <c r="A53450" s="1">
        <v>53448</v>
      </c>
      <c r="B53450">
        <v>53449</v>
      </c>
      <c r="C53450">
        <v>873</v>
      </c>
      <c r="D53450">
        <v>27526</v>
      </c>
      <c r="F53450">
        <v>1</v>
      </c>
      <c r="G53450">
        <v>1</v>
      </c>
      <c r="H53450" t="s">
        <v>825</v>
      </c>
      <c r="I53450">
        <v>1</v>
      </c>
      <c r="J53450" t="s">
        <v>1380</v>
      </c>
      <c r="K53450">
        <v>2.29</v>
      </c>
      <c r="L53450" t="s">
        <v>1510</v>
      </c>
      <c r="M53450" t="s">
        <v>1782</v>
      </c>
      <c r="N53450">
        <v>0.1832</v>
      </c>
      <c r="O53450">
        <v>5.7250000000000002E-2</v>
      </c>
    </row>
    <row r="53451" spans="1:15" x14ac:dyDescent="0.25">
      <c r="A53451" s="1">
        <v>53449</v>
      </c>
      <c r="B53451">
        <v>53450</v>
      </c>
      <c r="C53451">
        <v>932</v>
      </c>
      <c r="D53451">
        <v>28623</v>
      </c>
      <c r="F53451">
        <v>1</v>
      </c>
      <c r="G53451">
        <v>1</v>
      </c>
      <c r="H53451" t="s">
        <v>825</v>
      </c>
      <c r="I53451">
        <v>1</v>
      </c>
      <c r="J53451" t="s">
        <v>1372</v>
      </c>
      <c r="K53451">
        <v>24.99</v>
      </c>
      <c r="L53451" t="s">
        <v>1522</v>
      </c>
      <c r="M53451" t="s">
        <v>1773</v>
      </c>
      <c r="N53451">
        <v>1.9992000000000001</v>
      </c>
      <c r="O53451">
        <v>0.62475000000000003</v>
      </c>
    </row>
    <row r="53452" spans="1:15" x14ac:dyDescent="0.25">
      <c r="A53452" s="1">
        <v>53450</v>
      </c>
      <c r="B53452">
        <v>53451</v>
      </c>
      <c r="C53452">
        <v>873</v>
      </c>
      <c r="D53452">
        <v>28623</v>
      </c>
      <c r="F53452">
        <v>1</v>
      </c>
      <c r="G53452">
        <v>1</v>
      </c>
      <c r="H53452" t="s">
        <v>825</v>
      </c>
      <c r="I53452">
        <v>1</v>
      </c>
      <c r="J53452" t="s">
        <v>1380</v>
      </c>
      <c r="K53452">
        <v>2.29</v>
      </c>
      <c r="L53452" t="s">
        <v>1510</v>
      </c>
      <c r="M53452" t="s">
        <v>1782</v>
      </c>
      <c r="N53452">
        <v>0.1832</v>
      </c>
      <c r="O53452">
        <v>5.7250000000000002E-2</v>
      </c>
    </row>
    <row r="53453" spans="1:15" x14ac:dyDescent="0.25">
      <c r="A53453" s="1">
        <v>53451</v>
      </c>
      <c r="B53453">
        <v>53452</v>
      </c>
      <c r="C53453">
        <v>923</v>
      </c>
      <c r="D53453">
        <v>11498</v>
      </c>
      <c r="F53453">
        <v>1</v>
      </c>
      <c r="G53453">
        <v>1</v>
      </c>
      <c r="H53453" t="s">
        <v>825</v>
      </c>
      <c r="I53453">
        <v>1</v>
      </c>
      <c r="J53453" t="s">
        <v>1359</v>
      </c>
      <c r="K53453">
        <v>4.99</v>
      </c>
      <c r="L53453" t="s">
        <v>1489</v>
      </c>
      <c r="M53453" t="s">
        <v>1760</v>
      </c>
      <c r="N53453">
        <v>0.3992</v>
      </c>
      <c r="O53453">
        <v>0.12475</v>
      </c>
    </row>
    <row r="53454" spans="1:15" x14ac:dyDescent="0.25">
      <c r="A53454" s="1">
        <v>53452</v>
      </c>
      <c r="B53454">
        <v>53453</v>
      </c>
      <c r="C53454">
        <v>933</v>
      </c>
      <c r="D53454">
        <v>24941</v>
      </c>
      <c r="F53454">
        <v>1</v>
      </c>
      <c r="G53454">
        <v>1</v>
      </c>
      <c r="H53454" t="s">
        <v>825</v>
      </c>
      <c r="I53454">
        <v>1</v>
      </c>
      <c r="J53454" t="s">
        <v>1360</v>
      </c>
      <c r="K53454">
        <v>32.6</v>
      </c>
      <c r="L53454" t="s">
        <v>1516</v>
      </c>
      <c r="M53454" t="s">
        <v>1761</v>
      </c>
      <c r="N53454">
        <v>2.6080000000000001</v>
      </c>
      <c r="O53454">
        <v>0.81499999999999995</v>
      </c>
    </row>
    <row r="53455" spans="1:15" x14ac:dyDescent="0.25">
      <c r="A53455" s="1">
        <v>53453</v>
      </c>
      <c r="B53455">
        <v>53454</v>
      </c>
      <c r="C53455">
        <v>933</v>
      </c>
      <c r="D53455">
        <v>11223</v>
      </c>
      <c r="F53455">
        <v>1</v>
      </c>
      <c r="G53455">
        <v>1</v>
      </c>
      <c r="H53455" t="s">
        <v>825</v>
      </c>
      <c r="I53455">
        <v>1</v>
      </c>
      <c r="J53455" t="s">
        <v>1360</v>
      </c>
      <c r="K53455">
        <v>32.6</v>
      </c>
      <c r="L53455" t="s">
        <v>1516</v>
      </c>
      <c r="M53455" t="s">
        <v>1761</v>
      </c>
      <c r="N53455">
        <v>2.6080000000000001</v>
      </c>
      <c r="O53455">
        <v>0.81499999999999995</v>
      </c>
    </row>
    <row r="53456" spans="1:15" x14ac:dyDescent="0.25">
      <c r="A53456" s="1">
        <v>53454</v>
      </c>
      <c r="B53456">
        <v>53455</v>
      </c>
      <c r="C53456">
        <v>707</v>
      </c>
      <c r="D53456">
        <v>11223</v>
      </c>
      <c r="F53456">
        <v>1</v>
      </c>
      <c r="G53456">
        <v>1</v>
      </c>
      <c r="H53456" t="s">
        <v>825</v>
      </c>
      <c r="I53456">
        <v>1</v>
      </c>
      <c r="J53456" t="s">
        <v>1356</v>
      </c>
      <c r="K53456">
        <v>34.99</v>
      </c>
      <c r="L53456" t="s">
        <v>1430</v>
      </c>
      <c r="M53456" t="s">
        <v>1757</v>
      </c>
      <c r="N53456">
        <v>2.7991999999999999</v>
      </c>
      <c r="O53456">
        <v>0.87475000000000003</v>
      </c>
    </row>
    <row r="53457" spans="1:15" x14ac:dyDescent="0.25">
      <c r="A53457" s="1">
        <v>53455</v>
      </c>
      <c r="B53457">
        <v>53456</v>
      </c>
      <c r="C53457">
        <v>858</v>
      </c>
      <c r="D53457">
        <v>11223</v>
      </c>
      <c r="F53457">
        <v>1</v>
      </c>
      <c r="G53457">
        <v>1</v>
      </c>
      <c r="H53457" t="s">
        <v>825</v>
      </c>
      <c r="I53457">
        <v>1</v>
      </c>
      <c r="J53457" t="s">
        <v>1371</v>
      </c>
      <c r="K53457">
        <v>24.49</v>
      </c>
      <c r="L53457" t="s">
        <v>1456</v>
      </c>
      <c r="M53457" t="s">
        <v>1772</v>
      </c>
      <c r="N53457">
        <v>1.9592000000000001</v>
      </c>
      <c r="O53457">
        <v>0.61224999999999996</v>
      </c>
    </row>
    <row r="53458" spans="1:15" x14ac:dyDescent="0.25">
      <c r="A53458" s="1">
        <v>53456</v>
      </c>
      <c r="B53458">
        <v>53457</v>
      </c>
      <c r="C53458">
        <v>934</v>
      </c>
      <c r="D53458">
        <v>12760</v>
      </c>
      <c r="F53458">
        <v>1</v>
      </c>
      <c r="G53458">
        <v>1</v>
      </c>
      <c r="H53458" t="s">
        <v>825</v>
      </c>
      <c r="I53458">
        <v>1</v>
      </c>
      <c r="J53458" t="s">
        <v>1367</v>
      </c>
      <c r="K53458">
        <v>28.99</v>
      </c>
      <c r="L53458" t="s">
        <v>1520</v>
      </c>
      <c r="M53458" t="s">
        <v>1768</v>
      </c>
      <c r="N53458">
        <v>2.3191999999999999</v>
      </c>
      <c r="O53458">
        <v>0.72475000000000001</v>
      </c>
    </row>
    <row r="53459" spans="1:15" x14ac:dyDescent="0.25">
      <c r="A53459" s="1">
        <v>53457</v>
      </c>
      <c r="B53459">
        <v>53458</v>
      </c>
      <c r="C53459">
        <v>923</v>
      </c>
      <c r="D53459">
        <v>12760</v>
      </c>
      <c r="F53459">
        <v>1</v>
      </c>
      <c r="G53459">
        <v>1</v>
      </c>
      <c r="H53459" t="s">
        <v>825</v>
      </c>
      <c r="I53459">
        <v>1</v>
      </c>
      <c r="J53459" t="s">
        <v>1359</v>
      </c>
      <c r="K53459">
        <v>4.99</v>
      </c>
      <c r="L53459" t="s">
        <v>1489</v>
      </c>
      <c r="M53459" t="s">
        <v>1760</v>
      </c>
      <c r="N53459">
        <v>0.3992</v>
      </c>
      <c r="O53459">
        <v>0.12475</v>
      </c>
    </row>
    <row r="53460" spans="1:15" x14ac:dyDescent="0.25">
      <c r="A53460" s="1">
        <v>53458</v>
      </c>
      <c r="B53460">
        <v>53459</v>
      </c>
      <c r="C53460">
        <v>873</v>
      </c>
      <c r="D53460">
        <v>12760</v>
      </c>
      <c r="F53460">
        <v>1</v>
      </c>
      <c r="G53460">
        <v>2</v>
      </c>
      <c r="H53460" t="s">
        <v>825</v>
      </c>
      <c r="I53460">
        <v>1</v>
      </c>
      <c r="J53460" t="s">
        <v>1380</v>
      </c>
      <c r="K53460">
        <v>2.29</v>
      </c>
      <c r="L53460" t="s">
        <v>1510</v>
      </c>
      <c r="M53460" t="s">
        <v>1782</v>
      </c>
      <c r="N53460">
        <v>0.1832</v>
      </c>
      <c r="O53460">
        <v>5.7250000000000002E-2</v>
      </c>
    </row>
    <row r="53461" spans="1:15" x14ac:dyDescent="0.25">
      <c r="A53461" s="1">
        <v>53459</v>
      </c>
      <c r="B53461">
        <v>53460</v>
      </c>
      <c r="C53461">
        <v>922</v>
      </c>
      <c r="D53461">
        <v>24411</v>
      </c>
      <c r="F53461">
        <v>1</v>
      </c>
      <c r="G53461">
        <v>1</v>
      </c>
      <c r="H53461" t="s">
        <v>825</v>
      </c>
      <c r="I53461">
        <v>1</v>
      </c>
      <c r="J53461" t="s">
        <v>1361</v>
      </c>
      <c r="K53461">
        <v>3.99</v>
      </c>
      <c r="L53461" t="s">
        <v>1517</v>
      </c>
      <c r="M53461" t="s">
        <v>1762</v>
      </c>
      <c r="N53461">
        <v>0.31919999999999998</v>
      </c>
      <c r="O53461">
        <v>9.9750000000000005E-2</v>
      </c>
    </row>
    <row r="53462" spans="1:15" x14ac:dyDescent="0.25">
      <c r="A53462" s="1">
        <v>53460</v>
      </c>
      <c r="B53462">
        <v>53461</v>
      </c>
      <c r="C53462">
        <v>933</v>
      </c>
      <c r="D53462">
        <v>24411</v>
      </c>
      <c r="F53462">
        <v>1</v>
      </c>
      <c r="G53462">
        <v>1</v>
      </c>
      <c r="H53462" t="s">
        <v>825</v>
      </c>
      <c r="I53462">
        <v>1</v>
      </c>
      <c r="J53462" t="s">
        <v>1360</v>
      </c>
      <c r="K53462">
        <v>32.6</v>
      </c>
      <c r="L53462" t="s">
        <v>1516</v>
      </c>
      <c r="M53462" t="s">
        <v>1761</v>
      </c>
      <c r="N53462">
        <v>2.6080000000000001</v>
      </c>
      <c r="O53462">
        <v>0.81499999999999995</v>
      </c>
    </row>
    <row r="53463" spans="1:15" x14ac:dyDescent="0.25">
      <c r="A53463" s="1">
        <v>53461</v>
      </c>
      <c r="B53463">
        <v>53462</v>
      </c>
      <c r="C53463">
        <v>711</v>
      </c>
      <c r="D53463">
        <v>24411</v>
      </c>
      <c r="F53463">
        <v>1</v>
      </c>
      <c r="G53463">
        <v>1</v>
      </c>
      <c r="H53463" t="s">
        <v>825</v>
      </c>
      <c r="I53463">
        <v>1</v>
      </c>
      <c r="J53463" t="s">
        <v>1356</v>
      </c>
      <c r="K53463">
        <v>34.99</v>
      </c>
      <c r="L53463" t="s">
        <v>1430</v>
      </c>
      <c r="M53463" t="s">
        <v>1757</v>
      </c>
      <c r="N53463">
        <v>2.7991999999999999</v>
      </c>
      <c r="O53463">
        <v>0.87475000000000003</v>
      </c>
    </row>
    <row r="53464" spans="1:15" x14ac:dyDescent="0.25">
      <c r="A53464" s="1">
        <v>53462</v>
      </c>
      <c r="B53464">
        <v>53463</v>
      </c>
      <c r="C53464">
        <v>929</v>
      </c>
      <c r="D53464">
        <v>22145</v>
      </c>
      <c r="F53464">
        <v>1</v>
      </c>
      <c r="G53464">
        <v>1</v>
      </c>
      <c r="H53464" t="s">
        <v>825</v>
      </c>
      <c r="I53464">
        <v>1</v>
      </c>
      <c r="J53464" t="s">
        <v>1376</v>
      </c>
      <c r="K53464">
        <v>29.99</v>
      </c>
      <c r="L53464" t="s">
        <v>1524</v>
      </c>
      <c r="M53464" t="s">
        <v>1777</v>
      </c>
      <c r="N53464">
        <v>2.3992</v>
      </c>
      <c r="O53464">
        <v>0.74975000000000003</v>
      </c>
    </row>
    <row r="53465" spans="1:15" x14ac:dyDescent="0.25">
      <c r="A53465" s="1">
        <v>53463</v>
      </c>
      <c r="B53465">
        <v>53464</v>
      </c>
      <c r="C53465">
        <v>921</v>
      </c>
      <c r="D53465">
        <v>22145</v>
      </c>
      <c r="F53465">
        <v>1</v>
      </c>
      <c r="G53465">
        <v>1</v>
      </c>
      <c r="H53465" t="s">
        <v>825</v>
      </c>
      <c r="I53465">
        <v>1</v>
      </c>
      <c r="J53465" t="s">
        <v>1359</v>
      </c>
      <c r="K53465">
        <v>4.99</v>
      </c>
      <c r="L53465" t="s">
        <v>1489</v>
      </c>
      <c r="M53465" t="s">
        <v>1760</v>
      </c>
      <c r="N53465">
        <v>0.3992</v>
      </c>
      <c r="O53465">
        <v>0.12475</v>
      </c>
    </row>
    <row r="53466" spans="1:15" x14ac:dyDescent="0.25">
      <c r="A53466" s="1">
        <v>53464</v>
      </c>
      <c r="B53466">
        <v>53465</v>
      </c>
      <c r="C53466">
        <v>873</v>
      </c>
      <c r="D53466">
        <v>22145</v>
      </c>
      <c r="F53466">
        <v>1</v>
      </c>
      <c r="G53466">
        <v>1</v>
      </c>
      <c r="H53466" t="s">
        <v>825</v>
      </c>
      <c r="I53466">
        <v>1</v>
      </c>
      <c r="J53466" t="s">
        <v>1380</v>
      </c>
      <c r="K53466">
        <v>2.29</v>
      </c>
      <c r="L53466" t="s">
        <v>1510</v>
      </c>
      <c r="M53466" t="s">
        <v>1782</v>
      </c>
      <c r="N53466">
        <v>0.1832</v>
      </c>
      <c r="O53466">
        <v>5.7250000000000002E-2</v>
      </c>
    </row>
    <row r="53467" spans="1:15" x14ac:dyDescent="0.25">
      <c r="A53467" s="1">
        <v>53465</v>
      </c>
      <c r="B53467">
        <v>53466</v>
      </c>
      <c r="C53467">
        <v>871</v>
      </c>
      <c r="D53467">
        <v>23272</v>
      </c>
      <c r="F53467">
        <v>1</v>
      </c>
      <c r="G53467">
        <v>1</v>
      </c>
      <c r="H53467" t="s">
        <v>825</v>
      </c>
      <c r="I53467">
        <v>1</v>
      </c>
      <c r="J53467" t="s">
        <v>1358</v>
      </c>
      <c r="K53467">
        <v>9.99</v>
      </c>
      <c r="L53467" t="s">
        <v>1515</v>
      </c>
      <c r="M53467" t="s">
        <v>1759</v>
      </c>
      <c r="N53467">
        <v>0.79920000000000002</v>
      </c>
      <c r="O53467">
        <v>0.24975</v>
      </c>
    </row>
    <row r="53468" spans="1:15" x14ac:dyDescent="0.25">
      <c r="A53468" s="1">
        <v>53466</v>
      </c>
      <c r="B53468">
        <v>53467</v>
      </c>
      <c r="C53468">
        <v>870</v>
      </c>
      <c r="D53468">
        <v>23272</v>
      </c>
      <c r="F53468">
        <v>1</v>
      </c>
      <c r="G53468">
        <v>1</v>
      </c>
      <c r="H53468" t="s">
        <v>825</v>
      </c>
      <c r="I53468">
        <v>1</v>
      </c>
      <c r="J53468" t="s">
        <v>1359</v>
      </c>
      <c r="K53468">
        <v>4.99</v>
      </c>
      <c r="L53468" t="s">
        <v>1489</v>
      </c>
      <c r="M53468" t="s">
        <v>1760</v>
      </c>
      <c r="N53468">
        <v>0.3992</v>
      </c>
      <c r="O53468">
        <v>0.12475</v>
      </c>
    </row>
    <row r="53469" spans="1:15" x14ac:dyDescent="0.25">
      <c r="A53469" s="1">
        <v>53467</v>
      </c>
      <c r="B53469">
        <v>53468</v>
      </c>
      <c r="C53469">
        <v>860</v>
      </c>
      <c r="D53469">
        <v>23272</v>
      </c>
      <c r="F53469">
        <v>1</v>
      </c>
      <c r="G53469">
        <v>2</v>
      </c>
      <c r="H53469" t="s">
        <v>825</v>
      </c>
      <c r="I53469">
        <v>1</v>
      </c>
      <c r="J53469" t="s">
        <v>1371</v>
      </c>
      <c r="K53469">
        <v>24.49</v>
      </c>
      <c r="L53469" t="s">
        <v>1456</v>
      </c>
      <c r="M53469" t="s">
        <v>1772</v>
      </c>
      <c r="N53469">
        <v>1.9592000000000001</v>
      </c>
      <c r="O53469">
        <v>0.61224999999999996</v>
      </c>
    </row>
    <row r="53470" spans="1:15" x14ac:dyDescent="0.25">
      <c r="A53470" s="1">
        <v>53468</v>
      </c>
      <c r="B53470">
        <v>53469</v>
      </c>
      <c r="C53470">
        <v>871</v>
      </c>
      <c r="D53470">
        <v>12939</v>
      </c>
      <c r="F53470">
        <v>1</v>
      </c>
      <c r="G53470">
        <v>1</v>
      </c>
      <c r="H53470" t="s">
        <v>825</v>
      </c>
      <c r="I53470">
        <v>1</v>
      </c>
      <c r="J53470" t="s">
        <v>1358</v>
      </c>
      <c r="K53470">
        <v>9.99</v>
      </c>
      <c r="L53470" t="s">
        <v>1515</v>
      </c>
      <c r="M53470" t="s">
        <v>1759</v>
      </c>
      <c r="N53470">
        <v>0.79920000000000002</v>
      </c>
      <c r="O53470">
        <v>0.24975</v>
      </c>
    </row>
    <row r="53471" spans="1:15" x14ac:dyDescent="0.25">
      <c r="A53471" s="1">
        <v>53469</v>
      </c>
      <c r="B53471">
        <v>53470</v>
      </c>
      <c r="C53471">
        <v>870</v>
      </c>
      <c r="D53471">
        <v>12939</v>
      </c>
      <c r="F53471">
        <v>1</v>
      </c>
      <c r="G53471">
        <v>1</v>
      </c>
      <c r="H53471" t="s">
        <v>825</v>
      </c>
      <c r="I53471">
        <v>1</v>
      </c>
      <c r="J53471" t="s">
        <v>1359</v>
      </c>
      <c r="K53471">
        <v>4.99</v>
      </c>
      <c r="L53471" t="s">
        <v>1489</v>
      </c>
      <c r="M53471" t="s">
        <v>1760</v>
      </c>
      <c r="N53471">
        <v>0.3992</v>
      </c>
      <c r="O53471">
        <v>0.12475</v>
      </c>
    </row>
    <row r="53472" spans="1:15" x14ac:dyDescent="0.25">
      <c r="A53472" s="1">
        <v>53470</v>
      </c>
      <c r="B53472">
        <v>53471</v>
      </c>
      <c r="C53472">
        <v>880</v>
      </c>
      <c r="D53472">
        <v>12939</v>
      </c>
      <c r="F53472">
        <v>1</v>
      </c>
      <c r="G53472">
        <v>1</v>
      </c>
      <c r="H53472" t="s">
        <v>825</v>
      </c>
      <c r="I53472">
        <v>1</v>
      </c>
      <c r="J53472" t="s">
        <v>1381</v>
      </c>
      <c r="K53472">
        <v>54.99</v>
      </c>
      <c r="L53472" t="s">
        <v>1486</v>
      </c>
      <c r="M53472" t="s">
        <v>1784</v>
      </c>
      <c r="N53472">
        <v>4.3992000000000004</v>
      </c>
      <c r="O53472">
        <v>1.3747499999999999</v>
      </c>
    </row>
    <row r="53473" spans="1:15" x14ac:dyDescent="0.25">
      <c r="A53473" s="1">
        <v>53471</v>
      </c>
      <c r="B53473">
        <v>53472</v>
      </c>
      <c r="C53473">
        <v>877</v>
      </c>
      <c r="D53473">
        <v>12939</v>
      </c>
      <c r="F53473">
        <v>1</v>
      </c>
      <c r="G53473">
        <v>1</v>
      </c>
      <c r="H53473" t="s">
        <v>825</v>
      </c>
      <c r="I53473">
        <v>1</v>
      </c>
      <c r="J53473" t="s">
        <v>1383</v>
      </c>
      <c r="K53473">
        <v>7.95</v>
      </c>
      <c r="L53473" t="s">
        <v>1487</v>
      </c>
      <c r="M53473" t="s">
        <v>1786</v>
      </c>
      <c r="N53473">
        <v>0.63600000000000001</v>
      </c>
      <c r="O53473">
        <v>0.19875000000000001</v>
      </c>
    </row>
    <row r="53474" spans="1:15" x14ac:dyDescent="0.25">
      <c r="A53474" s="1">
        <v>53472</v>
      </c>
      <c r="B53474">
        <v>53473</v>
      </c>
      <c r="C53474">
        <v>870</v>
      </c>
      <c r="D53474">
        <v>18064</v>
      </c>
      <c r="F53474">
        <v>1</v>
      </c>
      <c r="G53474">
        <v>1</v>
      </c>
      <c r="H53474" t="s">
        <v>825</v>
      </c>
      <c r="I53474">
        <v>1</v>
      </c>
      <c r="J53474" t="s">
        <v>1359</v>
      </c>
      <c r="K53474">
        <v>4.99</v>
      </c>
      <c r="L53474" t="s">
        <v>1489</v>
      </c>
      <c r="M53474" t="s">
        <v>1760</v>
      </c>
      <c r="N53474">
        <v>0.3992</v>
      </c>
      <c r="O53474">
        <v>0.12475</v>
      </c>
    </row>
    <row r="53475" spans="1:15" x14ac:dyDescent="0.25">
      <c r="A53475" s="1">
        <v>53473</v>
      </c>
      <c r="B53475">
        <v>53474</v>
      </c>
      <c r="C53475">
        <v>883</v>
      </c>
      <c r="D53475">
        <v>18064</v>
      </c>
      <c r="F53475">
        <v>1</v>
      </c>
      <c r="G53475">
        <v>1</v>
      </c>
      <c r="H53475" t="s">
        <v>825</v>
      </c>
      <c r="I53475">
        <v>1</v>
      </c>
      <c r="J53475" t="s">
        <v>1378</v>
      </c>
      <c r="K53475">
        <v>53.99</v>
      </c>
      <c r="L53475" t="s">
        <v>1484</v>
      </c>
      <c r="M53475" t="s">
        <v>1780</v>
      </c>
      <c r="N53475">
        <v>4.3192000000000004</v>
      </c>
      <c r="O53475">
        <v>1.34975</v>
      </c>
    </row>
    <row r="53476" spans="1:15" x14ac:dyDescent="0.25">
      <c r="A53476" s="1">
        <v>53474</v>
      </c>
      <c r="B53476">
        <v>53475</v>
      </c>
      <c r="C53476">
        <v>870</v>
      </c>
      <c r="D53476">
        <v>17519</v>
      </c>
      <c r="F53476">
        <v>1</v>
      </c>
      <c r="G53476">
        <v>1</v>
      </c>
      <c r="H53476" t="s">
        <v>825</v>
      </c>
      <c r="I53476">
        <v>1</v>
      </c>
      <c r="J53476" t="s">
        <v>1359</v>
      </c>
      <c r="K53476">
        <v>4.99</v>
      </c>
      <c r="L53476" t="s">
        <v>1489</v>
      </c>
      <c r="M53476" t="s">
        <v>1760</v>
      </c>
      <c r="N53476">
        <v>0.3992</v>
      </c>
      <c r="O53476">
        <v>0.12475</v>
      </c>
    </row>
    <row r="53477" spans="1:15" x14ac:dyDescent="0.25">
      <c r="A53477" s="1">
        <v>53475</v>
      </c>
      <c r="B53477">
        <v>53476</v>
      </c>
      <c r="C53477">
        <v>882</v>
      </c>
      <c r="D53477">
        <v>17519</v>
      </c>
      <c r="F53477">
        <v>1</v>
      </c>
      <c r="G53477">
        <v>1</v>
      </c>
      <c r="H53477" t="s">
        <v>825</v>
      </c>
      <c r="I53477">
        <v>1</v>
      </c>
      <c r="J53477" t="s">
        <v>1378</v>
      </c>
      <c r="K53477">
        <v>53.99</v>
      </c>
      <c r="L53477" t="s">
        <v>1484</v>
      </c>
      <c r="M53477" t="s">
        <v>1780</v>
      </c>
      <c r="N53477">
        <v>4.3192000000000004</v>
      </c>
      <c r="O53477">
        <v>1.34975</v>
      </c>
    </row>
    <row r="53478" spans="1:15" x14ac:dyDescent="0.25">
      <c r="A53478" s="1">
        <v>53476</v>
      </c>
      <c r="B53478">
        <v>53477</v>
      </c>
      <c r="C53478">
        <v>869</v>
      </c>
      <c r="D53478">
        <v>18752</v>
      </c>
      <c r="F53478">
        <v>1</v>
      </c>
      <c r="G53478">
        <v>1</v>
      </c>
      <c r="H53478" t="s">
        <v>825</v>
      </c>
      <c r="I53478">
        <v>1</v>
      </c>
      <c r="J53478" t="s">
        <v>1385</v>
      </c>
      <c r="K53478">
        <v>69.989999999999995</v>
      </c>
      <c r="L53478" t="s">
        <v>1491</v>
      </c>
      <c r="M53478" t="s">
        <v>1788</v>
      </c>
      <c r="N53478">
        <v>5.5991999999999997</v>
      </c>
      <c r="O53478">
        <v>1.7497499999999999</v>
      </c>
    </row>
    <row r="53479" spans="1:15" x14ac:dyDescent="0.25">
      <c r="A53479" s="1">
        <v>53477</v>
      </c>
      <c r="B53479">
        <v>53478</v>
      </c>
      <c r="C53479">
        <v>714</v>
      </c>
      <c r="D53479">
        <v>18752</v>
      </c>
      <c r="F53479">
        <v>1</v>
      </c>
      <c r="G53479">
        <v>1</v>
      </c>
      <c r="H53479" t="s">
        <v>825</v>
      </c>
      <c r="I53479">
        <v>1</v>
      </c>
      <c r="J53479" t="s">
        <v>1363</v>
      </c>
      <c r="K53479">
        <v>49.99</v>
      </c>
      <c r="L53479" t="s">
        <v>1427</v>
      </c>
      <c r="M53479" t="s">
        <v>1764</v>
      </c>
      <c r="N53479">
        <v>3.9992000000000001</v>
      </c>
      <c r="O53479">
        <v>1.2497499999999999</v>
      </c>
    </row>
    <row r="53480" spans="1:15" x14ac:dyDescent="0.25">
      <c r="A53480" s="1">
        <v>53478</v>
      </c>
      <c r="B53480">
        <v>53479</v>
      </c>
      <c r="C53480">
        <v>870</v>
      </c>
      <c r="D53480">
        <v>17158</v>
      </c>
      <c r="F53480">
        <v>1</v>
      </c>
      <c r="G53480">
        <v>1</v>
      </c>
      <c r="H53480" t="s">
        <v>825</v>
      </c>
      <c r="I53480">
        <v>1</v>
      </c>
      <c r="J53480" t="s">
        <v>1359</v>
      </c>
      <c r="K53480">
        <v>4.99</v>
      </c>
      <c r="L53480" t="s">
        <v>1489</v>
      </c>
      <c r="M53480" t="s">
        <v>1760</v>
      </c>
      <c r="N53480">
        <v>0.3992</v>
      </c>
      <c r="O53480">
        <v>0.12475</v>
      </c>
    </row>
    <row r="53481" spans="1:15" x14ac:dyDescent="0.25">
      <c r="A53481" s="1">
        <v>53479</v>
      </c>
      <c r="B53481">
        <v>53480</v>
      </c>
      <c r="C53481">
        <v>707</v>
      </c>
      <c r="D53481">
        <v>17158</v>
      </c>
      <c r="F53481">
        <v>1</v>
      </c>
      <c r="G53481">
        <v>1</v>
      </c>
      <c r="H53481" t="s">
        <v>825</v>
      </c>
      <c r="I53481">
        <v>1</v>
      </c>
      <c r="J53481" t="s">
        <v>1356</v>
      </c>
      <c r="K53481">
        <v>34.99</v>
      </c>
      <c r="L53481" t="s">
        <v>1430</v>
      </c>
      <c r="M53481" t="s">
        <v>1757</v>
      </c>
      <c r="N53481">
        <v>2.7991999999999999</v>
      </c>
      <c r="O53481">
        <v>0.87475000000000003</v>
      </c>
    </row>
    <row r="53482" spans="1:15" x14ac:dyDescent="0.25">
      <c r="A53482" s="1">
        <v>53480</v>
      </c>
      <c r="B53482">
        <v>53481</v>
      </c>
      <c r="C53482">
        <v>870</v>
      </c>
      <c r="D53482">
        <v>13222</v>
      </c>
      <c r="F53482">
        <v>1</v>
      </c>
      <c r="G53482">
        <v>1</v>
      </c>
      <c r="H53482" t="s">
        <v>825</v>
      </c>
      <c r="I53482">
        <v>1</v>
      </c>
      <c r="J53482" t="s">
        <v>1359</v>
      </c>
      <c r="K53482">
        <v>4.99</v>
      </c>
      <c r="L53482" t="s">
        <v>1489</v>
      </c>
      <c r="M53482" t="s">
        <v>1760</v>
      </c>
      <c r="N53482">
        <v>0.3992</v>
      </c>
      <c r="O53482">
        <v>0.12475</v>
      </c>
    </row>
    <row r="53483" spans="1:15" x14ac:dyDescent="0.25">
      <c r="A53483" s="1">
        <v>53481</v>
      </c>
      <c r="B53483">
        <v>53482</v>
      </c>
      <c r="C53483">
        <v>712</v>
      </c>
      <c r="D53483">
        <v>13222</v>
      </c>
      <c r="F53483">
        <v>1</v>
      </c>
      <c r="G53483">
        <v>1</v>
      </c>
      <c r="H53483" t="s">
        <v>825</v>
      </c>
      <c r="I53483">
        <v>1</v>
      </c>
      <c r="J53483" t="s">
        <v>1354</v>
      </c>
      <c r="K53483">
        <v>8.99</v>
      </c>
      <c r="L53483" t="s">
        <v>1429</v>
      </c>
      <c r="M53483" t="s">
        <v>1778</v>
      </c>
      <c r="N53483">
        <v>0.71919999999999995</v>
      </c>
      <c r="O53483">
        <v>0.22475000000000001</v>
      </c>
    </row>
    <row r="53484" spans="1:15" x14ac:dyDescent="0.25">
      <c r="A53484" s="1">
        <v>53482</v>
      </c>
      <c r="B53484">
        <v>53483</v>
      </c>
      <c r="C53484">
        <v>870</v>
      </c>
      <c r="D53484">
        <v>18097</v>
      </c>
      <c r="F53484">
        <v>1</v>
      </c>
      <c r="G53484">
        <v>1</v>
      </c>
      <c r="H53484" t="s">
        <v>825</v>
      </c>
      <c r="I53484">
        <v>1</v>
      </c>
      <c r="J53484" t="s">
        <v>1359</v>
      </c>
      <c r="K53484">
        <v>4.99</v>
      </c>
      <c r="L53484" t="s">
        <v>1489</v>
      </c>
      <c r="M53484" t="s">
        <v>1760</v>
      </c>
      <c r="N53484">
        <v>0.3992</v>
      </c>
      <c r="O53484">
        <v>0.12475</v>
      </c>
    </row>
    <row r="53485" spans="1:15" x14ac:dyDescent="0.25">
      <c r="A53485" s="1">
        <v>53483</v>
      </c>
      <c r="B53485">
        <v>53484</v>
      </c>
      <c r="C53485">
        <v>711</v>
      </c>
      <c r="D53485">
        <v>18097</v>
      </c>
      <c r="F53485">
        <v>1</v>
      </c>
      <c r="G53485">
        <v>1</v>
      </c>
      <c r="H53485" t="s">
        <v>825</v>
      </c>
      <c r="I53485">
        <v>1</v>
      </c>
      <c r="J53485" t="s">
        <v>1356</v>
      </c>
      <c r="K53485">
        <v>34.99</v>
      </c>
      <c r="L53485" t="s">
        <v>1430</v>
      </c>
      <c r="M53485" t="s">
        <v>1757</v>
      </c>
      <c r="N53485">
        <v>2.7991999999999999</v>
      </c>
      <c r="O53485">
        <v>0.87475000000000003</v>
      </c>
    </row>
    <row r="53486" spans="1:15" x14ac:dyDescent="0.25">
      <c r="A53486" s="1">
        <v>53484</v>
      </c>
      <c r="B53486">
        <v>53485</v>
      </c>
      <c r="C53486">
        <v>921</v>
      </c>
      <c r="D53486">
        <v>15910</v>
      </c>
      <c r="F53486">
        <v>1</v>
      </c>
      <c r="G53486">
        <v>1</v>
      </c>
      <c r="H53486" t="s">
        <v>825</v>
      </c>
      <c r="I53486">
        <v>1</v>
      </c>
      <c r="J53486" t="s">
        <v>1359</v>
      </c>
      <c r="K53486">
        <v>4.99</v>
      </c>
      <c r="L53486" t="s">
        <v>1489</v>
      </c>
      <c r="M53486" t="s">
        <v>1760</v>
      </c>
      <c r="N53486">
        <v>0.3992</v>
      </c>
      <c r="O53486">
        <v>0.12475</v>
      </c>
    </row>
    <row r="53487" spans="1:15" x14ac:dyDescent="0.25">
      <c r="A53487" s="1">
        <v>53485</v>
      </c>
      <c r="B53487">
        <v>53486</v>
      </c>
      <c r="C53487">
        <v>711</v>
      </c>
      <c r="D53487">
        <v>15910</v>
      </c>
      <c r="F53487">
        <v>1</v>
      </c>
      <c r="G53487">
        <v>1</v>
      </c>
      <c r="H53487" t="s">
        <v>825</v>
      </c>
      <c r="I53487">
        <v>1</v>
      </c>
      <c r="J53487" t="s">
        <v>1356</v>
      </c>
      <c r="K53487">
        <v>34.99</v>
      </c>
      <c r="L53487" t="s">
        <v>1430</v>
      </c>
      <c r="M53487" t="s">
        <v>1757</v>
      </c>
      <c r="N53487">
        <v>2.7991999999999999</v>
      </c>
      <c r="O53487">
        <v>0.87475000000000003</v>
      </c>
    </row>
    <row r="53488" spans="1:15" x14ac:dyDescent="0.25">
      <c r="A53488" s="1">
        <v>53486</v>
      </c>
      <c r="B53488">
        <v>53487</v>
      </c>
      <c r="C53488">
        <v>921</v>
      </c>
      <c r="D53488">
        <v>19078</v>
      </c>
      <c r="F53488">
        <v>1</v>
      </c>
      <c r="G53488">
        <v>1</v>
      </c>
      <c r="H53488" t="s">
        <v>825</v>
      </c>
      <c r="I53488">
        <v>1</v>
      </c>
      <c r="J53488" t="s">
        <v>1359</v>
      </c>
      <c r="K53488">
        <v>4.99</v>
      </c>
      <c r="L53488" t="s">
        <v>1489</v>
      </c>
      <c r="M53488" t="s">
        <v>1760</v>
      </c>
      <c r="N53488">
        <v>0.3992</v>
      </c>
      <c r="O53488">
        <v>0.12475</v>
      </c>
    </row>
    <row r="53489" spans="1:15" x14ac:dyDescent="0.25">
      <c r="A53489" s="1">
        <v>53487</v>
      </c>
      <c r="B53489">
        <v>53488</v>
      </c>
      <c r="C53489">
        <v>928</v>
      </c>
      <c r="D53489">
        <v>19078</v>
      </c>
      <c r="F53489">
        <v>1</v>
      </c>
      <c r="G53489">
        <v>1</v>
      </c>
      <c r="H53489" t="s">
        <v>825</v>
      </c>
      <c r="I53489">
        <v>1</v>
      </c>
      <c r="J53489" t="s">
        <v>1372</v>
      </c>
      <c r="K53489">
        <v>24.99</v>
      </c>
      <c r="L53489" t="s">
        <v>1522</v>
      </c>
      <c r="M53489" t="s">
        <v>1773</v>
      </c>
      <c r="N53489">
        <v>1.9992000000000001</v>
      </c>
      <c r="O53489">
        <v>0.62475000000000003</v>
      </c>
    </row>
    <row r="53490" spans="1:15" x14ac:dyDescent="0.25">
      <c r="A53490" s="1">
        <v>53488</v>
      </c>
      <c r="B53490">
        <v>53489</v>
      </c>
      <c r="C53490">
        <v>873</v>
      </c>
      <c r="D53490">
        <v>19078</v>
      </c>
      <c r="F53490">
        <v>1</v>
      </c>
      <c r="G53490">
        <v>2</v>
      </c>
      <c r="H53490" t="s">
        <v>825</v>
      </c>
      <c r="I53490">
        <v>1</v>
      </c>
      <c r="J53490" t="s">
        <v>1380</v>
      </c>
      <c r="K53490">
        <v>2.29</v>
      </c>
      <c r="L53490" t="s">
        <v>1510</v>
      </c>
      <c r="M53490" t="s">
        <v>1782</v>
      </c>
      <c r="N53490">
        <v>0.1832</v>
      </c>
      <c r="O53490">
        <v>5.7250000000000002E-2</v>
      </c>
    </row>
    <row r="53491" spans="1:15" x14ac:dyDescent="0.25">
      <c r="A53491" s="1">
        <v>53489</v>
      </c>
      <c r="B53491">
        <v>53490</v>
      </c>
      <c r="C53491">
        <v>870</v>
      </c>
      <c r="D53491">
        <v>21849</v>
      </c>
      <c r="F53491">
        <v>1</v>
      </c>
      <c r="G53491">
        <v>1</v>
      </c>
      <c r="H53491" t="s">
        <v>825</v>
      </c>
      <c r="I53491">
        <v>1</v>
      </c>
      <c r="J53491" t="s">
        <v>1359</v>
      </c>
      <c r="K53491">
        <v>4.99</v>
      </c>
      <c r="L53491" t="s">
        <v>1489</v>
      </c>
      <c r="M53491" t="s">
        <v>1760</v>
      </c>
      <c r="N53491">
        <v>0.3992</v>
      </c>
      <c r="O53491">
        <v>0.12475</v>
      </c>
    </row>
    <row r="53492" spans="1:15" x14ac:dyDescent="0.25">
      <c r="A53492" s="1">
        <v>53490</v>
      </c>
      <c r="B53492">
        <v>53491</v>
      </c>
      <c r="C53492">
        <v>708</v>
      </c>
      <c r="D53492">
        <v>21849</v>
      </c>
      <c r="F53492">
        <v>1</v>
      </c>
      <c r="G53492">
        <v>1</v>
      </c>
      <c r="H53492" t="s">
        <v>825</v>
      </c>
      <c r="I53492">
        <v>1</v>
      </c>
      <c r="J53492" t="s">
        <v>1356</v>
      </c>
      <c r="K53492">
        <v>34.99</v>
      </c>
      <c r="L53492" t="s">
        <v>1430</v>
      </c>
      <c r="M53492" t="s">
        <v>1757</v>
      </c>
      <c r="N53492">
        <v>2.7991999999999999</v>
      </c>
      <c r="O53492">
        <v>0.87475000000000003</v>
      </c>
    </row>
    <row r="53493" spans="1:15" x14ac:dyDescent="0.25">
      <c r="A53493" s="1">
        <v>53491</v>
      </c>
      <c r="B53493">
        <v>53492</v>
      </c>
      <c r="C53493">
        <v>922</v>
      </c>
      <c r="D53493">
        <v>26897</v>
      </c>
      <c r="F53493">
        <v>1</v>
      </c>
      <c r="G53493">
        <v>1</v>
      </c>
      <c r="H53493" t="s">
        <v>825</v>
      </c>
      <c r="I53493">
        <v>1</v>
      </c>
      <c r="J53493" t="s">
        <v>1361</v>
      </c>
      <c r="K53493">
        <v>3.99</v>
      </c>
      <c r="L53493" t="s">
        <v>1517</v>
      </c>
      <c r="M53493" t="s">
        <v>1762</v>
      </c>
      <c r="N53493">
        <v>0.31919999999999998</v>
      </c>
      <c r="O53493">
        <v>9.9750000000000005E-2</v>
      </c>
    </row>
    <row r="53494" spans="1:15" x14ac:dyDescent="0.25">
      <c r="A53494" s="1">
        <v>53492</v>
      </c>
      <c r="B53494">
        <v>53493</v>
      </c>
      <c r="C53494">
        <v>711</v>
      </c>
      <c r="D53494">
        <v>26897</v>
      </c>
      <c r="F53494">
        <v>1</v>
      </c>
      <c r="G53494">
        <v>1</v>
      </c>
      <c r="H53494" t="s">
        <v>825</v>
      </c>
      <c r="I53494">
        <v>1</v>
      </c>
      <c r="J53494" t="s">
        <v>1356</v>
      </c>
      <c r="K53494">
        <v>34.99</v>
      </c>
      <c r="L53494" t="s">
        <v>1430</v>
      </c>
      <c r="M53494" t="s">
        <v>1757</v>
      </c>
      <c r="N53494">
        <v>2.7991999999999999</v>
      </c>
      <c r="O53494">
        <v>0.87475000000000003</v>
      </c>
    </row>
    <row r="53495" spans="1:15" x14ac:dyDescent="0.25">
      <c r="A53495" s="1">
        <v>53493</v>
      </c>
      <c r="B53495">
        <v>53494</v>
      </c>
      <c r="C53495">
        <v>931</v>
      </c>
      <c r="D53495">
        <v>26981</v>
      </c>
      <c r="F53495">
        <v>1</v>
      </c>
      <c r="G53495">
        <v>1</v>
      </c>
      <c r="H53495" t="s">
        <v>825</v>
      </c>
      <c r="I53495">
        <v>1</v>
      </c>
      <c r="J53495" t="s">
        <v>1370</v>
      </c>
      <c r="K53495">
        <v>21.49</v>
      </c>
      <c r="L53495" t="s">
        <v>1521</v>
      </c>
      <c r="M53495" t="s">
        <v>1771</v>
      </c>
      <c r="N53495">
        <v>1.7192000000000001</v>
      </c>
      <c r="O53495">
        <v>0.53725000000000001</v>
      </c>
    </row>
    <row r="53496" spans="1:15" x14ac:dyDescent="0.25">
      <c r="A53496" s="1">
        <v>53494</v>
      </c>
      <c r="B53496">
        <v>53495</v>
      </c>
      <c r="C53496">
        <v>934</v>
      </c>
      <c r="D53496">
        <v>13262</v>
      </c>
      <c r="F53496">
        <v>1</v>
      </c>
      <c r="G53496">
        <v>1</v>
      </c>
      <c r="H53496" t="s">
        <v>825</v>
      </c>
      <c r="I53496">
        <v>1</v>
      </c>
      <c r="J53496" t="s">
        <v>1367</v>
      </c>
      <c r="K53496">
        <v>28.99</v>
      </c>
      <c r="L53496" t="s">
        <v>1520</v>
      </c>
      <c r="M53496" t="s">
        <v>1768</v>
      </c>
      <c r="N53496">
        <v>2.3191999999999999</v>
      </c>
      <c r="O53496">
        <v>0.72475000000000001</v>
      </c>
    </row>
    <row r="53497" spans="1:15" x14ac:dyDescent="0.25">
      <c r="A53497" s="1">
        <v>53495</v>
      </c>
      <c r="B53497">
        <v>53496</v>
      </c>
      <c r="C53497">
        <v>923</v>
      </c>
      <c r="D53497">
        <v>13262</v>
      </c>
      <c r="F53497">
        <v>1</v>
      </c>
      <c r="G53497">
        <v>1</v>
      </c>
      <c r="H53497" t="s">
        <v>825</v>
      </c>
      <c r="I53497">
        <v>1</v>
      </c>
      <c r="J53497" t="s">
        <v>1359</v>
      </c>
      <c r="K53497">
        <v>4.99</v>
      </c>
      <c r="L53497" t="s">
        <v>1489</v>
      </c>
      <c r="M53497" t="s">
        <v>1760</v>
      </c>
      <c r="N53497">
        <v>0.3992</v>
      </c>
      <c r="O53497">
        <v>0.12475</v>
      </c>
    </row>
    <row r="53498" spans="1:15" x14ac:dyDescent="0.25">
      <c r="A53498" s="1">
        <v>53496</v>
      </c>
      <c r="B53498">
        <v>53497</v>
      </c>
      <c r="C53498">
        <v>708</v>
      </c>
      <c r="D53498">
        <v>13262</v>
      </c>
      <c r="F53498">
        <v>1</v>
      </c>
      <c r="G53498">
        <v>1</v>
      </c>
      <c r="H53498" t="s">
        <v>825</v>
      </c>
      <c r="I53498">
        <v>1</v>
      </c>
      <c r="J53498" t="s">
        <v>1356</v>
      </c>
      <c r="K53498">
        <v>34.99</v>
      </c>
      <c r="L53498" t="s">
        <v>1430</v>
      </c>
      <c r="M53498" t="s">
        <v>1757</v>
      </c>
      <c r="N53498">
        <v>2.7991999999999999</v>
      </c>
      <c r="O53498">
        <v>0.87475000000000003</v>
      </c>
    </row>
    <row r="53499" spans="1:15" x14ac:dyDescent="0.25">
      <c r="A53499" s="1">
        <v>53497</v>
      </c>
      <c r="B53499">
        <v>53498</v>
      </c>
      <c r="C53499">
        <v>712</v>
      </c>
      <c r="D53499">
        <v>13262</v>
      </c>
      <c r="F53499">
        <v>1</v>
      </c>
      <c r="G53499">
        <v>1</v>
      </c>
      <c r="H53499" t="s">
        <v>825</v>
      </c>
      <c r="I53499">
        <v>1</v>
      </c>
      <c r="J53499" t="s">
        <v>1354</v>
      </c>
      <c r="K53499">
        <v>8.99</v>
      </c>
      <c r="L53499" t="s">
        <v>1429</v>
      </c>
      <c r="M53499" t="s">
        <v>1778</v>
      </c>
      <c r="N53499">
        <v>0.71919999999999995</v>
      </c>
      <c r="O53499">
        <v>0.22475000000000001</v>
      </c>
    </row>
    <row r="53500" spans="1:15" x14ac:dyDescent="0.25">
      <c r="A53500" s="1">
        <v>53498</v>
      </c>
      <c r="B53500">
        <v>53499</v>
      </c>
      <c r="C53500">
        <v>934</v>
      </c>
      <c r="D53500">
        <v>29394</v>
      </c>
      <c r="F53500">
        <v>1</v>
      </c>
      <c r="G53500">
        <v>1</v>
      </c>
      <c r="H53500" t="s">
        <v>825</v>
      </c>
      <c r="I53500">
        <v>1</v>
      </c>
      <c r="J53500" t="s">
        <v>1367</v>
      </c>
      <c r="K53500">
        <v>28.99</v>
      </c>
      <c r="L53500" t="s">
        <v>1520</v>
      </c>
      <c r="M53500" t="s">
        <v>1768</v>
      </c>
      <c r="N53500">
        <v>2.3191999999999999</v>
      </c>
      <c r="O53500">
        <v>0.72475000000000001</v>
      </c>
    </row>
    <row r="53501" spans="1:15" x14ac:dyDescent="0.25">
      <c r="A53501" s="1">
        <v>53499</v>
      </c>
      <c r="B53501">
        <v>53500</v>
      </c>
      <c r="C53501">
        <v>923</v>
      </c>
      <c r="D53501">
        <v>29394</v>
      </c>
      <c r="F53501">
        <v>1</v>
      </c>
      <c r="G53501">
        <v>1</v>
      </c>
      <c r="H53501" t="s">
        <v>825</v>
      </c>
      <c r="I53501">
        <v>1</v>
      </c>
      <c r="J53501" t="s">
        <v>1359</v>
      </c>
      <c r="K53501">
        <v>4.99</v>
      </c>
      <c r="L53501" t="s">
        <v>1489</v>
      </c>
      <c r="M53501" t="s">
        <v>1760</v>
      </c>
      <c r="N53501">
        <v>0.3992</v>
      </c>
      <c r="O53501">
        <v>0.12475</v>
      </c>
    </row>
    <row r="53502" spans="1:15" x14ac:dyDescent="0.25">
      <c r="A53502" s="1">
        <v>53500</v>
      </c>
      <c r="B53502">
        <v>53501</v>
      </c>
      <c r="C53502">
        <v>873</v>
      </c>
      <c r="D53502">
        <v>29394</v>
      </c>
      <c r="F53502">
        <v>1</v>
      </c>
      <c r="G53502">
        <v>2</v>
      </c>
      <c r="H53502" t="s">
        <v>825</v>
      </c>
      <c r="I53502">
        <v>1</v>
      </c>
      <c r="J53502" t="s">
        <v>1380</v>
      </c>
      <c r="K53502">
        <v>2.29</v>
      </c>
      <c r="L53502" t="s">
        <v>1510</v>
      </c>
      <c r="M53502" t="s">
        <v>1782</v>
      </c>
      <c r="N53502">
        <v>0.1832</v>
      </c>
      <c r="O53502">
        <v>5.7250000000000002E-2</v>
      </c>
    </row>
    <row r="53503" spans="1:15" x14ac:dyDescent="0.25">
      <c r="A53503" s="1">
        <v>53501</v>
      </c>
      <c r="B53503">
        <v>53502</v>
      </c>
      <c r="C53503">
        <v>931</v>
      </c>
      <c r="D53503">
        <v>28921</v>
      </c>
      <c r="F53503">
        <v>1</v>
      </c>
      <c r="G53503">
        <v>1</v>
      </c>
      <c r="H53503" t="s">
        <v>825</v>
      </c>
      <c r="I53503">
        <v>1</v>
      </c>
      <c r="J53503" t="s">
        <v>1370</v>
      </c>
      <c r="K53503">
        <v>21.49</v>
      </c>
      <c r="L53503" t="s">
        <v>1521</v>
      </c>
      <c r="M53503" t="s">
        <v>1771</v>
      </c>
      <c r="N53503">
        <v>1.7192000000000001</v>
      </c>
      <c r="O53503">
        <v>0.53725000000000001</v>
      </c>
    </row>
    <row r="53504" spans="1:15" x14ac:dyDescent="0.25">
      <c r="A53504" s="1">
        <v>53502</v>
      </c>
      <c r="B53504">
        <v>53503</v>
      </c>
      <c r="C53504">
        <v>922</v>
      </c>
      <c r="D53504">
        <v>28921</v>
      </c>
      <c r="F53504">
        <v>1</v>
      </c>
      <c r="G53504">
        <v>1</v>
      </c>
      <c r="H53504" t="s">
        <v>825</v>
      </c>
      <c r="I53504">
        <v>1</v>
      </c>
      <c r="J53504" t="s">
        <v>1361</v>
      </c>
      <c r="K53504">
        <v>3.99</v>
      </c>
      <c r="L53504" t="s">
        <v>1517</v>
      </c>
      <c r="M53504" t="s">
        <v>1762</v>
      </c>
      <c r="N53504">
        <v>0.31919999999999998</v>
      </c>
      <c r="O53504">
        <v>9.9750000000000005E-2</v>
      </c>
    </row>
    <row r="53505" spans="1:15" x14ac:dyDescent="0.25">
      <c r="A53505" s="1">
        <v>53503</v>
      </c>
      <c r="B53505">
        <v>53504</v>
      </c>
      <c r="C53505">
        <v>879</v>
      </c>
      <c r="D53505">
        <v>28921</v>
      </c>
      <c r="F53505">
        <v>1</v>
      </c>
      <c r="G53505">
        <v>1</v>
      </c>
      <c r="H53505" t="s">
        <v>825</v>
      </c>
      <c r="I53505">
        <v>1</v>
      </c>
      <c r="J53505" t="s">
        <v>1362</v>
      </c>
      <c r="K53505">
        <v>159</v>
      </c>
      <c r="L53505" t="s">
        <v>1518</v>
      </c>
      <c r="M53505" t="s">
        <v>1763</v>
      </c>
      <c r="N53505">
        <v>12.72</v>
      </c>
      <c r="O53505">
        <v>3.9750000000000001</v>
      </c>
    </row>
    <row r="53506" spans="1:15" x14ac:dyDescent="0.25">
      <c r="A53506" s="1">
        <v>53504</v>
      </c>
      <c r="B53506">
        <v>53505</v>
      </c>
      <c r="C53506">
        <v>923</v>
      </c>
      <c r="D53506">
        <v>13603</v>
      </c>
      <c r="F53506">
        <v>1</v>
      </c>
      <c r="G53506">
        <v>1</v>
      </c>
      <c r="H53506" t="s">
        <v>825</v>
      </c>
      <c r="I53506">
        <v>1</v>
      </c>
      <c r="J53506" t="s">
        <v>1359</v>
      </c>
      <c r="K53506">
        <v>4.99</v>
      </c>
      <c r="L53506" t="s">
        <v>1489</v>
      </c>
      <c r="M53506" t="s">
        <v>1760</v>
      </c>
      <c r="N53506">
        <v>0.3992</v>
      </c>
      <c r="O53506">
        <v>0.12475</v>
      </c>
    </row>
    <row r="53507" spans="1:15" x14ac:dyDescent="0.25">
      <c r="A53507" s="1">
        <v>53505</v>
      </c>
      <c r="B53507">
        <v>53506</v>
      </c>
      <c r="C53507">
        <v>934</v>
      </c>
      <c r="D53507">
        <v>13603</v>
      </c>
      <c r="F53507">
        <v>1</v>
      </c>
      <c r="G53507">
        <v>1</v>
      </c>
      <c r="H53507" t="s">
        <v>825</v>
      </c>
      <c r="I53507">
        <v>1</v>
      </c>
      <c r="J53507" t="s">
        <v>1367</v>
      </c>
      <c r="K53507">
        <v>28.99</v>
      </c>
      <c r="L53507" t="s">
        <v>1520</v>
      </c>
      <c r="M53507" t="s">
        <v>1768</v>
      </c>
      <c r="N53507">
        <v>2.3191999999999999</v>
      </c>
      <c r="O53507">
        <v>0.72475000000000001</v>
      </c>
    </row>
    <row r="53508" spans="1:15" x14ac:dyDescent="0.25">
      <c r="A53508" s="1">
        <v>53506</v>
      </c>
      <c r="B53508">
        <v>53507</v>
      </c>
      <c r="C53508">
        <v>715</v>
      </c>
      <c r="D53508">
        <v>13603</v>
      </c>
      <c r="F53508">
        <v>1</v>
      </c>
      <c r="G53508">
        <v>1</v>
      </c>
      <c r="H53508" t="s">
        <v>825</v>
      </c>
      <c r="I53508">
        <v>1</v>
      </c>
      <c r="J53508" t="s">
        <v>1363</v>
      </c>
      <c r="K53508">
        <v>49.99</v>
      </c>
      <c r="L53508" t="s">
        <v>1427</v>
      </c>
      <c r="M53508" t="s">
        <v>1764</v>
      </c>
      <c r="N53508">
        <v>3.9992000000000001</v>
      </c>
      <c r="O53508">
        <v>1.2497499999999999</v>
      </c>
    </row>
    <row r="53509" spans="1:15" x14ac:dyDescent="0.25">
      <c r="A53509" s="1">
        <v>53507</v>
      </c>
      <c r="B53509">
        <v>53508</v>
      </c>
      <c r="C53509">
        <v>934</v>
      </c>
      <c r="D53509">
        <v>14953</v>
      </c>
      <c r="F53509">
        <v>1</v>
      </c>
      <c r="G53509">
        <v>1</v>
      </c>
      <c r="H53509" t="s">
        <v>825</v>
      </c>
      <c r="I53509">
        <v>1</v>
      </c>
      <c r="J53509" t="s">
        <v>1367</v>
      </c>
      <c r="K53509">
        <v>28.99</v>
      </c>
      <c r="L53509" t="s">
        <v>1520</v>
      </c>
      <c r="M53509" t="s">
        <v>1768</v>
      </c>
      <c r="N53509">
        <v>2.3191999999999999</v>
      </c>
      <c r="O53509">
        <v>0.72475000000000001</v>
      </c>
    </row>
    <row r="53510" spans="1:15" x14ac:dyDescent="0.25">
      <c r="A53510" s="1">
        <v>53508</v>
      </c>
      <c r="B53510">
        <v>53509</v>
      </c>
      <c r="C53510">
        <v>923</v>
      </c>
      <c r="D53510">
        <v>14953</v>
      </c>
      <c r="F53510">
        <v>1</v>
      </c>
      <c r="G53510">
        <v>1</v>
      </c>
      <c r="H53510" t="s">
        <v>825</v>
      </c>
      <c r="I53510">
        <v>1</v>
      </c>
      <c r="J53510" t="s">
        <v>1359</v>
      </c>
      <c r="K53510">
        <v>4.99</v>
      </c>
      <c r="L53510" t="s">
        <v>1489</v>
      </c>
      <c r="M53510" t="s">
        <v>1760</v>
      </c>
      <c r="N53510">
        <v>0.3992</v>
      </c>
      <c r="O53510">
        <v>0.12475</v>
      </c>
    </row>
    <row r="53511" spans="1:15" x14ac:dyDescent="0.25">
      <c r="A53511" s="1">
        <v>53509</v>
      </c>
      <c r="B53511">
        <v>53510</v>
      </c>
      <c r="C53511">
        <v>707</v>
      </c>
      <c r="D53511">
        <v>14953</v>
      </c>
      <c r="F53511">
        <v>1</v>
      </c>
      <c r="G53511">
        <v>1</v>
      </c>
      <c r="H53511" t="s">
        <v>825</v>
      </c>
      <c r="I53511">
        <v>1</v>
      </c>
      <c r="J53511" t="s">
        <v>1356</v>
      </c>
      <c r="K53511">
        <v>34.99</v>
      </c>
      <c r="L53511" t="s">
        <v>1430</v>
      </c>
      <c r="M53511" t="s">
        <v>1757</v>
      </c>
      <c r="N53511">
        <v>2.7991999999999999</v>
      </c>
      <c r="O53511">
        <v>0.87475000000000003</v>
      </c>
    </row>
    <row r="53512" spans="1:15" x14ac:dyDescent="0.25">
      <c r="A53512" s="1">
        <v>53510</v>
      </c>
      <c r="B53512">
        <v>53511</v>
      </c>
      <c r="C53512">
        <v>923</v>
      </c>
      <c r="D53512">
        <v>13814</v>
      </c>
      <c r="F53512">
        <v>1</v>
      </c>
      <c r="G53512">
        <v>1</v>
      </c>
      <c r="H53512" t="s">
        <v>825</v>
      </c>
      <c r="I53512">
        <v>1</v>
      </c>
      <c r="J53512" t="s">
        <v>1359</v>
      </c>
      <c r="K53512">
        <v>4.99</v>
      </c>
      <c r="L53512" t="s">
        <v>1489</v>
      </c>
      <c r="M53512" t="s">
        <v>1760</v>
      </c>
      <c r="N53512">
        <v>0.3992</v>
      </c>
      <c r="O53512">
        <v>0.12475</v>
      </c>
    </row>
    <row r="53513" spans="1:15" x14ac:dyDescent="0.25">
      <c r="A53513" s="1">
        <v>53511</v>
      </c>
      <c r="B53513">
        <v>53512</v>
      </c>
      <c r="C53513">
        <v>934</v>
      </c>
      <c r="D53513">
        <v>13814</v>
      </c>
      <c r="F53513">
        <v>1</v>
      </c>
      <c r="G53513">
        <v>1</v>
      </c>
      <c r="H53513" t="s">
        <v>825</v>
      </c>
      <c r="I53513">
        <v>1</v>
      </c>
      <c r="J53513" t="s">
        <v>1367</v>
      </c>
      <c r="K53513">
        <v>28.99</v>
      </c>
      <c r="L53513" t="s">
        <v>1520</v>
      </c>
      <c r="M53513" t="s">
        <v>1768</v>
      </c>
      <c r="N53513">
        <v>2.3191999999999999</v>
      </c>
      <c r="O53513">
        <v>0.72475000000000001</v>
      </c>
    </row>
    <row r="53514" spans="1:15" x14ac:dyDescent="0.25">
      <c r="A53514" s="1">
        <v>53512</v>
      </c>
      <c r="B53514">
        <v>53513</v>
      </c>
      <c r="C53514">
        <v>711</v>
      </c>
      <c r="D53514">
        <v>13814</v>
      </c>
      <c r="F53514">
        <v>1</v>
      </c>
      <c r="G53514">
        <v>1</v>
      </c>
      <c r="H53514" t="s">
        <v>825</v>
      </c>
      <c r="I53514">
        <v>1</v>
      </c>
      <c r="J53514" t="s">
        <v>1356</v>
      </c>
      <c r="K53514">
        <v>34.99</v>
      </c>
      <c r="L53514" t="s">
        <v>1430</v>
      </c>
      <c r="M53514" t="s">
        <v>1757</v>
      </c>
      <c r="N53514">
        <v>2.7991999999999999</v>
      </c>
      <c r="O53514">
        <v>0.87475000000000003</v>
      </c>
    </row>
    <row r="53515" spans="1:15" x14ac:dyDescent="0.25">
      <c r="A53515" s="1">
        <v>53513</v>
      </c>
      <c r="B53515">
        <v>53514</v>
      </c>
      <c r="C53515">
        <v>884</v>
      </c>
      <c r="D53515">
        <v>13814</v>
      </c>
      <c r="F53515">
        <v>1</v>
      </c>
      <c r="G53515">
        <v>1</v>
      </c>
      <c r="H53515" t="s">
        <v>825</v>
      </c>
      <c r="I53515">
        <v>1</v>
      </c>
      <c r="J53515" t="s">
        <v>1378</v>
      </c>
      <c r="K53515">
        <v>53.99</v>
      </c>
      <c r="L53515" t="s">
        <v>1484</v>
      </c>
      <c r="M53515" t="s">
        <v>1780</v>
      </c>
      <c r="N53515">
        <v>4.3192000000000004</v>
      </c>
      <c r="O53515">
        <v>1.34975</v>
      </c>
    </row>
    <row r="53516" spans="1:15" x14ac:dyDescent="0.25">
      <c r="A53516" s="1">
        <v>53514</v>
      </c>
      <c r="B53516">
        <v>53515</v>
      </c>
      <c r="C53516">
        <v>930</v>
      </c>
      <c r="D53516">
        <v>12144</v>
      </c>
      <c r="F53516">
        <v>1</v>
      </c>
      <c r="G53516">
        <v>1</v>
      </c>
      <c r="H53516" t="s">
        <v>825</v>
      </c>
      <c r="I53516">
        <v>1</v>
      </c>
      <c r="J53516" t="s">
        <v>1365</v>
      </c>
      <c r="K53516">
        <v>35</v>
      </c>
      <c r="L53516" t="s">
        <v>1519</v>
      </c>
      <c r="M53516" t="s">
        <v>1766</v>
      </c>
      <c r="N53516">
        <v>2.8</v>
      </c>
      <c r="O53516">
        <v>0.875</v>
      </c>
    </row>
    <row r="53517" spans="1:15" x14ac:dyDescent="0.25">
      <c r="A53517" s="1">
        <v>53515</v>
      </c>
      <c r="B53517">
        <v>53516</v>
      </c>
      <c r="C53517">
        <v>921</v>
      </c>
      <c r="D53517">
        <v>12144</v>
      </c>
      <c r="F53517">
        <v>1</v>
      </c>
      <c r="G53517">
        <v>1</v>
      </c>
      <c r="H53517" t="s">
        <v>825</v>
      </c>
      <c r="I53517">
        <v>1</v>
      </c>
      <c r="J53517" t="s">
        <v>1359</v>
      </c>
      <c r="K53517">
        <v>4.99</v>
      </c>
      <c r="L53517" t="s">
        <v>1489</v>
      </c>
      <c r="M53517" t="s">
        <v>1760</v>
      </c>
      <c r="N53517">
        <v>0.3992</v>
      </c>
      <c r="O53517">
        <v>0.12475</v>
      </c>
    </row>
    <row r="53518" spans="1:15" x14ac:dyDescent="0.25">
      <c r="A53518" s="1">
        <v>53516</v>
      </c>
      <c r="B53518">
        <v>53517</v>
      </c>
      <c r="C53518">
        <v>873</v>
      </c>
      <c r="D53518">
        <v>12144</v>
      </c>
      <c r="F53518">
        <v>1</v>
      </c>
      <c r="G53518">
        <v>1</v>
      </c>
      <c r="H53518" t="s">
        <v>825</v>
      </c>
      <c r="I53518">
        <v>1</v>
      </c>
      <c r="J53518" t="s">
        <v>1380</v>
      </c>
      <c r="K53518">
        <v>2.29</v>
      </c>
      <c r="L53518" t="s">
        <v>1510</v>
      </c>
      <c r="M53518" t="s">
        <v>1782</v>
      </c>
      <c r="N53518">
        <v>0.1832</v>
      </c>
      <c r="O53518">
        <v>5.7250000000000002E-2</v>
      </c>
    </row>
    <row r="53519" spans="1:15" x14ac:dyDescent="0.25">
      <c r="A53519" s="1">
        <v>53517</v>
      </c>
      <c r="B53519">
        <v>53518</v>
      </c>
      <c r="C53519">
        <v>878</v>
      </c>
      <c r="D53519">
        <v>13430</v>
      </c>
      <c r="F53519">
        <v>1</v>
      </c>
      <c r="G53519">
        <v>1</v>
      </c>
      <c r="H53519" t="s">
        <v>825</v>
      </c>
      <c r="I53519">
        <v>1</v>
      </c>
      <c r="J53519" t="s">
        <v>1374</v>
      </c>
      <c r="K53519">
        <v>21.98</v>
      </c>
      <c r="L53519" t="s">
        <v>1523</v>
      </c>
      <c r="M53519" t="s">
        <v>1775</v>
      </c>
      <c r="N53519">
        <v>1.7584</v>
      </c>
      <c r="O53519">
        <v>0.54949999999999999</v>
      </c>
    </row>
    <row r="53520" spans="1:15" x14ac:dyDescent="0.25">
      <c r="A53520" s="1">
        <v>53518</v>
      </c>
      <c r="B53520">
        <v>53519</v>
      </c>
      <c r="C53520">
        <v>874</v>
      </c>
      <c r="D53520">
        <v>13430</v>
      </c>
      <c r="F53520">
        <v>1</v>
      </c>
      <c r="G53520">
        <v>1</v>
      </c>
      <c r="H53520" t="s">
        <v>825</v>
      </c>
      <c r="I53520">
        <v>1</v>
      </c>
      <c r="J53520" t="s">
        <v>1354</v>
      </c>
      <c r="K53520">
        <v>8.99</v>
      </c>
      <c r="L53520" t="s">
        <v>1506</v>
      </c>
      <c r="M53520" t="s">
        <v>1755</v>
      </c>
      <c r="N53520">
        <v>0.71919999999999995</v>
      </c>
      <c r="O53520">
        <v>0.22475000000000001</v>
      </c>
    </row>
    <row r="53521" spans="1:15" x14ac:dyDescent="0.25">
      <c r="A53521" s="1">
        <v>53519</v>
      </c>
      <c r="B53521">
        <v>53520</v>
      </c>
      <c r="C53521">
        <v>878</v>
      </c>
      <c r="D53521">
        <v>13166</v>
      </c>
      <c r="F53521">
        <v>1</v>
      </c>
      <c r="G53521">
        <v>1</v>
      </c>
      <c r="H53521" t="s">
        <v>825</v>
      </c>
      <c r="I53521">
        <v>1</v>
      </c>
      <c r="J53521" t="s">
        <v>1374</v>
      </c>
      <c r="K53521">
        <v>21.98</v>
      </c>
      <c r="L53521" t="s">
        <v>1523</v>
      </c>
      <c r="M53521" t="s">
        <v>1775</v>
      </c>
      <c r="N53521">
        <v>1.7584</v>
      </c>
      <c r="O53521">
        <v>0.54949999999999999</v>
      </c>
    </row>
    <row r="53522" spans="1:15" x14ac:dyDescent="0.25">
      <c r="A53522" s="1">
        <v>53520</v>
      </c>
      <c r="B53522">
        <v>53521</v>
      </c>
      <c r="C53522">
        <v>714</v>
      </c>
      <c r="D53522">
        <v>13166</v>
      </c>
      <c r="F53522">
        <v>1</v>
      </c>
      <c r="G53522">
        <v>1</v>
      </c>
      <c r="H53522" t="s">
        <v>825</v>
      </c>
      <c r="I53522">
        <v>1</v>
      </c>
      <c r="J53522" t="s">
        <v>1363</v>
      </c>
      <c r="K53522">
        <v>49.99</v>
      </c>
      <c r="L53522" t="s">
        <v>1427</v>
      </c>
      <c r="M53522" t="s">
        <v>1764</v>
      </c>
      <c r="N53522">
        <v>3.9992000000000001</v>
      </c>
      <c r="O53522">
        <v>1.2497499999999999</v>
      </c>
    </row>
    <row r="53523" spans="1:15" x14ac:dyDescent="0.25">
      <c r="A53523" s="1">
        <v>53521</v>
      </c>
      <c r="B53523">
        <v>53522</v>
      </c>
      <c r="C53523">
        <v>713</v>
      </c>
      <c r="D53523">
        <v>12635</v>
      </c>
      <c r="F53523">
        <v>1</v>
      </c>
      <c r="G53523">
        <v>1</v>
      </c>
      <c r="H53523" t="s">
        <v>825</v>
      </c>
      <c r="I53523">
        <v>1</v>
      </c>
      <c r="J53523" t="s">
        <v>1363</v>
      </c>
      <c r="K53523">
        <v>49.99</v>
      </c>
      <c r="L53523" t="s">
        <v>1427</v>
      </c>
      <c r="M53523" t="s">
        <v>1764</v>
      </c>
      <c r="N53523">
        <v>3.9992000000000001</v>
      </c>
      <c r="O53523">
        <v>1.2497499999999999</v>
      </c>
    </row>
    <row r="53524" spans="1:15" x14ac:dyDescent="0.25">
      <c r="A53524" s="1">
        <v>53522</v>
      </c>
      <c r="B53524">
        <v>53523</v>
      </c>
      <c r="C53524">
        <v>784</v>
      </c>
      <c r="D53524">
        <v>12174</v>
      </c>
      <c r="F53524">
        <v>1</v>
      </c>
      <c r="G53524">
        <v>2</v>
      </c>
      <c r="H53524" t="s">
        <v>825</v>
      </c>
      <c r="I53524">
        <v>1</v>
      </c>
      <c r="J53524" t="s">
        <v>1373</v>
      </c>
      <c r="K53524">
        <v>2294.9899999999998</v>
      </c>
      <c r="L53524" t="s">
        <v>1443</v>
      </c>
      <c r="M53524" t="s">
        <v>1774</v>
      </c>
      <c r="N53524">
        <v>183.5992</v>
      </c>
      <c r="O53524">
        <v>57.374749999999999</v>
      </c>
    </row>
    <row r="53525" spans="1:15" x14ac:dyDescent="0.25">
      <c r="A53525" s="1">
        <v>53523</v>
      </c>
      <c r="B53525">
        <v>53524</v>
      </c>
      <c r="C53525">
        <v>780</v>
      </c>
      <c r="D53525">
        <v>12116</v>
      </c>
      <c r="F53525">
        <v>1</v>
      </c>
      <c r="G53525">
        <v>1</v>
      </c>
      <c r="H53525" t="s">
        <v>825</v>
      </c>
      <c r="I53525">
        <v>1</v>
      </c>
      <c r="J53525" t="s">
        <v>1357</v>
      </c>
      <c r="K53525">
        <v>2319.9899999999998</v>
      </c>
      <c r="L53525" t="s">
        <v>1444</v>
      </c>
      <c r="M53525" t="s">
        <v>1758</v>
      </c>
      <c r="N53525">
        <v>185.5992</v>
      </c>
      <c r="O53525">
        <v>57.999749999999999</v>
      </c>
    </row>
    <row r="53526" spans="1:15" x14ac:dyDescent="0.25">
      <c r="A53526" s="1">
        <v>53524</v>
      </c>
      <c r="B53526">
        <v>53525</v>
      </c>
      <c r="C53526">
        <v>711</v>
      </c>
      <c r="D53526">
        <v>12116</v>
      </c>
      <c r="F53526">
        <v>1</v>
      </c>
      <c r="G53526">
        <v>1</v>
      </c>
      <c r="H53526" t="s">
        <v>825</v>
      </c>
      <c r="I53526">
        <v>1</v>
      </c>
      <c r="J53526" t="s">
        <v>1356</v>
      </c>
      <c r="K53526">
        <v>34.99</v>
      </c>
      <c r="L53526" t="s">
        <v>1430</v>
      </c>
      <c r="M53526" t="s">
        <v>1757</v>
      </c>
      <c r="N53526">
        <v>2.7991999999999999</v>
      </c>
      <c r="O53526">
        <v>0.87475000000000003</v>
      </c>
    </row>
    <row r="53527" spans="1:15" x14ac:dyDescent="0.25">
      <c r="A53527" s="1">
        <v>53525</v>
      </c>
      <c r="B53527">
        <v>53526</v>
      </c>
      <c r="C53527">
        <v>977</v>
      </c>
      <c r="D53527">
        <v>26757</v>
      </c>
      <c r="F53527">
        <v>1</v>
      </c>
      <c r="G53527">
        <v>1</v>
      </c>
      <c r="H53527" t="s">
        <v>825</v>
      </c>
      <c r="I53527">
        <v>1</v>
      </c>
      <c r="J53527" t="s">
        <v>1369</v>
      </c>
      <c r="K53527">
        <v>539.99</v>
      </c>
      <c r="L53527" t="s">
        <v>1507</v>
      </c>
      <c r="M53527" t="s">
        <v>1770</v>
      </c>
      <c r="N53527">
        <v>43.199199999999998</v>
      </c>
      <c r="O53527">
        <v>13.499750000000001</v>
      </c>
    </row>
    <row r="53528" spans="1:15" x14ac:dyDescent="0.25">
      <c r="A53528" s="1">
        <v>53526</v>
      </c>
      <c r="B53528">
        <v>53527</v>
      </c>
      <c r="C53528">
        <v>931</v>
      </c>
      <c r="D53528">
        <v>26757</v>
      </c>
      <c r="F53528">
        <v>1</v>
      </c>
      <c r="G53528">
        <v>1</v>
      </c>
      <c r="H53528" t="s">
        <v>825</v>
      </c>
      <c r="I53528">
        <v>1</v>
      </c>
      <c r="J53528" t="s">
        <v>1370</v>
      </c>
      <c r="K53528">
        <v>21.49</v>
      </c>
      <c r="L53528" t="s">
        <v>1521</v>
      </c>
      <c r="M53528" t="s">
        <v>1771</v>
      </c>
      <c r="N53528">
        <v>1.7192000000000001</v>
      </c>
      <c r="O53528">
        <v>0.53725000000000001</v>
      </c>
    </row>
    <row r="53529" spans="1:15" x14ac:dyDescent="0.25">
      <c r="A53529" s="1">
        <v>53527</v>
      </c>
      <c r="B53529">
        <v>53528</v>
      </c>
      <c r="C53529">
        <v>796</v>
      </c>
      <c r="D53529">
        <v>18738</v>
      </c>
      <c r="F53529">
        <v>1</v>
      </c>
      <c r="G53529">
        <v>1</v>
      </c>
      <c r="H53529" t="s">
        <v>825</v>
      </c>
      <c r="I53529">
        <v>1</v>
      </c>
      <c r="J53529" t="s">
        <v>1244</v>
      </c>
      <c r="K53529">
        <v>2443.35</v>
      </c>
      <c r="L53529" t="s">
        <v>1463</v>
      </c>
      <c r="M53529" t="s">
        <v>1754</v>
      </c>
      <c r="N53529">
        <v>195.46799999999999</v>
      </c>
      <c r="O53529">
        <v>61.083750000000002</v>
      </c>
    </row>
    <row r="53530" spans="1:15" x14ac:dyDescent="0.25">
      <c r="A53530" s="1">
        <v>53528</v>
      </c>
      <c r="B53530">
        <v>53529</v>
      </c>
      <c r="C53530">
        <v>872</v>
      </c>
      <c r="D53530">
        <v>18738</v>
      </c>
      <c r="F53530">
        <v>1</v>
      </c>
      <c r="G53530">
        <v>1</v>
      </c>
      <c r="H53530" t="s">
        <v>825</v>
      </c>
      <c r="I53530">
        <v>1</v>
      </c>
      <c r="J53530" t="s">
        <v>1354</v>
      </c>
      <c r="K53530">
        <v>8.99</v>
      </c>
      <c r="L53530" t="s">
        <v>1506</v>
      </c>
      <c r="M53530" t="s">
        <v>1755</v>
      </c>
      <c r="N53530">
        <v>0.71919999999999995</v>
      </c>
      <c r="O53530">
        <v>0.22475000000000001</v>
      </c>
    </row>
    <row r="53531" spans="1:15" x14ac:dyDescent="0.25">
      <c r="A53531" s="1">
        <v>53529</v>
      </c>
      <c r="B53531">
        <v>53530</v>
      </c>
      <c r="C53531">
        <v>870</v>
      </c>
      <c r="D53531">
        <v>18738</v>
      </c>
      <c r="F53531">
        <v>1</v>
      </c>
      <c r="G53531">
        <v>1</v>
      </c>
      <c r="H53531" t="s">
        <v>825</v>
      </c>
      <c r="I53531">
        <v>1</v>
      </c>
      <c r="J53531" t="s">
        <v>1359</v>
      </c>
      <c r="K53531">
        <v>4.99</v>
      </c>
      <c r="L53531" t="s">
        <v>1489</v>
      </c>
      <c r="M53531" t="s">
        <v>1760</v>
      </c>
      <c r="N53531">
        <v>0.3992</v>
      </c>
      <c r="O53531">
        <v>0.12475</v>
      </c>
    </row>
    <row r="53532" spans="1:15" x14ac:dyDescent="0.25">
      <c r="A53532" s="1">
        <v>53530</v>
      </c>
      <c r="B53532">
        <v>53531</v>
      </c>
      <c r="C53532">
        <v>883</v>
      </c>
      <c r="D53532">
        <v>18738</v>
      </c>
      <c r="F53532">
        <v>1</v>
      </c>
      <c r="G53532">
        <v>1</v>
      </c>
      <c r="H53532" t="s">
        <v>825</v>
      </c>
      <c r="I53532">
        <v>1</v>
      </c>
      <c r="J53532" t="s">
        <v>1378</v>
      </c>
      <c r="K53532">
        <v>53.99</v>
      </c>
      <c r="L53532" t="s">
        <v>1484</v>
      </c>
      <c r="M53532" t="s">
        <v>1780</v>
      </c>
      <c r="N53532">
        <v>4.3192000000000004</v>
      </c>
      <c r="O53532">
        <v>1.34975</v>
      </c>
    </row>
    <row r="53533" spans="1:15" x14ac:dyDescent="0.25">
      <c r="A53533" s="1">
        <v>53531</v>
      </c>
      <c r="B53533">
        <v>53532</v>
      </c>
      <c r="C53533">
        <v>793</v>
      </c>
      <c r="D53533">
        <v>18706</v>
      </c>
      <c r="F53533">
        <v>1</v>
      </c>
      <c r="G53533">
        <v>1</v>
      </c>
      <c r="H53533" t="s">
        <v>825</v>
      </c>
      <c r="I53533">
        <v>1</v>
      </c>
      <c r="J53533" t="s">
        <v>1244</v>
      </c>
      <c r="K53533">
        <v>2443.35</v>
      </c>
      <c r="L53533" t="s">
        <v>1463</v>
      </c>
      <c r="M53533" t="s">
        <v>1754</v>
      </c>
      <c r="N53533">
        <v>195.46799999999999</v>
      </c>
      <c r="O53533">
        <v>61.083750000000002</v>
      </c>
    </row>
    <row r="53534" spans="1:15" x14ac:dyDescent="0.25">
      <c r="A53534" s="1">
        <v>53532</v>
      </c>
      <c r="B53534">
        <v>53533</v>
      </c>
      <c r="C53534">
        <v>933</v>
      </c>
      <c r="D53534">
        <v>18706</v>
      </c>
      <c r="F53534">
        <v>1</v>
      </c>
      <c r="G53534">
        <v>1</v>
      </c>
      <c r="H53534" t="s">
        <v>825</v>
      </c>
      <c r="I53534">
        <v>1</v>
      </c>
      <c r="J53534" t="s">
        <v>1360</v>
      </c>
      <c r="K53534">
        <v>32.6</v>
      </c>
      <c r="L53534" t="s">
        <v>1516</v>
      </c>
      <c r="M53534" t="s">
        <v>1761</v>
      </c>
      <c r="N53534">
        <v>2.6080000000000001</v>
      </c>
      <c r="O53534">
        <v>0.81499999999999995</v>
      </c>
    </row>
    <row r="53535" spans="1:15" x14ac:dyDescent="0.25">
      <c r="A53535" s="1">
        <v>53533</v>
      </c>
      <c r="B53535">
        <v>53534</v>
      </c>
      <c r="C53535">
        <v>922</v>
      </c>
      <c r="D53535">
        <v>18706</v>
      </c>
      <c r="F53535">
        <v>1</v>
      </c>
      <c r="G53535">
        <v>1</v>
      </c>
      <c r="H53535" t="s">
        <v>825</v>
      </c>
      <c r="I53535">
        <v>1</v>
      </c>
      <c r="J53535" t="s">
        <v>1361</v>
      </c>
      <c r="K53535">
        <v>3.99</v>
      </c>
      <c r="L53535" t="s">
        <v>1517</v>
      </c>
      <c r="M53535" t="s">
        <v>1762</v>
      </c>
      <c r="N53535">
        <v>0.31919999999999998</v>
      </c>
      <c r="O53535">
        <v>9.9750000000000005E-2</v>
      </c>
    </row>
    <row r="53536" spans="1:15" x14ac:dyDescent="0.25">
      <c r="A53536" s="1">
        <v>53534</v>
      </c>
      <c r="B53536">
        <v>53535</v>
      </c>
      <c r="C53536">
        <v>873</v>
      </c>
      <c r="D53536">
        <v>18706</v>
      </c>
      <c r="F53536">
        <v>1</v>
      </c>
      <c r="G53536">
        <v>1</v>
      </c>
      <c r="H53536" t="s">
        <v>825</v>
      </c>
      <c r="I53536">
        <v>1</v>
      </c>
      <c r="J53536" t="s">
        <v>1380</v>
      </c>
      <c r="K53536">
        <v>2.29</v>
      </c>
      <c r="L53536" t="s">
        <v>1510</v>
      </c>
      <c r="M53536" t="s">
        <v>1782</v>
      </c>
      <c r="N53536">
        <v>0.1832</v>
      </c>
      <c r="O53536">
        <v>5.7250000000000002E-2</v>
      </c>
    </row>
    <row r="53537" spans="1:15" x14ac:dyDescent="0.25">
      <c r="A53537" s="1">
        <v>53535</v>
      </c>
      <c r="B53537">
        <v>53536</v>
      </c>
      <c r="C53537">
        <v>780</v>
      </c>
      <c r="D53537">
        <v>11751</v>
      </c>
      <c r="F53537">
        <v>1</v>
      </c>
      <c r="G53537">
        <v>1</v>
      </c>
      <c r="H53537" t="s">
        <v>825</v>
      </c>
      <c r="I53537">
        <v>1</v>
      </c>
      <c r="J53537" t="s">
        <v>1357</v>
      </c>
      <c r="K53537">
        <v>2319.9899999999998</v>
      </c>
      <c r="L53537" t="s">
        <v>1444</v>
      </c>
      <c r="M53537" t="s">
        <v>1758</v>
      </c>
      <c r="N53537">
        <v>185.5992</v>
      </c>
      <c r="O53537">
        <v>57.999749999999999</v>
      </c>
    </row>
    <row r="53538" spans="1:15" x14ac:dyDescent="0.25">
      <c r="A53538" s="1">
        <v>53536</v>
      </c>
      <c r="B53538">
        <v>53537</v>
      </c>
      <c r="C53538">
        <v>930</v>
      </c>
      <c r="D53538">
        <v>11751</v>
      </c>
      <c r="F53538">
        <v>1</v>
      </c>
      <c r="G53538">
        <v>1</v>
      </c>
      <c r="H53538" t="s">
        <v>825</v>
      </c>
      <c r="I53538">
        <v>1</v>
      </c>
      <c r="J53538" t="s">
        <v>1365</v>
      </c>
      <c r="K53538">
        <v>35</v>
      </c>
      <c r="L53538" t="s">
        <v>1519</v>
      </c>
      <c r="M53538" t="s">
        <v>1766</v>
      </c>
      <c r="N53538">
        <v>2.8</v>
      </c>
      <c r="O53538">
        <v>0.875</v>
      </c>
    </row>
    <row r="53539" spans="1:15" x14ac:dyDescent="0.25">
      <c r="A53539" s="1">
        <v>53537</v>
      </c>
      <c r="B53539">
        <v>53538</v>
      </c>
      <c r="C53539">
        <v>878</v>
      </c>
      <c r="D53539">
        <v>11751</v>
      </c>
      <c r="F53539">
        <v>1</v>
      </c>
      <c r="G53539">
        <v>1</v>
      </c>
      <c r="H53539" t="s">
        <v>825</v>
      </c>
      <c r="I53539">
        <v>1</v>
      </c>
      <c r="J53539" t="s">
        <v>1374</v>
      </c>
      <c r="K53539">
        <v>21.98</v>
      </c>
      <c r="L53539" t="s">
        <v>1523</v>
      </c>
      <c r="M53539" t="s">
        <v>1775</v>
      </c>
      <c r="N53539">
        <v>1.7584</v>
      </c>
      <c r="O53539">
        <v>0.54949999999999999</v>
      </c>
    </row>
    <row r="53540" spans="1:15" x14ac:dyDescent="0.25">
      <c r="A53540" s="1">
        <v>53538</v>
      </c>
      <c r="B53540">
        <v>53539</v>
      </c>
      <c r="C53540">
        <v>883</v>
      </c>
      <c r="D53540">
        <v>11751</v>
      </c>
      <c r="F53540">
        <v>1</v>
      </c>
      <c r="G53540">
        <v>1</v>
      </c>
      <c r="H53540" t="s">
        <v>825</v>
      </c>
      <c r="I53540">
        <v>1</v>
      </c>
      <c r="J53540" t="s">
        <v>1378</v>
      </c>
      <c r="K53540">
        <v>53.99</v>
      </c>
      <c r="L53540" t="s">
        <v>1484</v>
      </c>
      <c r="M53540" t="s">
        <v>1780</v>
      </c>
      <c r="N53540">
        <v>4.3192000000000004</v>
      </c>
      <c r="O53540">
        <v>1.34975</v>
      </c>
    </row>
    <row r="53541" spans="1:15" x14ac:dyDescent="0.25">
      <c r="A53541" s="1">
        <v>53539</v>
      </c>
      <c r="B53541">
        <v>53540</v>
      </c>
      <c r="C53541">
        <v>784</v>
      </c>
      <c r="D53541">
        <v>11914</v>
      </c>
      <c r="F53541">
        <v>1</v>
      </c>
      <c r="G53541">
        <v>1</v>
      </c>
      <c r="H53541" t="s">
        <v>825</v>
      </c>
      <c r="I53541">
        <v>1</v>
      </c>
      <c r="J53541" t="s">
        <v>1373</v>
      </c>
      <c r="K53541">
        <v>2294.9899999999998</v>
      </c>
      <c r="L53541" t="s">
        <v>1443</v>
      </c>
      <c r="M53541" t="s">
        <v>1774</v>
      </c>
      <c r="N53541">
        <v>183.5992</v>
      </c>
      <c r="O53541">
        <v>57.374749999999999</v>
      </c>
    </row>
    <row r="53542" spans="1:15" x14ac:dyDescent="0.25">
      <c r="A53542" s="1">
        <v>53540</v>
      </c>
      <c r="B53542">
        <v>53541</v>
      </c>
      <c r="C53542">
        <v>711</v>
      </c>
      <c r="D53542">
        <v>11914</v>
      </c>
      <c r="F53542">
        <v>1</v>
      </c>
      <c r="G53542">
        <v>1</v>
      </c>
      <c r="H53542" t="s">
        <v>825</v>
      </c>
      <c r="I53542">
        <v>1</v>
      </c>
      <c r="J53542" t="s">
        <v>1356</v>
      </c>
      <c r="K53542">
        <v>34.99</v>
      </c>
      <c r="L53542" t="s">
        <v>1430</v>
      </c>
      <c r="M53542" t="s">
        <v>1757</v>
      </c>
      <c r="N53542">
        <v>2.7991999999999999</v>
      </c>
      <c r="O53542">
        <v>0.87475000000000003</v>
      </c>
    </row>
    <row r="53543" spans="1:15" x14ac:dyDescent="0.25">
      <c r="A53543" s="1">
        <v>53541</v>
      </c>
      <c r="B53543">
        <v>53542</v>
      </c>
      <c r="C53543">
        <v>780</v>
      </c>
      <c r="D53543">
        <v>11895</v>
      </c>
      <c r="F53543">
        <v>1</v>
      </c>
      <c r="G53543">
        <v>1</v>
      </c>
      <c r="H53543" t="s">
        <v>825</v>
      </c>
      <c r="I53543">
        <v>1</v>
      </c>
      <c r="J53543" t="s">
        <v>1357</v>
      </c>
      <c r="K53543">
        <v>2319.9899999999998</v>
      </c>
      <c r="L53543" t="s">
        <v>1444</v>
      </c>
      <c r="M53543" t="s">
        <v>1758</v>
      </c>
      <c r="N53543">
        <v>185.5992</v>
      </c>
      <c r="O53543">
        <v>57.999749999999999</v>
      </c>
    </row>
    <row r="53544" spans="1:15" x14ac:dyDescent="0.25">
      <c r="A53544" s="1">
        <v>53542</v>
      </c>
      <c r="B53544">
        <v>53543</v>
      </c>
      <c r="C53544">
        <v>930</v>
      </c>
      <c r="D53544">
        <v>11895</v>
      </c>
      <c r="F53544">
        <v>1</v>
      </c>
      <c r="G53544">
        <v>1</v>
      </c>
      <c r="H53544" t="s">
        <v>825</v>
      </c>
      <c r="I53544">
        <v>1</v>
      </c>
      <c r="J53544" t="s">
        <v>1365</v>
      </c>
      <c r="K53544">
        <v>35</v>
      </c>
      <c r="L53544" t="s">
        <v>1519</v>
      </c>
      <c r="M53544" t="s">
        <v>1766</v>
      </c>
      <c r="N53544">
        <v>2.8</v>
      </c>
      <c r="O53544">
        <v>0.875</v>
      </c>
    </row>
    <row r="53545" spans="1:15" x14ac:dyDescent="0.25">
      <c r="A53545" s="1">
        <v>53543</v>
      </c>
      <c r="B53545">
        <v>53544</v>
      </c>
      <c r="C53545">
        <v>997</v>
      </c>
      <c r="D53545">
        <v>22368</v>
      </c>
      <c r="F53545">
        <v>1</v>
      </c>
      <c r="G53545">
        <v>1</v>
      </c>
      <c r="H53545" t="s">
        <v>825</v>
      </c>
      <c r="I53545">
        <v>1</v>
      </c>
      <c r="J53545" t="s">
        <v>1369</v>
      </c>
      <c r="K53545">
        <v>539.99</v>
      </c>
      <c r="L53545" t="s">
        <v>1507</v>
      </c>
      <c r="M53545" t="s">
        <v>1770</v>
      </c>
      <c r="N53545">
        <v>43.199199999999998</v>
      </c>
      <c r="O53545">
        <v>13.499750000000001</v>
      </c>
    </row>
    <row r="53546" spans="1:15" x14ac:dyDescent="0.25">
      <c r="A53546" s="1">
        <v>53544</v>
      </c>
      <c r="B53546">
        <v>53545</v>
      </c>
      <c r="C53546">
        <v>931</v>
      </c>
      <c r="D53546">
        <v>22368</v>
      </c>
      <c r="F53546">
        <v>1</v>
      </c>
      <c r="G53546">
        <v>1</v>
      </c>
      <c r="H53546" t="s">
        <v>825</v>
      </c>
      <c r="I53546">
        <v>1</v>
      </c>
      <c r="J53546" t="s">
        <v>1370</v>
      </c>
      <c r="K53546">
        <v>21.49</v>
      </c>
      <c r="L53546" t="s">
        <v>1521</v>
      </c>
      <c r="M53546" t="s">
        <v>1771</v>
      </c>
      <c r="N53546">
        <v>1.7192000000000001</v>
      </c>
      <c r="O53546">
        <v>0.53725000000000001</v>
      </c>
    </row>
    <row r="53547" spans="1:15" x14ac:dyDescent="0.25">
      <c r="A53547" s="1">
        <v>53545</v>
      </c>
      <c r="B53547">
        <v>53546</v>
      </c>
      <c r="C53547">
        <v>883</v>
      </c>
      <c r="D53547">
        <v>22368</v>
      </c>
      <c r="F53547">
        <v>1</v>
      </c>
      <c r="G53547">
        <v>1</v>
      </c>
      <c r="H53547" t="s">
        <v>825</v>
      </c>
      <c r="I53547">
        <v>1</v>
      </c>
      <c r="J53547" t="s">
        <v>1378</v>
      </c>
      <c r="K53547">
        <v>53.99</v>
      </c>
      <c r="L53547" t="s">
        <v>1484</v>
      </c>
      <c r="M53547" t="s">
        <v>1780</v>
      </c>
      <c r="N53547">
        <v>4.3192000000000004</v>
      </c>
      <c r="O53547">
        <v>1.34975</v>
      </c>
    </row>
    <row r="53548" spans="1:15" x14ac:dyDescent="0.25">
      <c r="A53548" s="1">
        <v>53546</v>
      </c>
      <c r="B53548">
        <v>53547</v>
      </c>
      <c r="C53548">
        <v>799</v>
      </c>
      <c r="D53548">
        <v>19701</v>
      </c>
      <c r="F53548">
        <v>1</v>
      </c>
      <c r="G53548">
        <v>1</v>
      </c>
      <c r="H53548" t="s">
        <v>825</v>
      </c>
      <c r="I53548">
        <v>1</v>
      </c>
      <c r="J53548" t="s">
        <v>1377</v>
      </c>
      <c r="K53548">
        <v>1120.49</v>
      </c>
      <c r="L53548" t="s">
        <v>1465</v>
      </c>
      <c r="M53548" t="s">
        <v>1779</v>
      </c>
      <c r="N53548">
        <v>89.639200000000002</v>
      </c>
      <c r="O53548">
        <v>28.012250000000002</v>
      </c>
    </row>
    <row r="53549" spans="1:15" x14ac:dyDescent="0.25">
      <c r="A53549" s="1">
        <v>53547</v>
      </c>
      <c r="B53549">
        <v>53548</v>
      </c>
      <c r="C53549">
        <v>922</v>
      </c>
      <c r="D53549">
        <v>19701</v>
      </c>
      <c r="F53549">
        <v>1</v>
      </c>
      <c r="G53549">
        <v>1</v>
      </c>
      <c r="H53549" t="s">
        <v>825</v>
      </c>
      <c r="I53549">
        <v>1</v>
      </c>
      <c r="J53549" t="s">
        <v>1361</v>
      </c>
      <c r="K53549">
        <v>3.99</v>
      </c>
      <c r="L53549" t="s">
        <v>1517</v>
      </c>
      <c r="M53549" t="s">
        <v>1762</v>
      </c>
      <c r="N53549">
        <v>0.31919999999999998</v>
      </c>
      <c r="O53549">
        <v>9.9750000000000005E-2</v>
      </c>
    </row>
    <row r="53550" spans="1:15" x14ac:dyDescent="0.25">
      <c r="A53550" s="1">
        <v>53548</v>
      </c>
      <c r="B53550">
        <v>53549</v>
      </c>
      <c r="C53550">
        <v>932</v>
      </c>
      <c r="D53550">
        <v>19701</v>
      </c>
      <c r="F53550">
        <v>1</v>
      </c>
      <c r="G53550">
        <v>1</v>
      </c>
      <c r="H53550" t="s">
        <v>825</v>
      </c>
      <c r="I53550">
        <v>1</v>
      </c>
      <c r="J53550" t="s">
        <v>1372</v>
      </c>
      <c r="K53550">
        <v>24.99</v>
      </c>
      <c r="L53550" t="s">
        <v>1522</v>
      </c>
      <c r="M53550" t="s">
        <v>1773</v>
      </c>
      <c r="N53550">
        <v>1.9992000000000001</v>
      </c>
      <c r="O53550">
        <v>0.62475000000000003</v>
      </c>
    </row>
    <row r="53551" spans="1:15" x14ac:dyDescent="0.25">
      <c r="A53551" s="1">
        <v>53549</v>
      </c>
      <c r="B53551">
        <v>53550</v>
      </c>
      <c r="C53551">
        <v>707</v>
      </c>
      <c r="D53551">
        <v>19701</v>
      </c>
      <c r="F53551">
        <v>1</v>
      </c>
      <c r="G53551">
        <v>1</v>
      </c>
      <c r="H53551" t="s">
        <v>825</v>
      </c>
      <c r="I53551">
        <v>1</v>
      </c>
      <c r="J53551" t="s">
        <v>1356</v>
      </c>
      <c r="K53551">
        <v>34.99</v>
      </c>
      <c r="L53551" t="s">
        <v>1430</v>
      </c>
      <c r="M53551" t="s">
        <v>1757</v>
      </c>
      <c r="N53551">
        <v>2.7991999999999999</v>
      </c>
      <c r="O53551">
        <v>0.87475000000000003</v>
      </c>
    </row>
    <row r="53552" spans="1:15" x14ac:dyDescent="0.25">
      <c r="A53552" s="1">
        <v>53550</v>
      </c>
      <c r="B53552">
        <v>53551</v>
      </c>
      <c r="C53552">
        <v>797</v>
      </c>
      <c r="D53552">
        <v>22656</v>
      </c>
      <c r="F53552">
        <v>1</v>
      </c>
      <c r="G53552">
        <v>2</v>
      </c>
      <c r="H53552" t="s">
        <v>825</v>
      </c>
      <c r="I53552">
        <v>1</v>
      </c>
      <c r="J53552" t="s">
        <v>1377</v>
      </c>
      <c r="K53552">
        <v>1120.49</v>
      </c>
      <c r="L53552" t="s">
        <v>1465</v>
      </c>
      <c r="M53552" t="s">
        <v>1779</v>
      </c>
      <c r="N53552">
        <v>89.639200000000002</v>
      </c>
      <c r="O53552">
        <v>28.012250000000002</v>
      </c>
    </row>
    <row r="53553" spans="1:15" x14ac:dyDescent="0.25">
      <c r="A53553" s="1">
        <v>53551</v>
      </c>
      <c r="B53553">
        <v>53552</v>
      </c>
      <c r="C53553">
        <v>870</v>
      </c>
      <c r="D53553">
        <v>22656</v>
      </c>
      <c r="F53553">
        <v>1</v>
      </c>
      <c r="G53553">
        <v>1</v>
      </c>
      <c r="H53553" t="s">
        <v>825</v>
      </c>
      <c r="I53553">
        <v>1</v>
      </c>
      <c r="J53553" t="s">
        <v>1359</v>
      </c>
      <c r="K53553">
        <v>4.99</v>
      </c>
      <c r="L53553" t="s">
        <v>1489</v>
      </c>
      <c r="M53553" t="s">
        <v>1760</v>
      </c>
      <c r="N53553">
        <v>0.3992</v>
      </c>
      <c r="O53553">
        <v>0.12475</v>
      </c>
    </row>
    <row r="53554" spans="1:15" x14ac:dyDescent="0.25">
      <c r="A53554" s="1">
        <v>53552</v>
      </c>
      <c r="B53554">
        <v>53553</v>
      </c>
      <c r="C53554">
        <v>872</v>
      </c>
      <c r="D53554">
        <v>22656</v>
      </c>
      <c r="F53554">
        <v>1</v>
      </c>
      <c r="G53554">
        <v>1</v>
      </c>
      <c r="H53554" t="s">
        <v>825</v>
      </c>
      <c r="I53554">
        <v>1</v>
      </c>
      <c r="J53554" t="s">
        <v>1354</v>
      </c>
      <c r="K53554">
        <v>8.99</v>
      </c>
      <c r="L53554" t="s">
        <v>1506</v>
      </c>
      <c r="M53554" t="s">
        <v>1755</v>
      </c>
      <c r="N53554">
        <v>0.71919999999999995</v>
      </c>
      <c r="O53554">
        <v>0.22475000000000001</v>
      </c>
    </row>
    <row r="53555" spans="1:15" x14ac:dyDescent="0.25">
      <c r="A53555" s="1">
        <v>53553</v>
      </c>
      <c r="B53555">
        <v>53554</v>
      </c>
      <c r="C53555">
        <v>711</v>
      </c>
      <c r="D53555">
        <v>22656</v>
      </c>
      <c r="F53555">
        <v>1</v>
      </c>
      <c r="G53555">
        <v>1</v>
      </c>
      <c r="H53555" t="s">
        <v>825</v>
      </c>
      <c r="I53555">
        <v>1</v>
      </c>
      <c r="J53555" t="s">
        <v>1356</v>
      </c>
      <c r="K53555">
        <v>34.99</v>
      </c>
      <c r="L53555" t="s">
        <v>1430</v>
      </c>
      <c r="M53555" t="s">
        <v>1757</v>
      </c>
      <c r="N53555">
        <v>2.7991999999999999</v>
      </c>
      <c r="O53555">
        <v>0.87475000000000003</v>
      </c>
    </row>
    <row r="53556" spans="1:15" x14ac:dyDescent="0.25">
      <c r="A53556" s="1">
        <v>53554</v>
      </c>
      <c r="B53556">
        <v>53555</v>
      </c>
      <c r="C53556">
        <v>799</v>
      </c>
      <c r="D53556">
        <v>26987</v>
      </c>
      <c r="F53556">
        <v>1</v>
      </c>
      <c r="G53556">
        <v>1</v>
      </c>
      <c r="H53556" t="s">
        <v>825</v>
      </c>
      <c r="I53556">
        <v>1</v>
      </c>
      <c r="J53556" t="s">
        <v>1377</v>
      </c>
      <c r="K53556">
        <v>1120.49</v>
      </c>
      <c r="L53556" t="s">
        <v>1465</v>
      </c>
      <c r="M53556" t="s">
        <v>1779</v>
      </c>
      <c r="N53556">
        <v>89.639200000000002</v>
      </c>
      <c r="O53556">
        <v>28.012250000000002</v>
      </c>
    </row>
    <row r="53557" spans="1:15" x14ac:dyDescent="0.25">
      <c r="A53557" s="1">
        <v>53555</v>
      </c>
      <c r="B53557">
        <v>53556</v>
      </c>
      <c r="C53557">
        <v>707</v>
      </c>
      <c r="D53557">
        <v>26987</v>
      </c>
      <c r="F53557">
        <v>1</v>
      </c>
      <c r="G53557">
        <v>1</v>
      </c>
      <c r="H53557" t="s">
        <v>825</v>
      </c>
      <c r="I53557">
        <v>1</v>
      </c>
      <c r="J53557" t="s">
        <v>1356</v>
      </c>
      <c r="K53557">
        <v>34.99</v>
      </c>
      <c r="L53557" t="s">
        <v>1430</v>
      </c>
      <c r="M53557" t="s">
        <v>1757</v>
      </c>
      <c r="N53557">
        <v>2.7991999999999999</v>
      </c>
      <c r="O53557">
        <v>0.87475000000000003</v>
      </c>
    </row>
    <row r="53558" spans="1:15" x14ac:dyDescent="0.25">
      <c r="A53558" s="1">
        <v>53556</v>
      </c>
      <c r="B53558">
        <v>53557</v>
      </c>
      <c r="C53558">
        <v>999</v>
      </c>
      <c r="D53558">
        <v>15931</v>
      </c>
      <c r="F53558">
        <v>1</v>
      </c>
      <c r="G53558">
        <v>1</v>
      </c>
      <c r="H53558" t="s">
        <v>825</v>
      </c>
      <c r="I53558">
        <v>1</v>
      </c>
      <c r="J53558" t="s">
        <v>1369</v>
      </c>
      <c r="K53558">
        <v>539.99</v>
      </c>
      <c r="L53558" t="s">
        <v>1507</v>
      </c>
      <c r="M53558" t="s">
        <v>1770</v>
      </c>
      <c r="N53558">
        <v>43.199199999999998</v>
      </c>
      <c r="O53558">
        <v>13.499750000000001</v>
      </c>
    </row>
    <row r="53559" spans="1:15" x14ac:dyDescent="0.25">
      <c r="A53559" s="1">
        <v>53557</v>
      </c>
      <c r="B53559">
        <v>53558</v>
      </c>
      <c r="C53559">
        <v>708</v>
      </c>
      <c r="D53559">
        <v>15931</v>
      </c>
      <c r="F53559">
        <v>1</v>
      </c>
      <c r="G53559">
        <v>1</v>
      </c>
      <c r="H53559" t="s">
        <v>825</v>
      </c>
      <c r="I53559">
        <v>1</v>
      </c>
      <c r="J53559" t="s">
        <v>1356</v>
      </c>
      <c r="K53559">
        <v>34.99</v>
      </c>
      <c r="L53559" t="s">
        <v>1430</v>
      </c>
      <c r="M53559" t="s">
        <v>1757</v>
      </c>
      <c r="N53559">
        <v>2.7991999999999999</v>
      </c>
      <c r="O53559">
        <v>0.87475000000000003</v>
      </c>
    </row>
    <row r="53560" spans="1:15" x14ac:dyDescent="0.25">
      <c r="A53560" s="1">
        <v>53558</v>
      </c>
      <c r="B53560">
        <v>53559</v>
      </c>
      <c r="C53560">
        <v>977</v>
      </c>
      <c r="D53560">
        <v>22479</v>
      </c>
      <c r="F53560">
        <v>1</v>
      </c>
      <c r="G53560">
        <v>1</v>
      </c>
      <c r="H53560" t="s">
        <v>825</v>
      </c>
      <c r="I53560">
        <v>1</v>
      </c>
      <c r="J53560" t="s">
        <v>1369</v>
      </c>
      <c r="K53560">
        <v>539.99</v>
      </c>
      <c r="L53560" t="s">
        <v>1507</v>
      </c>
      <c r="M53560" t="s">
        <v>1770</v>
      </c>
      <c r="N53560">
        <v>43.199199999999998</v>
      </c>
      <c r="O53560">
        <v>13.499750000000001</v>
      </c>
    </row>
    <row r="53561" spans="1:15" x14ac:dyDescent="0.25">
      <c r="A53561" s="1">
        <v>53559</v>
      </c>
      <c r="B53561">
        <v>53560</v>
      </c>
      <c r="C53561">
        <v>931</v>
      </c>
      <c r="D53561">
        <v>22479</v>
      </c>
      <c r="F53561">
        <v>1</v>
      </c>
      <c r="G53561">
        <v>1</v>
      </c>
      <c r="H53561" t="s">
        <v>825</v>
      </c>
      <c r="I53561">
        <v>1</v>
      </c>
      <c r="J53561" t="s">
        <v>1370</v>
      </c>
      <c r="K53561">
        <v>21.49</v>
      </c>
      <c r="L53561" t="s">
        <v>1521</v>
      </c>
      <c r="M53561" t="s">
        <v>1771</v>
      </c>
      <c r="N53561">
        <v>1.7192000000000001</v>
      </c>
      <c r="O53561">
        <v>0.53725000000000001</v>
      </c>
    </row>
    <row r="53562" spans="1:15" x14ac:dyDescent="0.25">
      <c r="A53562" s="1">
        <v>53560</v>
      </c>
      <c r="B53562">
        <v>53561</v>
      </c>
      <c r="C53562">
        <v>922</v>
      </c>
      <c r="D53562">
        <v>22479</v>
      </c>
      <c r="F53562">
        <v>1</v>
      </c>
      <c r="G53562">
        <v>1</v>
      </c>
      <c r="H53562" t="s">
        <v>825</v>
      </c>
      <c r="I53562">
        <v>1</v>
      </c>
      <c r="J53562" t="s">
        <v>1361</v>
      </c>
      <c r="K53562">
        <v>3.99</v>
      </c>
      <c r="L53562" t="s">
        <v>1517</v>
      </c>
      <c r="M53562" t="s">
        <v>1762</v>
      </c>
      <c r="N53562">
        <v>0.31919999999999998</v>
      </c>
      <c r="O53562">
        <v>9.9750000000000005E-2</v>
      </c>
    </row>
    <row r="53563" spans="1:15" x14ac:dyDescent="0.25">
      <c r="A53563" s="1">
        <v>53561</v>
      </c>
      <c r="B53563">
        <v>53562</v>
      </c>
      <c r="C53563">
        <v>708</v>
      </c>
      <c r="D53563">
        <v>22479</v>
      </c>
      <c r="F53563">
        <v>1</v>
      </c>
      <c r="G53563">
        <v>1</v>
      </c>
      <c r="H53563" t="s">
        <v>825</v>
      </c>
      <c r="I53563">
        <v>1</v>
      </c>
      <c r="J53563" t="s">
        <v>1356</v>
      </c>
      <c r="K53563">
        <v>34.99</v>
      </c>
      <c r="L53563" t="s">
        <v>1430</v>
      </c>
      <c r="M53563" t="s">
        <v>1757</v>
      </c>
      <c r="N53563">
        <v>2.7991999999999999</v>
      </c>
      <c r="O53563">
        <v>0.87475000000000003</v>
      </c>
    </row>
    <row r="53564" spans="1:15" x14ac:dyDescent="0.25">
      <c r="A53564" s="1">
        <v>53562</v>
      </c>
      <c r="B53564">
        <v>53563</v>
      </c>
      <c r="C53564">
        <v>977</v>
      </c>
      <c r="D53564">
        <v>29412</v>
      </c>
      <c r="F53564">
        <v>1</v>
      </c>
      <c r="G53564">
        <v>1</v>
      </c>
      <c r="H53564" t="s">
        <v>825</v>
      </c>
      <c r="I53564">
        <v>1</v>
      </c>
      <c r="J53564" t="s">
        <v>1369</v>
      </c>
      <c r="K53564">
        <v>539.99</v>
      </c>
      <c r="L53564" t="s">
        <v>1507</v>
      </c>
      <c r="M53564" t="s">
        <v>1770</v>
      </c>
      <c r="N53564">
        <v>43.199199999999998</v>
      </c>
      <c r="O53564">
        <v>13.499750000000001</v>
      </c>
    </row>
    <row r="53565" spans="1:15" x14ac:dyDescent="0.25">
      <c r="A53565" s="1">
        <v>53563</v>
      </c>
      <c r="B53565">
        <v>53564</v>
      </c>
      <c r="C53565">
        <v>922</v>
      </c>
      <c r="D53565">
        <v>29412</v>
      </c>
      <c r="F53565">
        <v>1</v>
      </c>
      <c r="G53565">
        <v>1</v>
      </c>
      <c r="H53565" t="s">
        <v>825</v>
      </c>
      <c r="I53565">
        <v>1</v>
      </c>
      <c r="J53565" t="s">
        <v>1361</v>
      </c>
      <c r="K53565">
        <v>3.99</v>
      </c>
      <c r="L53565" t="s">
        <v>1517</v>
      </c>
      <c r="M53565" t="s">
        <v>1762</v>
      </c>
      <c r="N53565">
        <v>0.31919999999999998</v>
      </c>
      <c r="O53565">
        <v>9.9750000000000005E-2</v>
      </c>
    </row>
    <row r="53566" spans="1:15" x14ac:dyDescent="0.25">
      <c r="A53566" s="1">
        <v>53564</v>
      </c>
      <c r="B53566">
        <v>53565</v>
      </c>
      <c r="C53566">
        <v>931</v>
      </c>
      <c r="D53566">
        <v>29412</v>
      </c>
      <c r="F53566">
        <v>1</v>
      </c>
      <c r="G53566">
        <v>1</v>
      </c>
      <c r="H53566" t="s">
        <v>825</v>
      </c>
      <c r="I53566">
        <v>1</v>
      </c>
      <c r="J53566" t="s">
        <v>1370</v>
      </c>
      <c r="K53566">
        <v>21.49</v>
      </c>
      <c r="L53566" t="s">
        <v>1521</v>
      </c>
      <c r="M53566" t="s">
        <v>1771</v>
      </c>
      <c r="N53566">
        <v>1.7192000000000001</v>
      </c>
      <c r="O53566">
        <v>0.53725000000000001</v>
      </c>
    </row>
    <row r="53567" spans="1:15" x14ac:dyDescent="0.25">
      <c r="A53567" s="1">
        <v>53565</v>
      </c>
      <c r="B53567">
        <v>53566</v>
      </c>
      <c r="C53567">
        <v>707</v>
      </c>
      <c r="D53567">
        <v>29412</v>
      </c>
      <c r="F53567">
        <v>1</v>
      </c>
      <c r="G53567">
        <v>1</v>
      </c>
      <c r="H53567" t="s">
        <v>825</v>
      </c>
      <c r="I53567">
        <v>1</v>
      </c>
      <c r="J53567" t="s">
        <v>1356</v>
      </c>
      <c r="K53567">
        <v>34.99</v>
      </c>
      <c r="L53567" t="s">
        <v>1430</v>
      </c>
      <c r="M53567" t="s">
        <v>1757</v>
      </c>
      <c r="N53567">
        <v>2.7991999999999999</v>
      </c>
      <c r="O53567">
        <v>0.87475000000000003</v>
      </c>
    </row>
    <row r="53568" spans="1:15" x14ac:dyDescent="0.25">
      <c r="A53568" s="1">
        <v>53566</v>
      </c>
      <c r="B53568">
        <v>53567</v>
      </c>
      <c r="C53568">
        <v>997</v>
      </c>
      <c r="D53568">
        <v>22473</v>
      </c>
      <c r="F53568">
        <v>1</v>
      </c>
      <c r="G53568">
        <v>1</v>
      </c>
      <c r="H53568" t="s">
        <v>825</v>
      </c>
      <c r="I53568">
        <v>1</v>
      </c>
      <c r="J53568" t="s">
        <v>1369</v>
      </c>
      <c r="K53568">
        <v>539.99</v>
      </c>
      <c r="L53568" t="s">
        <v>1507</v>
      </c>
      <c r="M53568" t="s">
        <v>1770</v>
      </c>
      <c r="N53568">
        <v>43.199199999999998</v>
      </c>
      <c r="O53568">
        <v>13.499750000000001</v>
      </c>
    </row>
    <row r="53569" spans="1:15" x14ac:dyDescent="0.25">
      <c r="A53569" s="1">
        <v>53567</v>
      </c>
      <c r="B53569">
        <v>53568</v>
      </c>
      <c r="C53569">
        <v>870</v>
      </c>
      <c r="D53569">
        <v>22473</v>
      </c>
      <c r="F53569">
        <v>1</v>
      </c>
      <c r="G53569">
        <v>1</v>
      </c>
      <c r="H53569" t="s">
        <v>825</v>
      </c>
      <c r="I53569">
        <v>1</v>
      </c>
      <c r="J53569" t="s">
        <v>1359</v>
      </c>
      <c r="K53569">
        <v>4.99</v>
      </c>
      <c r="L53569" t="s">
        <v>1489</v>
      </c>
      <c r="M53569" t="s">
        <v>1760</v>
      </c>
      <c r="N53569">
        <v>0.3992</v>
      </c>
      <c r="O53569">
        <v>0.12475</v>
      </c>
    </row>
    <row r="53570" spans="1:15" x14ac:dyDescent="0.25">
      <c r="A53570" s="1">
        <v>53568</v>
      </c>
      <c r="B53570">
        <v>53569</v>
      </c>
      <c r="C53570">
        <v>872</v>
      </c>
      <c r="D53570">
        <v>22473</v>
      </c>
      <c r="F53570">
        <v>1</v>
      </c>
      <c r="G53570">
        <v>1</v>
      </c>
      <c r="H53570" t="s">
        <v>825</v>
      </c>
      <c r="I53570">
        <v>1</v>
      </c>
      <c r="J53570" t="s">
        <v>1354</v>
      </c>
      <c r="K53570">
        <v>8.99</v>
      </c>
      <c r="L53570" t="s">
        <v>1506</v>
      </c>
      <c r="M53570" t="s">
        <v>1755</v>
      </c>
      <c r="N53570">
        <v>0.71919999999999995</v>
      </c>
      <c r="O53570">
        <v>0.22475000000000001</v>
      </c>
    </row>
    <row r="53571" spans="1:15" x14ac:dyDescent="0.25">
      <c r="A53571" s="1">
        <v>53569</v>
      </c>
      <c r="B53571">
        <v>53570</v>
      </c>
      <c r="C53571">
        <v>884</v>
      </c>
      <c r="D53571">
        <v>22473</v>
      </c>
      <c r="F53571">
        <v>1</v>
      </c>
      <c r="G53571">
        <v>1</v>
      </c>
      <c r="H53571" t="s">
        <v>825</v>
      </c>
      <c r="I53571">
        <v>1</v>
      </c>
      <c r="J53571" t="s">
        <v>1378</v>
      </c>
      <c r="K53571">
        <v>53.99</v>
      </c>
      <c r="L53571" t="s">
        <v>1484</v>
      </c>
      <c r="M53571" t="s">
        <v>1780</v>
      </c>
      <c r="N53571">
        <v>4.3192000000000004</v>
      </c>
      <c r="O53571">
        <v>1.34975</v>
      </c>
    </row>
    <row r="53572" spans="1:15" x14ac:dyDescent="0.25">
      <c r="A53572" s="1">
        <v>53570</v>
      </c>
      <c r="B53572">
        <v>53571</v>
      </c>
      <c r="C53572">
        <v>954</v>
      </c>
      <c r="D53572">
        <v>12335</v>
      </c>
      <c r="F53572">
        <v>1</v>
      </c>
      <c r="G53572">
        <v>1</v>
      </c>
      <c r="H53572" t="s">
        <v>825</v>
      </c>
      <c r="I53572">
        <v>1</v>
      </c>
      <c r="J53572" t="s">
        <v>1368</v>
      </c>
      <c r="K53572">
        <v>2384.0700000000002</v>
      </c>
      <c r="L53572" t="s">
        <v>1493</v>
      </c>
      <c r="M53572" t="s">
        <v>1769</v>
      </c>
      <c r="N53572">
        <v>190.72559999999999</v>
      </c>
      <c r="O53572">
        <v>59.601750000000003</v>
      </c>
    </row>
    <row r="53573" spans="1:15" x14ac:dyDescent="0.25">
      <c r="A53573" s="1">
        <v>53571</v>
      </c>
      <c r="B53573">
        <v>53572</v>
      </c>
      <c r="C53573">
        <v>711</v>
      </c>
      <c r="D53573">
        <v>12335</v>
      </c>
      <c r="F53573">
        <v>1</v>
      </c>
      <c r="G53573">
        <v>1</v>
      </c>
      <c r="H53573" t="s">
        <v>825</v>
      </c>
      <c r="I53573">
        <v>1</v>
      </c>
      <c r="J53573" t="s">
        <v>1356</v>
      </c>
      <c r="K53573">
        <v>34.99</v>
      </c>
      <c r="L53573" t="s">
        <v>1430</v>
      </c>
      <c r="M53573" t="s">
        <v>1757</v>
      </c>
      <c r="N53573">
        <v>2.7991999999999999</v>
      </c>
      <c r="O53573">
        <v>0.87475000000000003</v>
      </c>
    </row>
    <row r="53574" spans="1:15" x14ac:dyDescent="0.25">
      <c r="A53574" s="1">
        <v>53572</v>
      </c>
      <c r="B53574">
        <v>53573</v>
      </c>
      <c r="C53574">
        <v>713</v>
      </c>
      <c r="D53574">
        <v>12335</v>
      </c>
      <c r="F53574">
        <v>1</v>
      </c>
      <c r="G53574">
        <v>1</v>
      </c>
      <c r="H53574" t="s">
        <v>825</v>
      </c>
      <c r="I53574">
        <v>1</v>
      </c>
      <c r="J53574" t="s">
        <v>1363</v>
      </c>
      <c r="K53574">
        <v>49.99</v>
      </c>
      <c r="L53574" t="s">
        <v>1427</v>
      </c>
      <c r="M53574" t="s">
        <v>1764</v>
      </c>
      <c r="N53574">
        <v>3.9992000000000001</v>
      </c>
      <c r="O53574">
        <v>1.2497499999999999</v>
      </c>
    </row>
    <row r="53575" spans="1:15" x14ac:dyDescent="0.25">
      <c r="A53575" s="1">
        <v>53573</v>
      </c>
      <c r="B53575">
        <v>53574</v>
      </c>
      <c r="C53575">
        <v>860</v>
      </c>
      <c r="D53575">
        <v>12335</v>
      </c>
      <c r="F53575">
        <v>1</v>
      </c>
      <c r="G53575">
        <v>1</v>
      </c>
      <c r="H53575" t="s">
        <v>825</v>
      </c>
      <c r="I53575">
        <v>1</v>
      </c>
      <c r="J53575" t="s">
        <v>1371</v>
      </c>
      <c r="K53575">
        <v>24.49</v>
      </c>
      <c r="L53575" t="s">
        <v>1456</v>
      </c>
      <c r="M53575" t="s">
        <v>1772</v>
      </c>
      <c r="N53575">
        <v>1.9592000000000001</v>
      </c>
      <c r="O53575">
        <v>0.61224999999999996</v>
      </c>
    </row>
    <row r="53576" spans="1:15" x14ac:dyDescent="0.25">
      <c r="A53576" s="1">
        <v>53574</v>
      </c>
      <c r="B53576">
        <v>53575</v>
      </c>
      <c r="C53576">
        <v>957</v>
      </c>
      <c r="D53576">
        <v>15080</v>
      </c>
      <c r="F53576">
        <v>1</v>
      </c>
      <c r="G53576">
        <v>14</v>
      </c>
      <c r="H53576" t="s">
        <v>825</v>
      </c>
      <c r="I53576">
        <v>1</v>
      </c>
      <c r="J53576" t="s">
        <v>1368</v>
      </c>
      <c r="K53576">
        <v>2384.0700000000002</v>
      </c>
      <c r="L53576" t="s">
        <v>1493</v>
      </c>
      <c r="M53576" t="s">
        <v>1769</v>
      </c>
      <c r="N53576">
        <v>190.72559999999999</v>
      </c>
      <c r="O53576">
        <v>59.601750000000003</v>
      </c>
    </row>
    <row r="53577" spans="1:15" x14ac:dyDescent="0.25">
      <c r="A53577" s="1">
        <v>53575</v>
      </c>
      <c r="B53577">
        <v>53576</v>
      </c>
      <c r="C53577">
        <v>872</v>
      </c>
      <c r="D53577">
        <v>15080</v>
      </c>
      <c r="F53577">
        <v>1</v>
      </c>
      <c r="G53577">
        <v>1</v>
      </c>
      <c r="H53577" t="s">
        <v>825</v>
      </c>
      <c r="I53577">
        <v>1</v>
      </c>
      <c r="J53577" t="s">
        <v>1354</v>
      </c>
      <c r="K53577">
        <v>8.99</v>
      </c>
      <c r="L53577" t="s">
        <v>1506</v>
      </c>
      <c r="M53577" t="s">
        <v>1755</v>
      </c>
      <c r="N53577">
        <v>0.71919999999999995</v>
      </c>
      <c r="O53577">
        <v>0.22475000000000001</v>
      </c>
    </row>
    <row r="53578" spans="1:15" x14ac:dyDescent="0.25">
      <c r="A53578" s="1">
        <v>53576</v>
      </c>
      <c r="B53578">
        <v>53577</v>
      </c>
      <c r="C53578">
        <v>870</v>
      </c>
      <c r="D53578">
        <v>15080</v>
      </c>
      <c r="F53578">
        <v>1</v>
      </c>
      <c r="G53578">
        <v>1</v>
      </c>
      <c r="H53578" t="s">
        <v>825</v>
      </c>
      <c r="I53578">
        <v>1</v>
      </c>
      <c r="J53578" t="s">
        <v>1359</v>
      </c>
      <c r="K53578">
        <v>4.99</v>
      </c>
      <c r="L53578" t="s">
        <v>1489</v>
      </c>
      <c r="M53578" t="s">
        <v>1760</v>
      </c>
      <c r="N53578">
        <v>0.3992</v>
      </c>
      <c r="O53578">
        <v>0.12475</v>
      </c>
    </row>
    <row r="53579" spans="1:15" x14ac:dyDescent="0.25">
      <c r="A53579" s="1">
        <v>53577</v>
      </c>
      <c r="B53579">
        <v>53578</v>
      </c>
      <c r="C53579">
        <v>712</v>
      </c>
      <c r="D53579">
        <v>15080</v>
      </c>
      <c r="F53579">
        <v>1</v>
      </c>
      <c r="G53579">
        <v>1</v>
      </c>
      <c r="H53579" t="s">
        <v>825</v>
      </c>
      <c r="I53579">
        <v>1</v>
      </c>
      <c r="J53579" t="s">
        <v>1354</v>
      </c>
      <c r="K53579">
        <v>8.99</v>
      </c>
      <c r="L53579" t="s">
        <v>1429</v>
      </c>
      <c r="M53579" t="s">
        <v>1778</v>
      </c>
      <c r="N53579">
        <v>0.71919999999999995</v>
      </c>
      <c r="O53579">
        <v>0.22475000000000001</v>
      </c>
    </row>
    <row r="53580" spans="1:15" x14ac:dyDescent="0.25">
      <c r="A53580" s="1">
        <v>53578</v>
      </c>
      <c r="B53580">
        <v>53579</v>
      </c>
      <c r="C53580">
        <v>783</v>
      </c>
      <c r="D53580">
        <v>11582</v>
      </c>
      <c r="F53580">
        <v>1</v>
      </c>
      <c r="G53580">
        <v>1</v>
      </c>
      <c r="H53580" t="s">
        <v>826</v>
      </c>
      <c r="I53580">
        <v>1</v>
      </c>
      <c r="J53580" t="s">
        <v>1373</v>
      </c>
      <c r="K53580">
        <v>2294.9899999999998</v>
      </c>
      <c r="L53580" t="s">
        <v>1443</v>
      </c>
      <c r="M53580" t="s">
        <v>1774</v>
      </c>
      <c r="N53580">
        <v>183.5992</v>
      </c>
      <c r="O53580">
        <v>57.374749999999999</v>
      </c>
    </row>
    <row r="53581" spans="1:15" x14ac:dyDescent="0.25">
      <c r="A53581" s="1">
        <v>53579</v>
      </c>
      <c r="B53581">
        <v>53580</v>
      </c>
      <c r="C53581">
        <v>708</v>
      </c>
      <c r="D53581">
        <v>11582</v>
      </c>
      <c r="F53581">
        <v>1</v>
      </c>
      <c r="G53581">
        <v>1</v>
      </c>
      <c r="H53581" t="s">
        <v>826</v>
      </c>
      <c r="I53581">
        <v>1</v>
      </c>
      <c r="J53581" t="s">
        <v>1356</v>
      </c>
      <c r="K53581">
        <v>34.99</v>
      </c>
      <c r="L53581" t="s">
        <v>1430</v>
      </c>
      <c r="M53581" t="s">
        <v>1757</v>
      </c>
      <c r="N53581">
        <v>2.7991999999999999</v>
      </c>
      <c r="O53581">
        <v>0.87475000000000003</v>
      </c>
    </row>
    <row r="53582" spans="1:15" x14ac:dyDescent="0.25">
      <c r="A53582" s="1">
        <v>53580</v>
      </c>
      <c r="B53582">
        <v>53581</v>
      </c>
      <c r="C53582">
        <v>782</v>
      </c>
      <c r="D53582">
        <v>11576</v>
      </c>
      <c r="F53582">
        <v>1</v>
      </c>
      <c r="G53582">
        <v>1</v>
      </c>
      <c r="H53582" t="s">
        <v>826</v>
      </c>
      <c r="I53582">
        <v>1</v>
      </c>
      <c r="J53582" t="s">
        <v>1373</v>
      </c>
      <c r="K53582">
        <v>2294.9899999999998</v>
      </c>
      <c r="L53582" t="s">
        <v>1443</v>
      </c>
      <c r="M53582" t="s">
        <v>1774</v>
      </c>
      <c r="N53582">
        <v>183.5992</v>
      </c>
      <c r="O53582">
        <v>57.374749999999999</v>
      </c>
    </row>
    <row r="53583" spans="1:15" x14ac:dyDescent="0.25">
      <c r="A53583" s="1">
        <v>53581</v>
      </c>
      <c r="B53583">
        <v>53582</v>
      </c>
      <c r="C53583">
        <v>876</v>
      </c>
      <c r="D53583">
        <v>11576</v>
      </c>
      <c r="F53583">
        <v>1</v>
      </c>
      <c r="G53583">
        <v>1</v>
      </c>
      <c r="H53583" t="s">
        <v>826</v>
      </c>
      <c r="I53583">
        <v>1</v>
      </c>
      <c r="J53583" t="s">
        <v>1384</v>
      </c>
      <c r="K53583">
        <v>120</v>
      </c>
      <c r="L53583" t="s">
        <v>1488</v>
      </c>
      <c r="M53583" t="s">
        <v>1787</v>
      </c>
      <c r="N53583">
        <v>9.6</v>
      </c>
      <c r="O53583">
        <v>3</v>
      </c>
    </row>
    <row r="53584" spans="1:15" x14ac:dyDescent="0.25">
      <c r="A53584" s="1">
        <v>53582</v>
      </c>
      <c r="B53584">
        <v>53583</v>
      </c>
      <c r="C53584">
        <v>922</v>
      </c>
      <c r="D53584">
        <v>15760</v>
      </c>
      <c r="F53584">
        <v>1</v>
      </c>
      <c r="G53584">
        <v>1</v>
      </c>
      <c r="H53584" t="s">
        <v>826</v>
      </c>
      <c r="I53584">
        <v>1</v>
      </c>
      <c r="J53584" t="s">
        <v>1361</v>
      </c>
      <c r="K53584">
        <v>3.99</v>
      </c>
      <c r="L53584" t="s">
        <v>1517</v>
      </c>
      <c r="M53584" t="s">
        <v>1762</v>
      </c>
      <c r="N53584">
        <v>0.31919999999999998</v>
      </c>
      <c r="O53584">
        <v>9.9750000000000005E-2</v>
      </c>
    </row>
    <row r="53585" spans="1:15" x14ac:dyDescent="0.25">
      <c r="A53585" s="1">
        <v>53583</v>
      </c>
      <c r="B53585">
        <v>53584</v>
      </c>
      <c r="C53585">
        <v>711</v>
      </c>
      <c r="D53585">
        <v>11959</v>
      </c>
      <c r="F53585">
        <v>1</v>
      </c>
      <c r="G53585">
        <v>1</v>
      </c>
      <c r="H53585" t="s">
        <v>826</v>
      </c>
      <c r="I53585">
        <v>1</v>
      </c>
      <c r="J53585" t="s">
        <v>1356</v>
      </c>
      <c r="K53585">
        <v>34.99</v>
      </c>
      <c r="L53585" t="s">
        <v>1430</v>
      </c>
      <c r="M53585" t="s">
        <v>1757</v>
      </c>
      <c r="N53585">
        <v>2.7991999999999999</v>
      </c>
      <c r="O53585">
        <v>0.87475000000000003</v>
      </c>
    </row>
    <row r="53586" spans="1:15" x14ac:dyDescent="0.25">
      <c r="A53586" s="1">
        <v>53584</v>
      </c>
      <c r="B53586">
        <v>53585</v>
      </c>
      <c r="C53586">
        <v>711</v>
      </c>
      <c r="D53586">
        <v>11783</v>
      </c>
      <c r="F53586">
        <v>1</v>
      </c>
      <c r="G53586">
        <v>1</v>
      </c>
      <c r="H53586" t="s">
        <v>826</v>
      </c>
      <c r="I53586">
        <v>1</v>
      </c>
      <c r="J53586" t="s">
        <v>1356</v>
      </c>
      <c r="K53586">
        <v>34.99</v>
      </c>
      <c r="L53586" t="s">
        <v>1430</v>
      </c>
      <c r="M53586" t="s">
        <v>1757</v>
      </c>
      <c r="N53586">
        <v>2.7991999999999999</v>
      </c>
      <c r="O53586">
        <v>0.87475000000000003</v>
      </c>
    </row>
    <row r="53587" spans="1:15" x14ac:dyDescent="0.25">
      <c r="A53587" s="1">
        <v>53585</v>
      </c>
      <c r="B53587">
        <v>53586</v>
      </c>
      <c r="C53587">
        <v>921</v>
      </c>
      <c r="D53587">
        <v>19606</v>
      </c>
      <c r="F53587">
        <v>1</v>
      </c>
      <c r="G53587">
        <v>1</v>
      </c>
      <c r="H53587" t="s">
        <v>826</v>
      </c>
      <c r="I53587">
        <v>1</v>
      </c>
      <c r="J53587" t="s">
        <v>1359</v>
      </c>
      <c r="K53587">
        <v>4.99</v>
      </c>
      <c r="L53587" t="s">
        <v>1489</v>
      </c>
      <c r="M53587" t="s">
        <v>1760</v>
      </c>
      <c r="N53587">
        <v>0.3992</v>
      </c>
      <c r="O53587">
        <v>0.12475</v>
      </c>
    </row>
    <row r="53588" spans="1:15" x14ac:dyDescent="0.25">
      <c r="A53588" s="1">
        <v>53586</v>
      </c>
      <c r="B53588">
        <v>53587</v>
      </c>
      <c r="C53588">
        <v>930</v>
      </c>
      <c r="D53588">
        <v>19606</v>
      </c>
      <c r="F53588">
        <v>1</v>
      </c>
      <c r="G53588">
        <v>1</v>
      </c>
      <c r="H53588" t="s">
        <v>826</v>
      </c>
      <c r="I53588">
        <v>1</v>
      </c>
      <c r="J53588" t="s">
        <v>1365</v>
      </c>
      <c r="K53588">
        <v>35</v>
      </c>
      <c r="L53588" t="s">
        <v>1519</v>
      </c>
      <c r="M53588" t="s">
        <v>1766</v>
      </c>
      <c r="N53588">
        <v>2.8</v>
      </c>
      <c r="O53588">
        <v>0.875</v>
      </c>
    </row>
    <row r="53589" spans="1:15" x14ac:dyDescent="0.25">
      <c r="A53589" s="1">
        <v>53587</v>
      </c>
      <c r="B53589">
        <v>53588</v>
      </c>
      <c r="C53589">
        <v>708</v>
      </c>
      <c r="D53589">
        <v>19606</v>
      </c>
      <c r="F53589">
        <v>1</v>
      </c>
      <c r="G53589">
        <v>1</v>
      </c>
      <c r="H53589" t="s">
        <v>826</v>
      </c>
      <c r="I53589">
        <v>1</v>
      </c>
      <c r="J53589" t="s">
        <v>1356</v>
      </c>
      <c r="K53589">
        <v>34.99</v>
      </c>
      <c r="L53589" t="s">
        <v>1430</v>
      </c>
      <c r="M53589" t="s">
        <v>1757</v>
      </c>
      <c r="N53589">
        <v>2.7991999999999999</v>
      </c>
      <c r="O53589">
        <v>0.87475000000000003</v>
      </c>
    </row>
    <row r="53590" spans="1:15" x14ac:dyDescent="0.25">
      <c r="A53590" s="1">
        <v>53588</v>
      </c>
      <c r="B53590">
        <v>53589</v>
      </c>
      <c r="C53590">
        <v>875</v>
      </c>
      <c r="D53590">
        <v>19606</v>
      </c>
      <c r="F53590">
        <v>1</v>
      </c>
      <c r="G53590">
        <v>1</v>
      </c>
      <c r="H53590" t="s">
        <v>826</v>
      </c>
      <c r="I53590">
        <v>1</v>
      </c>
      <c r="J53590" t="s">
        <v>1354</v>
      </c>
      <c r="K53590">
        <v>8.99</v>
      </c>
      <c r="L53590" t="s">
        <v>1506</v>
      </c>
      <c r="M53590" t="s">
        <v>1755</v>
      </c>
      <c r="N53590">
        <v>0.71919999999999995</v>
      </c>
      <c r="O53590">
        <v>0.22475000000000001</v>
      </c>
    </row>
    <row r="53591" spans="1:15" x14ac:dyDescent="0.25">
      <c r="A53591" s="1">
        <v>53589</v>
      </c>
      <c r="B53591">
        <v>53590</v>
      </c>
      <c r="C53591">
        <v>931</v>
      </c>
      <c r="D53591">
        <v>26130</v>
      </c>
      <c r="F53591">
        <v>1</v>
      </c>
      <c r="G53591">
        <v>1</v>
      </c>
      <c r="H53591" t="s">
        <v>826</v>
      </c>
      <c r="I53591">
        <v>1</v>
      </c>
      <c r="J53591" t="s">
        <v>1370</v>
      </c>
      <c r="K53591">
        <v>21.49</v>
      </c>
      <c r="L53591" t="s">
        <v>1521</v>
      </c>
      <c r="M53591" t="s">
        <v>1771</v>
      </c>
      <c r="N53591">
        <v>1.7192000000000001</v>
      </c>
      <c r="O53591">
        <v>0.53725000000000001</v>
      </c>
    </row>
    <row r="53592" spans="1:15" x14ac:dyDescent="0.25">
      <c r="A53592" s="1">
        <v>53590</v>
      </c>
      <c r="B53592">
        <v>53591</v>
      </c>
      <c r="C53592">
        <v>931</v>
      </c>
      <c r="D53592">
        <v>25267</v>
      </c>
      <c r="F53592">
        <v>1</v>
      </c>
      <c r="G53592">
        <v>1</v>
      </c>
      <c r="H53592" t="s">
        <v>826</v>
      </c>
      <c r="I53592">
        <v>1</v>
      </c>
      <c r="J53592" t="s">
        <v>1370</v>
      </c>
      <c r="K53592">
        <v>21.49</v>
      </c>
      <c r="L53592" t="s">
        <v>1521</v>
      </c>
      <c r="M53592" t="s">
        <v>1771</v>
      </c>
      <c r="N53592">
        <v>1.7192000000000001</v>
      </c>
      <c r="O53592">
        <v>0.53725000000000001</v>
      </c>
    </row>
    <row r="53593" spans="1:15" x14ac:dyDescent="0.25">
      <c r="A53593" s="1">
        <v>53591</v>
      </c>
      <c r="B53593">
        <v>53592</v>
      </c>
      <c r="C53593">
        <v>922</v>
      </c>
      <c r="D53593">
        <v>25267</v>
      </c>
      <c r="F53593">
        <v>1</v>
      </c>
      <c r="G53593">
        <v>1</v>
      </c>
      <c r="H53593" t="s">
        <v>826</v>
      </c>
      <c r="I53593">
        <v>1</v>
      </c>
      <c r="J53593" t="s">
        <v>1361</v>
      </c>
      <c r="K53593">
        <v>3.99</v>
      </c>
      <c r="L53593" t="s">
        <v>1517</v>
      </c>
      <c r="M53593" t="s">
        <v>1762</v>
      </c>
      <c r="N53593">
        <v>0.31919999999999998</v>
      </c>
      <c r="O53593">
        <v>9.9750000000000005E-2</v>
      </c>
    </row>
    <row r="53594" spans="1:15" x14ac:dyDescent="0.25">
      <c r="A53594" s="1">
        <v>53592</v>
      </c>
      <c r="B53594">
        <v>53593</v>
      </c>
      <c r="C53594">
        <v>870</v>
      </c>
      <c r="D53594">
        <v>22963</v>
      </c>
      <c r="F53594">
        <v>1</v>
      </c>
      <c r="G53594">
        <v>1</v>
      </c>
      <c r="H53594" t="s">
        <v>826</v>
      </c>
      <c r="I53594">
        <v>1</v>
      </c>
      <c r="J53594" t="s">
        <v>1359</v>
      </c>
      <c r="K53594">
        <v>4.99</v>
      </c>
      <c r="L53594" t="s">
        <v>1489</v>
      </c>
      <c r="M53594" t="s">
        <v>1760</v>
      </c>
      <c r="N53594">
        <v>0.3992</v>
      </c>
      <c r="O53594">
        <v>0.12475</v>
      </c>
    </row>
    <row r="53595" spans="1:15" x14ac:dyDescent="0.25">
      <c r="A53595" s="1">
        <v>53593</v>
      </c>
      <c r="B53595">
        <v>53594</v>
      </c>
      <c r="C53595">
        <v>882</v>
      </c>
      <c r="D53595">
        <v>22963</v>
      </c>
      <c r="F53595">
        <v>1</v>
      </c>
      <c r="G53595">
        <v>1</v>
      </c>
      <c r="H53595" t="s">
        <v>826</v>
      </c>
      <c r="I53595">
        <v>1</v>
      </c>
      <c r="J53595" t="s">
        <v>1378</v>
      </c>
      <c r="K53595">
        <v>53.99</v>
      </c>
      <c r="L53595" t="s">
        <v>1484</v>
      </c>
      <c r="M53595" t="s">
        <v>1780</v>
      </c>
      <c r="N53595">
        <v>4.3192000000000004</v>
      </c>
      <c r="O53595">
        <v>1.34975</v>
      </c>
    </row>
    <row r="53596" spans="1:15" x14ac:dyDescent="0.25">
      <c r="A53596" s="1">
        <v>53594</v>
      </c>
      <c r="B53596">
        <v>53595</v>
      </c>
      <c r="C53596">
        <v>923</v>
      </c>
      <c r="D53596">
        <v>22974</v>
      </c>
      <c r="F53596">
        <v>1</v>
      </c>
      <c r="G53596">
        <v>1</v>
      </c>
      <c r="H53596" t="s">
        <v>826</v>
      </c>
      <c r="I53596">
        <v>1</v>
      </c>
      <c r="J53596" t="s">
        <v>1359</v>
      </c>
      <c r="K53596">
        <v>4.99</v>
      </c>
      <c r="L53596" t="s">
        <v>1489</v>
      </c>
      <c r="M53596" t="s">
        <v>1760</v>
      </c>
      <c r="N53596">
        <v>0.3992</v>
      </c>
      <c r="O53596">
        <v>0.12475</v>
      </c>
    </row>
    <row r="53597" spans="1:15" x14ac:dyDescent="0.25">
      <c r="A53597" s="1">
        <v>53595</v>
      </c>
      <c r="B53597">
        <v>53596</v>
      </c>
      <c r="C53597">
        <v>873</v>
      </c>
      <c r="D53597">
        <v>22974</v>
      </c>
      <c r="F53597">
        <v>1</v>
      </c>
      <c r="G53597">
        <v>2</v>
      </c>
      <c r="H53597" t="s">
        <v>826</v>
      </c>
      <c r="I53597">
        <v>1</v>
      </c>
      <c r="J53597" t="s">
        <v>1380</v>
      </c>
      <c r="K53597">
        <v>2.29</v>
      </c>
      <c r="L53597" t="s">
        <v>1510</v>
      </c>
      <c r="M53597" t="s">
        <v>1782</v>
      </c>
      <c r="N53597">
        <v>0.1832</v>
      </c>
      <c r="O53597">
        <v>5.7250000000000002E-2</v>
      </c>
    </row>
    <row r="53598" spans="1:15" x14ac:dyDescent="0.25">
      <c r="A53598" s="1">
        <v>53596</v>
      </c>
      <c r="B53598">
        <v>53597</v>
      </c>
      <c r="C53598">
        <v>923</v>
      </c>
      <c r="D53598">
        <v>23077</v>
      </c>
      <c r="F53598">
        <v>1</v>
      </c>
      <c r="G53598">
        <v>1</v>
      </c>
      <c r="H53598" t="s">
        <v>826</v>
      </c>
      <c r="I53598">
        <v>1</v>
      </c>
      <c r="J53598" t="s">
        <v>1359</v>
      </c>
      <c r="K53598">
        <v>4.99</v>
      </c>
      <c r="L53598" t="s">
        <v>1489</v>
      </c>
      <c r="M53598" t="s">
        <v>1760</v>
      </c>
      <c r="N53598">
        <v>0.3992</v>
      </c>
      <c r="O53598">
        <v>0.12475</v>
      </c>
    </row>
    <row r="53599" spans="1:15" x14ac:dyDescent="0.25">
      <c r="A53599" s="1">
        <v>53597</v>
      </c>
      <c r="B53599">
        <v>53598</v>
      </c>
      <c r="C53599">
        <v>873</v>
      </c>
      <c r="D53599">
        <v>23077</v>
      </c>
      <c r="F53599">
        <v>1</v>
      </c>
      <c r="G53599">
        <v>2</v>
      </c>
      <c r="H53599" t="s">
        <v>826</v>
      </c>
      <c r="I53599">
        <v>1</v>
      </c>
      <c r="J53599" t="s">
        <v>1380</v>
      </c>
      <c r="K53599">
        <v>2.29</v>
      </c>
      <c r="L53599" t="s">
        <v>1510</v>
      </c>
      <c r="M53599" t="s">
        <v>1782</v>
      </c>
      <c r="N53599">
        <v>0.1832</v>
      </c>
      <c r="O53599">
        <v>5.7250000000000002E-2</v>
      </c>
    </row>
    <row r="53600" spans="1:15" x14ac:dyDescent="0.25">
      <c r="A53600" s="1">
        <v>53598</v>
      </c>
      <c r="B53600">
        <v>53599</v>
      </c>
      <c r="C53600">
        <v>871</v>
      </c>
      <c r="D53600">
        <v>11073</v>
      </c>
      <c r="F53600">
        <v>1</v>
      </c>
      <c r="G53600">
        <v>1</v>
      </c>
      <c r="H53600" t="s">
        <v>826</v>
      </c>
      <c r="I53600">
        <v>1</v>
      </c>
      <c r="J53600" t="s">
        <v>1358</v>
      </c>
      <c r="K53600">
        <v>9.99</v>
      </c>
      <c r="L53600" t="s">
        <v>1515</v>
      </c>
      <c r="M53600" t="s">
        <v>1759</v>
      </c>
      <c r="N53600">
        <v>0.79920000000000002</v>
      </c>
      <c r="O53600">
        <v>0.24975</v>
      </c>
    </row>
    <row r="53601" spans="1:15" x14ac:dyDescent="0.25">
      <c r="A53601" s="1">
        <v>53599</v>
      </c>
      <c r="B53601">
        <v>53600</v>
      </c>
      <c r="C53601">
        <v>870</v>
      </c>
      <c r="D53601">
        <v>11073</v>
      </c>
      <c r="F53601">
        <v>1</v>
      </c>
      <c r="G53601">
        <v>1</v>
      </c>
      <c r="H53601" t="s">
        <v>826</v>
      </c>
      <c r="I53601">
        <v>1</v>
      </c>
      <c r="J53601" t="s">
        <v>1359</v>
      </c>
      <c r="K53601">
        <v>4.99</v>
      </c>
      <c r="L53601" t="s">
        <v>1489</v>
      </c>
      <c r="M53601" t="s">
        <v>1760</v>
      </c>
      <c r="N53601">
        <v>0.3992</v>
      </c>
      <c r="O53601">
        <v>0.12475</v>
      </c>
    </row>
    <row r="53602" spans="1:15" x14ac:dyDescent="0.25">
      <c r="A53602" s="1">
        <v>53600</v>
      </c>
      <c r="B53602">
        <v>53601</v>
      </c>
      <c r="C53602">
        <v>708</v>
      </c>
      <c r="D53602">
        <v>11073</v>
      </c>
      <c r="F53602">
        <v>1</v>
      </c>
      <c r="G53602">
        <v>1</v>
      </c>
      <c r="H53602" t="s">
        <v>826</v>
      </c>
      <c r="I53602">
        <v>1</v>
      </c>
      <c r="J53602" t="s">
        <v>1356</v>
      </c>
      <c r="K53602">
        <v>34.99</v>
      </c>
      <c r="L53602" t="s">
        <v>1430</v>
      </c>
      <c r="M53602" t="s">
        <v>1757</v>
      </c>
      <c r="N53602">
        <v>2.7991999999999999</v>
      </c>
      <c r="O53602">
        <v>0.87475000000000003</v>
      </c>
    </row>
    <row r="53603" spans="1:15" x14ac:dyDescent="0.25">
      <c r="A53603" s="1">
        <v>53601</v>
      </c>
      <c r="B53603">
        <v>53602</v>
      </c>
      <c r="C53603">
        <v>883</v>
      </c>
      <c r="D53603">
        <v>11073</v>
      </c>
      <c r="F53603">
        <v>1</v>
      </c>
      <c r="G53603">
        <v>1</v>
      </c>
      <c r="H53603" t="s">
        <v>826</v>
      </c>
      <c r="I53603">
        <v>1</v>
      </c>
      <c r="J53603" t="s">
        <v>1378</v>
      </c>
      <c r="K53603">
        <v>53.99</v>
      </c>
      <c r="L53603" t="s">
        <v>1484</v>
      </c>
      <c r="M53603" t="s">
        <v>1780</v>
      </c>
      <c r="N53603">
        <v>4.3192000000000004</v>
      </c>
      <c r="O53603">
        <v>1.34975</v>
      </c>
    </row>
    <row r="53604" spans="1:15" x14ac:dyDescent="0.25">
      <c r="A53604" s="1">
        <v>53602</v>
      </c>
      <c r="B53604">
        <v>53603</v>
      </c>
      <c r="C53604">
        <v>871</v>
      </c>
      <c r="D53604">
        <v>11074</v>
      </c>
      <c r="F53604">
        <v>1</v>
      </c>
      <c r="G53604">
        <v>1</v>
      </c>
      <c r="H53604" t="s">
        <v>826</v>
      </c>
      <c r="I53604">
        <v>1</v>
      </c>
      <c r="J53604" t="s">
        <v>1358</v>
      </c>
      <c r="K53604">
        <v>9.99</v>
      </c>
      <c r="L53604" t="s">
        <v>1515</v>
      </c>
      <c r="M53604" t="s">
        <v>1759</v>
      </c>
      <c r="N53604">
        <v>0.79920000000000002</v>
      </c>
      <c r="O53604">
        <v>0.24975</v>
      </c>
    </row>
    <row r="53605" spans="1:15" x14ac:dyDescent="0.25">
      <c r="A53605" s="1">
        <v>53603</v>
      </c>
      <c r="B53605">
        <v>53604</v>
      </c>
      <c r="C53605">
        <v>870</v>
      </c>
      <c r="D53605">
        <v>11074</v>
      </c>
      <c r="F53605">
        <v>1</v>
      </c>
      <c r="G53605">
        <v>1</v>
      </c>
      <c r="H53605" t="s">
        <v>826</v>
      </c>
      <c r="I53605">
        <v>1</v>
      </c>
      <c r="J53605" t="s">
        <v>1359</v>
      </c>
      <c r="K53605">
        <v>4.99</v>
      </c>
      <c r="L53605" t="s">
        <v>1489</v>
      </c>
      <c r="M53605" t="s">
        <v>1760</v>
      </c>
      <c r="N53605">
        <v>0.3992</v>
      </c>
      <c r="O53605">
        <v>0.12475</v>
      </c>
    </row>
    <row r="53606" spans="1:15" x14ac:dyDescent="0.25">
      <c r="A53606" s="1">
        <v>53604</v>
      </c>
      <c r="B53606">
        <v>53605</v>
      </c>
      <c r="C53606">
        <v>711</v>
      </c>
      <c r="D53606">
        <v>11074</v>
      </c>
      <c r="F53606">
        <v>1</v>
      </c>
      <c r="G53606">
        <v>1</v>
      </c>
      <c r="H53606" t="s">
        <v>826</v>
      </c>
      <c r="I53606">
        <v>1</v>
      </c>
      <c r="J53606" t="s">
        <v>1356</v>
      </c>
      <c r="K53606">
        <v>34.99</v>
      </c>
      <c r="L53606" t="s">
        <v>1430</v>
      </c>
      <c r="M53606" t="s">
        <v>1757</v>
      </c>
      <c r="N53606">
        <v>2.7991999999999999</v>
      </c>
      <c r="O53606">
        <v>0.87475000000000003</v>
      </c>
    </row>
    <row r="53607" spans="1:15" x14ac:dyDescent="0.25">
      <c r="A53607" s="1">
        <v>53605</v>
      </c>
      <c r="B53607">
        <v>53606</v>
      </c>
      <c r="C53607">
        <v>711</v>
      </c>
      <c r="D53607">
        <v>15794</v>
      </c>
      <c r="F53607">
        <v>1</v>
      </c>
      <c r="G53607">
        <v>1</v>
      </c>
      <c r="H53607" t="s">
        <v>826</v>
      </c>
      <c r="I53607">
        <v>1</v>
      </c>
      <c r="J53607" t="s">
        <v>1356</v>
      </c>
      <c r="K53607">
        <v>34.99</v>
      </c>
      <c r="L53607" t="s">
        <v>1430</v>
      </c>
      <c r="M53607" t="s">
        <v>1757</v>
      </c>
      <c r="N53607">
        <v>2.7991999999999999</v>
      </c>
      <c r="O53607">
        <v>0.87475000000000003</v>
      </c>
    </row>
    <row r="53608" spans="1:15" x14ac:dyDescent="0.25">
      <c r="A53608" s="1">
        <v>53606</v>
      </c>
      <c r="B53608">
        <v>53607</v>
      </c>
      <c r="C53608">
        <v>884</v>
      </c>
      <c r="D53608">
        <v>15794</v>
      </c>
      <c r="F53608">
        <v>1</v>
      </c>
      <c r="G53608">
        <v>1</v>
      </c>
      <c r="H53608" t="s">
        <v>826</v>
      </c>
      <c r="I53608">
        <v>1</v>
      </c>
      <c r="J53608" t="s">
        <v>1378</v>
      </c>
      <c r="K53608">
        <v>53.99</v>
      </c>
      <c r="L53608" t="s">
        <v>1484</v>
      </c>
      <c r="M53608" t="s">
        <v>1780</v>
      </c>
      <c r="N53608">
        <v>4.3192000000000004</v>
      </c>
      <c r="O53608">
        <v>1.34975</v>
      </c>
    </row>
    <row r="53609" spans="1:15" x14ac:dyDescent="0.25">
      <c r="A53609" s="1">
        <v>53607</v>
      </c>
      <c r="B53609">
        <v>53608</v>
      </c>
      <c r="C53609">
        <v>923</v>
      </c>
      <c r="D53609">
        <v>12992</v>
      </c>
      <c r="F53609">
        <v>1</v>
      </c>
      <c r="G53609">
        <v>1</v>
      </c>
      <c r="H53609" t="s">
        <v>826</v>
      </c>
      <c r="I53609">
        <v>1</v>
      </c>
      <c r="J53609" t="s">
        <v>1359</v>
      </c>
      <c r="K53609">
        <v>4.99</v>
      </c>
      <c r="L53609" t="s">
        <v>1489</v>
      </c>
      <c r="M53609" t="s">
        <v>1760</v>
      </c>
      <c r="N53609">
        <v>0.3992</v>
      </c>
      <c r="O53609">
        <v>0.12475</v>
      </c>
    </row>
    <row r="53610" spans="1:15" x14ac:dyDescent="0.25">
      <c r="A53610" s="1">
        <v>53608</v>
      </c>
      <c r="B53610">
        <v>53609</v>
      </c>
      <c r="C53610">
        <v>934</v>
      </c>
      <c r="D53610">
        <v>12992</v>
      </c>
      <c r="F53610">
        <v>1</v>
      </c>
      <c r="G53610">
        <v>1</v>
      </c>
      <c r="H53610" t="s">
        <v>826</v>
      </c>
      <c r="I53610">
        <v>1</v>
      </c>
      <c r="J53610" t="s">
        <v>1367</v>
      </c>
      <c r="K53610">
        <v>28.99</v>
      </c>
      <c r="L53610" t="s">
        <v>1520</v>
      </c>
      <c r="M53610" t="s">
        <v>1768</v>
      </c>
      <c r="N53610">
        <v>2.3191999999999999</v>
      </c>
      <c r="O53610">
        <v>0.72475000000000001</v>
      </c>
    </row>
    <row r="53611" spans="1:15" x14ac:dyDescent="0.25">
      <c r="A53611" s="1">
        <v>53609</v>
      </c>
      <c r="B53611">
        <v>53610</v>
      </c>
      <c r="C53611">
        <v>873</v>
      </c>
      <c r="D53611">
        <v>12992</v>
      </c>
      <c r="F53611">
        <v>1</v>
      </c>
      <c r="G53611">
        <v>2</v>
      </c>
      <c r="H53611" t="s">
        <v>826</v>
      </c>
      <c r="I53611">
        <v>1</v>
      </c>
      <c r="J53611" t="s">
        <v>1380</v>
      </c>
      <c r="K53611">
        <v>2.29</v>
      </c>
      <c r="L53611" t="s">
        <v>1510</v>
      </c>
      <c r="M53611" t="s">
        <v>1782</v>
      </c>
      <c r="N53611">
        <v>0.1832</v>
      </c>
      <c r="O53611">
        <v>5.7250000000000002E-2</v>
      </c>
    </row>
    <row r="53612" spans="1:15" x14ac:dyDescent="0.25">
      <c r="A53612" s="1">
        <v>53610</v>
      </c>
      <c r="B53612">
        <v>53611</v>
      </c>
      <c r="C53612">
        <v>793</v>
      </c>
      <c r="D53612">
        <v>19500</v>
      </c>
      <c r="F53612">
        <v>1</v>
      </c>
      <c r="G53612">
        <v>1</v>
      </c>
      <c r="H53612" t="s">
        <v>826</v>
      </c>
      <c r="I53612">
        <v>1</v>
      </c>
      <c r="J53612" t="s">
        <v>1244</v>
      </c>
      <c r="K53612">
        <v>2443.35</v>
      </c>
      <c r="L53612" t="s">
        <v>1463</v>
      </c>
      <c r="M53612" t="s">
        <v>1754</v>
      </c>
      <c r="N53612">
        <v>195.46799999999999</v>
      </c>
      <c r="O53612">
        <v>61.083750000000002</v>
      </c>
    </row>
    <row r="53613" spans="1:15" x14ac:dyDescent="0.25">
      <c r="A53613" s="1">
        <v>53611</v>
      </c>
      <c r="B53613">
        <v>53612</v>
      </c>
      <c r="C53613">
        <v>707</v>
      </c>
      <c r="D53613">
        <v>19500</v>
      </c>
      <c r="F53613">
        <v>1</v>
      </c>
      <c r="G53613">
        <v>1</v>
      </c>
      <c r="H53613" t="s">
        <v>826</v>
      </c>
      <c r="I53613">
        <v>1</v>
      </c>
      <c r="J53613" t="s">
        <v>1356</v>
      </c>
      <c r="K53613">
        <v>34.99</v>
      </c>
      <c r="L53613" t="s">
        <v>1430</v>
      </c>
      <c r="M53613" t="s">
        <v>1757</v>
      </c>
      <c r="N53613">
        <v>2.7991999999999999</v>
      </c>
      <c r="O53613">
        <v>0.87475000000000003</v>
      </c>
    </row>
    <row r="53614" spans="1:15" x14ac:dyDescent="0.25">
      <c r="A53614" s="1">
        <v>53612</v>
      </c>
      <c r="B53614">
        <v>53613</v>
      </c>
      <c r="C53614">
        <v>922</v>
      </c>
      <c r="D53614">
        <v>28985</v>
      </c>
      <c r="F53614">
        <v>1</v>
      </c>
      <c r="G53614">
        <v>1</v>
      </c>
      <c r="H53614" t="s">
        <v>826</v>
      </c>
      <c r="I53614">
        <v>1</v>
      </c>
      <c r="J53614" t="s">
        <v>1361</v>
      </c>
      <c r="K53614">
        <v>3.99</v>
      </c>
      <c r="L53614" t="s">
        <v>1517</v>
      </c>
      <c r="M53614" t="s">
        <v>1762</v>
      </c>
      <c r="N53614">
        <v>0.31919999999999998</v>
      </c>
      <c r="O53614">
        <v>9.9750000000000005E-2</v>
      </c>
    </row>
    <row r="53615" spans="1:15" x14ac:dyDescent="0.25">
      <c r="A53615" s="1">
        <v>53613</v>
      </c>
      <c r="B53615">
        <v>53614</v>
      </c>
      <c r="C53615">
        <v>932</v>
      </c>
      <c r="D53615">
        <v>28985</v>
      </c>
      <c r="F53615">
        <v>1</v>
      </c>
      <c r="G53615">
        <v>1</v>
      </c>
      <c r="H53615" t="s">
        <v>826</v>
      </c>
      <c r="I53615">
        <v>1</v>
      </c>
      <c r="J53615" t="s">
        <v>1372</v>
      </c>
      <c r="K53615">
        <v>24.99</v>
      </c>
      <c r="L53615" t="s">
        <v>1522</v>
      </c>
      <c r="M53615" t="s">
        <v>1773</v>
      </c>
      <c r="N53615">
        <v>1.9992000000000001</v>
      </c>
      <c r="O53615">
        <v>0.62475000000000003</v>
      </c>
    </row>
    <row r="53616" spans="1:15" x14ac:dyDescent="0.25">
      <c r="A53616" s="1">
        <v>53614</v>
      </c>
      <c r="B53616">
        <v>53615</v>
      </c>
      <c r="C53616">
        <v>860</v>
      </c>
      <c r="D53616">
        <v>28985</v>
      </c>
      <c r="F53616">
        <v>1</v>
      </c>
      <c r="G53616">
        <v>1</v>
      </c>
      <c r="H53616" t="s">
        <v>826</v>
      </c>
      <c r="I53616">
        <v>1</v>
      </c>
      <c r="J53616" t="s">
        <v>1371</v>
      </c>
      <c r="K53616">
        <v>24.49</v>
      </c>
      <c r="L53616" t="s">
        <v>1456</v>
      </c>
      <c r="M53616" t="s">
        <v>1772</v>
      </c>
      <c r="N53616">
        <v>1.9592000000000001</v>
      </c>
      <c r="O53616">
        <v>0.61224999999999996</v>
      </c>
    </row>
    <row r="53617" spans="1:15" x14ac:dyDescent="0.25">
      <c r="A53617" s="1">
        <v>53615</v>
      </c>
      <c r="B53617">
        <v>53616</v>
      </c>
      <c r="C53617">
        <v>922</v>
      </c>
      <c r="D53617">
        <v>11014</v>
      </c>
      <c r="F53617">
        <v>1</v>
      </c>
      <c r="G53617">
        <v>1</v>
      </c>
      <c r="H53617" t="s">
        <v>826</v>
      </c>
      <c r="I53617">
        <v>1</v>
      </c>
      <c r="J53617" t="s">
        <v>1361</v>
      </c>
      <c r="K53617">
        <v>3.99</v>
      </c>
      <c r="L53617" t="s">
        <v>1517</v>
      </c>
      <c r="M53617" t="s">
        <v>1762</v>
      </c>
      <c r="N53617">
        <v>0.31919999999999998</v>
      </c>
      <c r="O53617">
        <v>9.9750000000000005E-2</v>
      </c>
    </row>
    <row r="53618" spans="1:15" x14ac:dyDescent="0.25">
      <c r="A53618" s="1">
        <v>53616</v>
      </c>
      <c r="B53618">
        <v>53617</v>
      </c>
      <c r="C53618">
        <v>708</v>
      </c>
      <c r="D53618">
        <v>11014</v>
      </c>
      <c r="F53618">
        <v>1</v>
      </c>
      <c r="G53618">
        <v>1</v>
      </c>
      <c r="H53618" t="s">
        <v>826</v>
      </c>
      <c r="I53618">
        <v>1</v>
      </c>
      <c r="J53618" t="s">
        <v>1356</v>
      </c>
      <c r="K53618">
        <v>34.99</v>
      </c>
      <c r="L53618" t="s">
        <v>1430</v>
      </c>
      <c r="M53618" t="s">
        <v>1757</v>
      </c>
      <c r="N53618">
        <v>2.7991999999999999</v>
      </c>
      <c r="O53618">
        <v>0.87475000000000003</v>
      </c>
    </row>
    <row r="53619" spans="1:15" x14ac:dyDescent="0.25">
      <c r="A53619" s="1">
        <v>53617</v>
      </c>
      <c r="B53619">
        <v>53618</v>
      </c>
      <c r="C53619">
        <v>928</v>
      </c>
      <c r="D53619">
        <v>11200</v>
      </c>
      <c r="F53619">
        <v>1</v>
      </c>
      <c r="G53619">
        <v>1</v>
      </c>
      <c r="H53619" t="s">
        <v>826</v>
      </c>
      <c r="I53619">
        <v>1</v>
      </c>
      <c r="J53619" t="s">
        <v>1372</v>
      </c>
      <c r="K53619">
        <v>24.99</v>
      </c>
      <c r="L53619" t="s">
        <v>1522</v>
      </c>
      <c r="M53619" t="s">
        <v>1773</v>
      </c>
      <c r="N53619">
        <v>1.9992000000000001</v>
      </c>
      <c r="O53619">
        <v>0.62475000000000003</v>
      </c>
    </row>
    <row r="53620" spans="1:15" x14ac:dyDescent="0.25">
      <c r="A53620" s="1">
        <v>53618</v>
      </c>
      <c r="B53620">
        <v>53619</v>
      </c>
      <c r="C53620">
        <v>873</v>
      </c>
      <c r="D53620">
        <v>11200</v>
      </c>
      <c r="F53620">
        <v>1</v>
      </c>
      <c r="G53620">
        <v>1</v>
      </c>
      <c r="H53620" t="s">
        <v>826</v>
      </c>
      <c r="I53620">
        <v>1</v>
      </c>
      <c r="J53620" t="s">
        <v>1380</v>
      </c>
      <c r="K53620">
        <v>2.29</v>
      </c>
      <c r="L53620" t="s">
        <v>1510</v>
      </c>
      <c r="M53620" t="s">
        <v>1782</v>
      </c>
      <c r="N53620">
        <v>0.1832</v>
      </c>
      <c r="O53620">
        <v>5.7250000000000002E-2</v>
      </c>
    </row>
    <row r="53621" spans="1:15" x14ac:dyDescent="0.25">
      <c r="A53621" s="1">
        <v>53619</v>
      </c>
      <c r="B53621">
        <v>53620</v>
      </c>
      <c r="C53621">
        <v>871</v>
      </c>
      <c r="D53621">
        <v>21633</v>
      </c>
      <c r="F53621">
        <v>1</v>
      </c>
      <c r="G53621">
        <v>1</v>
      </c>
      <c r="H53621" t="s">
        <v>826</v>
      </c>
      <c r="I53621">
        <v>1</v>
      </c>
      <c r="J53621" t="s">
        <v>1358</v>
      </c>
      <c r="K53621">
        <v>9.99</v>
      </c>
      <c r="L53621" t="s">
        <v>1515</v>
      </c>
      <c r="M53621" t="s">
        <v>1759</v>
      </c>
      <c r="N53621">
        <v>0.79920000000000002</v>
      </c>
      <c r="O53621">
        <v>0.24975</v>
      </c>
    </row>
    <row r="53622" spans="1:15" x14ac:dyDescent="0.25">
      <c r="A53622" s="1">
        <v>53620</v>
      </c>
      <c r="B53622">
        <v>53621</v>
      </c>
      <c r="C53622">
        <v>880</v>
      </c>
      <c r="D53622">
        <v>21633</v>
      </c>
      <c r="F53622">
        <v>1</v>
      </c>
      <c r="G53622">
        <v>1</v>
      </c>
      <c r="H53622" t="s">
        <v>826</v>
      </c>
      <c r="I53622">
        <v>1</v>
      </c>
      <c r="J53622" t="s">
        <v>1381</v>
      </c>
      <c r="K53622">
        <v>54.99</v>
      </c>
      <c r="L53622" t="s">
        <v>1486</v>
      </c>
      <c r="M53622" t="s">
        <v>1784</v>
      </c>
      <c r="N53622">
        <v>4.3992000000000004</v>
      </c>
      <c r="O53622">
        <v>1.3747499999999999</v>
      </c>
    </row>
    <row r="53623" spans="1:15" x14ac:dyDescent="0.25">
      <c r="A53623" s="1">
        <v>53621</v>
      </c>
      <c r="B53623">
        <v>53622</v>
      </c>
      <c r="C53623">
        <v>875</v>
      </c>
      <c r="D53623">
        <v>28668</v>
      </c>
      <c r="F53623">
        <v>1</v>
      </c>
      <c r="G53623">
        <v>1</v>
      </c>
      <c r="H53623" t="s">
        <v>826</v>
      </c>
      <c r="I53623">
        <v>1</v>
      </c>
      <c r="J53623" t="s">
        <v>1354</v>
      </c>
      <c r="K53623">
        <v>8.99</v>
      </c>
      <c r="L53623" t="s">
        <v>1506</v>
      </c>
      <c r="M53623" t="s">
        <v>1755</v>
      </c>
      <c r="N53623">
        <v>0.71919999999999995</v>
      </c>
      <c r="O53623">
        <v>0.22475000000000001</v>
      </c>
    </row>
    <row r="53624" spans="1:15" x14ac:dyDescent="0.25">
      <c r="A53624" s="1">
        <v>53622</v>
      </c>
      <c r="B53624">
        <v>53623</v>
      </c>
      <c r="C53624">
        <v>867</v>
      </c>
      <c r="D53624">
        <v>28668</v>
      </c>
      <c r="F53624">
        <v>1</v>
      </c>
      <c r="G53624">
        <v>1</v>
      </c>
      <c r="H53624" t="s">
        <v>826</v>
      </c>
      <c r="I53624">
        <v>1</v>
      </c>
      <c r="J53624" t="s">
        <v>1385</v>
      </c>
      <c r="K53624">
        <v>69.989999999999995</v>
      </c>
      <c r="L53624" t="s">
        <v>1491</v>
      </c>
      <c r="M53624" t="s">
        <v>1788</v>
      </c>
      <c r="N53624">
        <v>5.5991999999999997</v>
      </c>
      <c r="O53624">
        <v>1.7497499999999999</v>
      </c>
    </row>
    <row r="53625" spans="1:15" x14ac:dyDescent="0.25">
      <c r="A53625" s="1">
        <v>53623</v>
      </c>
      <c r="B53625">
        <v>53624</v>
      </c>
      <c r="C53625">
        <v>859</v>
      </c>
      <c r="D53625">
        <v>18984</v>
      </c>
      <c r="F53625">
        <v>1</v>
      </c>
      <c r="G53625">
        <v>1</v>
      </c>
      <c r="H53625" t="s">
        <v>826</v>
      </c>
      <c r="I53625">
        <v>1</v>
      </c>
      <c r="J53625" t="s">
        <v>1371</v>
      </c>
      <c r="K53625">
        <v>24.49</v>
      </c>
      <c r="L53625" t="s">
        <v>1456</v>
      </c>
      <c r="M53625" t="s">
        <v>1772</v>
      </c>
      <c r="N53625">
        <v>1.9592000000000001</v>
      </c>
      <c r="O53625">
        <v>0.61224999999999996</v>
      </c>
    </row>
    <row r="53626" spans="1:15" x14ac:dyDescent="0.25">
      <c r="A53626" s="1">
        <v>53624</v>
      </c>
      <c r="B53626">
        <v>53625</v>
      </c>
      <c r="C53626">
        <v>869</v>
      </c>
      <c r="D53626">
        <v>18984</v>
      </c>
      <c r="F53626">
        <v>1</v>
      </c>
      <c r="G53626">
        <v>1</v>
      </c>
      <c r="H53626" t="s">
        <v>826</v>
      </c>
      <c r="I53626">
        <v>1</v>
      </c>
      <c r="J53626" t="s">
        <v>1385</v>
      </c>
      <c r="K53626">
        <v>69.989999999999995</v>
      </c>
      <c r="L53626" t="s">
        <v>1491</v>
      </c>
      <c r="M53626" t="s">
        <v>1788</v>
      </c>
      <c r="N53626">
        <v>5.5991999999999997</v>
      </c>
      <c r="O53626">
        <v>1.7497499999999999</v>
      </c>
    </row>
    <row r="53627" spans="1:15" x14ac:dyDescent="0.25">
      <c r="A53627" s="1">
        <v>53625</v>
      </c>
      <c r="B53627">
        <v>53626</v>
      </c>
      <c r="C53627">
        <v>871</v>
      </c>
      <c r="D53627">
        <v>20413</v>
      </c>
      <c r="F53627">
        <v>1</v>
      </c>
      <c r="G53627">
        <v>1</v>
      </c>
      <c r="H53627" t="s">
        <v>826</v>
      </c>
      <c r="I53627">
        <v>1</v>
      </c>
      <c r="J53627" t="s">
        <v>1358</v>
      </c>
      <c r="K53627">
        <v>9.99</v>
      </c>
      <c r="L53627" t="s">
        <v>1515</v>
      </c>
      <c r="M53627" t="s">
        <v>1759</v>
      </c>
      <c r="N53627">
        <v>0.79920000000000002</v>
      </c>
      <c r="O53627">
        <v>0.24975</v>
      </c>
    </row>
    <row r="53628" spans="1:15" x14ac:dyDescent="0.25">
      <c r="A53628" s="1">
        <v>53626</v>
      </c>
      <c r="B53628">
        <v>53627</v>
      </c>
      <c r="C53628">
        <v>870</v>
      </c>
      <c r="D53628">
        <v>20413</v>
      </c>
      <c r="F53628">
        <v>1</v>
      </c>
      <c r="G53628">
        <v>1</v>
      </c>
      <c r="H53628" t="s">
        <v>826</v>
      </c>
      <c r="I53628">
        <v>1</v>
      </c>
      <c r="J53628" t="s">
        <v>1359</v>
      </c>
      <c r="K53628">
        <v>4.99</v>
      </c>
      <c r="L53628" t="s">
        <v>1489</v>
      </c>
      <c r="M53628" t="s">
        <v>1760</v>
      </c>
      <c r="N53628">
        <v>0.3992</v>
      </c>
      <c r="O53628">
        <v>0.12475</v>
      </c>
    </row>
    <row r="53629" spans="1:15" x14ac:dyDescent="0.25">
      <c r="A53629" s="1">
        <v>53627</v>
      </c>
      <c r="B53629">
        <v>53628</v>
      </c>
      <c r="C53629">
        <v>711</v>
      </c>
      <c r="D53629">
        <v>20413</v>
      </c>
      <c r="F53629">
        <v>1</v>
      </c>
      <c r="G53629">
        <v>1</v>
      </c>
      <c r="H53629" t="s">
        <v>826</v>
      </c>
      <c r="I53629">
        <v>1</v>
      </c>
      <c r="J53629" t="s">
        <v>1356</v>
      </c>
      <c r="K53629">
        <v>34.99</v>
      </c>
      <c r="L53629" t="s">
        <v>1430</v>
      </c>
      <c r="M53629" t="s">
        <v>1757</v>
      </c>
      <c r="N53629">
        <v>2.7991999999999999</v>
      </c>
      <c r="O53629">
        <v>0.87475000000000003</v>
      </c>
    </row>
    <row r="53630" spans="1:15" x14ac:dyDescent="0.25">
      <c r="A53630" s="1">
        <v>53628</v>
      </c>
      <c r="B53630">
        <v>53629</v>
      </c>
      <c r="C53630">
        <v>869</v>
      </c>
      <c r="D53630">
        <v>19684</v>
      </c>
      <c r="F53630">
        <v>1</v>
      </c>
      <c r="G53630">
        <v>1</v>
      </c>
      <c r="H53630" t="s">
        <v>826</v>
      </c>
      <c r="I53630">
        <v>1</v>
      </c>
      <c r="J53630" t="s">
        <v>1385</v>
      </c>
      <c r="K53630">
        <v>69.989999999999995</v>
      </c>
      <c r="L53630" t="s">
        <v>1491</v>
      </c>
      <c r="M53630" t="s">
        <v>1788</v>
      </c>
      <c r="N53630">
        <v>5.5991999999999997</v>
      </c>
      <c r="O53630">
        <v>1.7497499999999999</v>
      </c>
    </row>
    <row r="53631" spans="1:15" x14ac:dyDescent="0.25">
      <c r="A53631" s="1">
        <v>53629</v>
      </c>
      <c r="B53631">
        <v>53630</v>
      </c>
      <c r="C53631">
        <v>712</v>
      </c>
      <c r="D53631">
        <v>19684</v>
      </c>
      <c r="F53631">
        <v>1</v>
      </c>
      <c r="G53631">
        <v>1</v>
      </c>
      <c r="H53631" t="s">
        <v>826</v>
      </c>
      <c r="I53631">
        <v>1</v>
      </c>
      <c r="J53631" t="s">
        <v>1354</v>
      </c>
      <c r="K53631">
        <v>8.99</v>
      </c>
      <c r="L53631" t="s">
        <v>1429</v>
      </c>
      <c r="M53631" t="s">
        <v>1778</v>
      </c>
      <c r="N53631">
        <v>0.71919999999999995</v>
      </c>
      <c r="O53631">
        <v>0.22475000000000001</v>
      </c>
    </row>
    <row r="53632" spans="1:15" x14ac:dyDescent="0.25">
      <c r="A53632" s="1">
        <v>53630</v>
      </c>
      <c r="B53632">
        <v>53631</v>
      </c>
      <c r="C53632">
        <v>870</v>
      </c>
      <c r="D53632">
        <v>17138</v>
      </c>
      <c r="F53632">
        <v>1</v>
      </c>
      <c r="G53632">
        <v>1</v>
      </c>
      <c r="H53632" t="s">
        <v>826</v>
      </c>
      <c r="I53632">
        <v>1</v>
      </c>
      <c r="J53632" t="s">
        <v>1359</v>
      </c>
      <c r="K53632">
        <v>4.99</v>
      </c>
      <c r="L53632" t="s">
        <v>1489</v>
      </c>
      <c r="M53632" t="s">
        <v>1760</v>
      </c>
      <c r="N53632">
        <v>0.3992</v>
      </c>
      <c r="O53632">
        <v>0.12475</v>
      </c>
    </row>
    <row r="53633" spans="1:15" x14ac:dyDescent="0.25">
      <c r="A53633" s="1">
        <v>53631</v>
      </c>
      <c r="B53633">
        <v>53632</v>
      </c>
      <c r="C53633">
        <v>880</v>
      </c>
      <c r="D53633">
        <v>17138</v>
      </c>
      <c r="F53633">
        <v>1</v>
      </c>
      <c r="G53633">
        <v>1</v>
      </c>
      <c r="H53633" t="s">
        <v>826</v>
      </c>
      <c r="I53633">
        <v>1</v>
      </c>
      <c r="J53633" t="s">
        <v>1381</v>
      </c>
      <c r="K53633">
        <v>54.99</v>
      </c>
      <c r="L53633" t="s">
        <v>1486</v>
      </c>
      <c r="M53633" t="s">
        <v>1784</v>
      </c>
      <c r="N53633">
        <v>4.3992000000000004</v>
      </c>
      <c r="O53633">
        <v>1.3747499999999999</v>
      </c>
    </row>
    <row r="53634" spans="1:15" x14ac:dyDescent="0.25">
      <c r="A53634" s="1">
        <v>53632</v>
      </c>
      <c r="B53634">
        <v>53633</v>
      </c>
      <c r="C53634">
        <v>921</v>
      </c>
      <c r="D53634">
        <v>22772</v>
      </c>
      <c r="F53634">
        <v>1</v>
      </c>
      <c r="G53634">
        <v>1</v>
      </c>
      <c r="H53634" t="s">
        <v>826</v>
      </c>
      <c r="I53634">
        <v>1</v>
      </c>
      <c r="J53634" t="s">
        <v>1359</v>
      </c>
      <c r="K53634">
        <v>4.99</v>
      </c>
      <c r="L53634" t="s">
        <v>1489</v>
      </c>
      <c r="M53634" t="s">
        <v>1760</v>
      </c>
      <c r="N53634">
        <v>0.3992</v>
      </c>
      <c r="O53634">
        <v>0.12475</v>
      </c>
    </row>
    <row r="53635" spans="1:15" x14ac:dyDescent="0.25">
      <c r="A53635" s="1">
        <v>53633</v>
      </c>
      <c r="B53635">
        <v>53634</v>
      </c>
      <c r="C53635">
        <v>921</v>
      </c>
      <c r="D53635">
        <v>17663</v>
      </c>
      <c r="F53635">
        <v>1</v>
      </c>
      <c r="G53635">
        <v>1</v>
      </c>
      <c r="H53635" t="s">
        <v>826</v>
      </c>
      <c r="I53635">
        <v>1</v>
      </c>
      <c r="J53635" t="s">
        <v>1359</v>
      </c>
      <c r="K53635">
        <v>4.99</v>
      </c>
      <c r="L53635" t="s">
        <v>1489</v>
      </c>
      <c r="M53635" t="s">
        <v>1760</v>
      </c>
      <c r="N53635">
        <v>0.3992</v>
      </c>
      <c r="O53635">
        <v>0.12475</v>
      </c>
    </row>
    <row r="53636" spans="1:15" x14ac:dyDescent="0.25">
      <c r="A53636" s="1">
        <v>53634</v>
      </c>
      <c r="B53636">
        <v>53635</v>
      </c>
      <c r="C53636">
        <v>873</v>
      </c>
      <c r="D53636">
        <v>17663</v>
      </c>
      <c r="F53636">
        <v>1</v>
      </c>
      <c r="G53636">
        <v>2</v>
      </c>
      <c r="H53636" t="s">
        <v>826</v>
      </c>
      <c r="I53636">
        <v>1</v>
      </c>
      <c r="J53636" t="s">
        <v>1380</v>
      </c>
      <c r="K53636">
        <v>2.29</v>
      </c>
      <c r="L53636" t="s">
        <v>1510</v>
      </c>
      <c r="M53636" t="s">
        <v>1782</v>
      </c>
      <c r="N53636">
        <v>0.1832</v>
      </c>
      <c r="O53636">
        <v>5.7250000000000002E-2</v>
      </c>
    </row>
    <row r="53637" spans="1:15" x14ac:dyDescent="0.25">
      <c r="A53637" s="1">
        <v>53635</v>
      </c>
      <c r="B53637">
        <v>53636</v>
      </c>
      <c r="C53637">
        <v>921</v>
      </c>
      <c r="D53637">
        <v>20691</v>
      </c>
      <c r="F53637">
        <v>1</v>
      </c>
      <c r="G53637">
        <v>1</v>
      </c>
      <c r="H53637" t="s">
        <v>826</v>
      </c>
      <c r="I53637">
        <v>1</v>
      </c>
      <c r="J53637" t="s">
        <v>1359</v>
      </c>
      <c r="K53637">
        <v>4.99</v>
      </c>
      <c r="L53637" t="s">
        <v>1489</v>
      </c>
      <c r="M53637" t="s">
        <v>1760</v>
      </c>
      <c r="N53637">
        <v>0.3992</v>
      </c>
      <c r="O53637">
        <v>0.12475</v>
      </c>
    </row>
    <row r="53638" spans="1:15" x14ac:dyDescent="0.25">
      <c r="A53638" s="1">
        <v>53636</v>
      </c>
      <c r="B53638">
        <v>53637</v>
      </c>
      <c r="C53638">
        <v>707</v>
      </c>
      <c r="D53638">
        <v>20691</v>
      </c>
      <c r="F53638">
        <v>1</v>
      </c>
      <c r="G53638">
        <v>1</v>
      </c>
      <c r="H53638" t="s">
        <v>826</v>
      </c>
      <c r="I53638">
        <v>1</v>
      </c>
      <c r="J53638" t="s">
        <v>1356</v>
      </c>
      <c r="K53638">
        <v>34.99</v>
      </c>
      <c r="L53638" t="s">
        <v>1430</v>
      </c>
      <c r="M53638" t="s">
        <v>1757</v>
      </c>
      <c r="N53638">
        <v>2.7991999999999999</v>
      </c>
      <c r="O53638">
        <v>0.87475000000000003</v>
      </c>
    </row>
    <row r="53639" spans="1:15" x14ac:dyDescent="0.25">
      <c r="A53639" s="1">
        <v>53637</v>
      </c>
      <c r="B53639">
        <v>53638</v>
      </c>
      <c r="C53639">
        <v>878</v>
      </c>
      <c r="D53639">
        <v>18151</v>
      </c>
      <c r="F53639">
        <v>1</v>
      </c>
      <c r="G53639">
        <v>1</v>
      </c>
      <c r="H53639" t="s">
        <v>826</v>
      </c>
      <c r="I53639">
        <v>1</v>
      </c>
      <c r="J53639" t="s">
        <v>1374</v>
      </c>
      <c r="K53639">
        <v>21.98</v>
      </c>
      <c r="L53639" t="s">
        <v>1523</v>
      </c>
      <c r="M53639" t="s">
        <v>1775</v>
      </c>
      <c r="N53639">
        <v>1.7584</v>
      </c>
      <c r="O53639">
        <v>0.54949999999999999</v>
      </c>
    </row>
    <row r="53640" spans="1:15" x14ac:dyDescent="0.25">
      <c r="A53640" s="1">
        <v>53638</v>
      </c>
      <c r="B53640">
        <v>53639</v>
      </c>
      <c r="C53640">
        <v>880</v>
      </c>
      <c r="D53640">
        <v>18151</v>
      </c>
      <c r="F53640">
        <v>1</v>
      </c>
      <c r="G53640">
        <v>1</v>
      </c>
      <c r="H53640" t="s">
        <v>826</v>
      </c>
      <c r="I53640">
        <v>1</v>
      </c>
      <c r="J53640" t="s">
        <v>1381</v>
      </c>
      <c r="K53640">
        <v>54.99</v>
      </c>
      <c r="L53640" t="s">
        <v>1486</v>
      </c>
      <c r="M53640" t="s">
        <v>1784</v>
      </c>
      <c r="N53640">
        <v>4.3992000000000004</v>
      </c>
      <c r="O53640">
        <v>1.3747499999999999</v>
      </c>
    </row>
    <row r="53641" spans="1:15" x14ac:dyDescent="0.25">
      <c r="A53641" s="1">
        <v>53639</v>
      </c>
      <c r="B53641">
        <v>53640</v>
      </c>
      <c r="C53641">
        <v>868</v>
      </c>
      <c r="D53641">
        <v>15352</v>
      </c>
      <c r="F53641">
        <v>1</v>
      </c>
      <c r="G53641">
        <v>1</v>
      </c>
      <c r="H53641" t="s">
        <v>826</v>
      </c>
      <c r="I53641">
        <v>1</v>
      </c>
      <c r="J53641" t="s">
        <v>1385</v>
      </c>
      <c r="K53641">
        <v>69.989999999999995</v>
      </c>
      <c r="L53641" t="s">
        <v>1491</v>
      </c>
      <c r="M53641" t="s">
        <v>1788</v>
      </c>
      <c r="N53641">
        <v>5.5991999999999997</v>
      </c>
      <c r="O53641">
        <v>1.7497499999999999</v>
      </c>
    </row>
    <row r="53642" spans="1:15" x14ac:dyDescent="0.25">
      <c r="A53642" s="1">
        <v>53640</v>
      </c>
      <c r="B53642">
        <v>53641</v>
      </c>
      <c r="C53642">
        <v>922</v>
      </c>
      <c r="D53642">
        <v>27828</v>
      </c>
      <c r="F53642">
        <v>1</v>
      </c>
      <c r="G53642">
        <v>1</v>
      </c>
      <c r="H53642" t="s">
        <v>826</v>
      </c>
      <c r="I53642">
        <v>1</v>
      </c>
      <c r="J53642" t="s">
        <v>1361</v>
      </c>
      <c r="K53642">
        <v>3.99</v>
      </c>
      <c r="L53642" t="s">
        <v>1517</v>
      </c>
      <c r="M53642" t="s">
        <v>1762</v>
      </c>
      <c r="N53642">
        <v>0.31919999999999998</v>
      </c>
      <c r="O53642">
        <v>9.9750000000000005E-2</v>
      </c>
    </row>
    <row r="53643" spans="1:15" x14ac:dyDescent="0.25">
      <c r="A53643" s="1">
        <v>53641</v>
      </c>
      <c r="B53643">
        <v>53642</v>
      </c>
      <c r="C53643">
        <v>931</v>
      </c>
      <c r="D53643">
        <v>27828</v>
      </c>
      <c r="F53643">
        <v>1</v>
      </c>
      <c r="G53643">
        <v>1</v>
      </c>
      <c r="H53643" t="s">
        <v>826</v>
      </c>
      <c r="I53643">
        <v>1</v>
      </c>
      <c r="J53643" t="s">
        <v>1370</v>
      </c>
      <c r="K53643">
        <v>21.49</v>
      </c>
      <c r="L53643" t="s">
        <v>1521</v>
      </c>
      <c r="M53643" t="s">
        <v>1771</v>
      </c>
      <c r="N53643">
        <v>1.7192000000000001</v>
      </c>
      <c r="O53643">
        <v>0.53725000000000001</v>
      </c>
    </row>
    <row r="53644" spans="1:15" x14ac:dyDescent="0.25">
      <c r="A53644" s="1">
        <v>53642</v>
      </c>
      <c r="B53644">
        <v>53643</v>
      </c>
      <c r="C53644">
        <v>873</v>
      </c>
      <c r="D53644">
        <v>27828</v>
      </c>
      <c r="F53644">
        <v>1</v>
      </c>
      <c r="G53644">
        <v>1</v>
      </c>
      <c r="H53644" t="s">
        <v>826</v>
      </c>
      <c r="I53644">
        <v>1</v>
      </c>
      <c r="J53644" t="s">
        <v>1380</v>
      </c>
      <c r="K53644">
        <v>2.29</v>
      </c>
      <c r="L53644" t="s">
        <v>1510</v>
      </c>
      <c r="M53644" t="s">
        <v>1782</v>
      </c>
      <c r="N53644">
        <v>0.1832</v>
      </c>
      <c r="O53644">
        <v>5.7250000000000002E-2</v>
      </c>
    </row>
    <row r="53645" spans="1:15" x14ac:dyDescent="0.25">
      <c r="A53645" s="1">
        <v>53643</v>
      </c>
      <c r="B53645">
        <v>53644</v>
      </c>
      <c r="C53645">
        <v>922</v>
      </c>
      <c r="D53645">
        <v>27929</v>
      </c>
      <c r="F53645">
        <v>1</v>
      </c>
      <c r="G53645">
        <v>1</v>
      </c>
      <c r="H53645" t="s">
        <v>826</v>
      </c>
      <c r="I53645">
        <v>1</v>
      </c>
      <c r="J53645" t="s">
        <v>1361</v>
      </c>
      <c r="K53645">
        <v>3.99</v>
      </c>
      <c r="L53645" t="s">
        <v>1517</v>
      </c>
      <c r="M53645" t="s">
        <v>1762</v>
      </c>
      <c r="N53645">
        <v>0.31919999999999998</v>
      </c>
      <c r="O53645">
        <v>9.9750000000000005E-2</v>
      </c>
    </row>
    <row r="53646" spans="1:15" x14ac:dyDescent="0.25">
      <c r="A53646" s="1">
        <v>53644</v>
      </c>
      <c r="B53646">
        <v>53645</v>
      </c>
      <c r="C53646">
        <v>934</v>
      </c>
      <c r="D53646">
        <v>13495</v>
      </c>
      <c r="F53646">
        <v>1</v>
      </c>
      <c r="G53646">
        <v>1</v>
      </c>
      <c r="H53646" t="s">
        <v>826</v>
      </c>
      <c r="I53646">
        <v>1</v>
      </c>
      <c r="J53646" t="s">
        <v>1367</v>
      </c>
      <c r="K53646">
        <v>28.99</v>
      </c>
      <c r="L53646" t="s">
        <v>1520</v>
      </c>
      <c r="M53646" t="s">
        <v>1768</v>
      </c>
      <c r="N53646">
        <v>2.3191999999999999</v>
      </c>
      <c r="O53646">
        <v>0.72475000000000001</v>
      </c>
    </row>
    <row r="53647" spans="1:15" x14ac:dyDescent="0.25">
      <c r="A53647" s="1">
        <v>53645</v>
      </c>
      <c r="B53647">
        <v>53646</v>
      </c>
      <c r="C53647">
        <v>923</v>
      </c>
      <c r="D53647">
        <v>13495</v>
      </c>
      <c r="F53647">
        <v>1</v>
      </c>
      <c r="G53647">
        <v>1</v>
      </c>
      <c r="H53647" t="s">
        <v>826</v>
      </c>
      <c r="I53647">
        <v>1</v>
      </c>
      <c r="J53647" t="s">
        <v>1359</v>
      </c>
      <c r="K53647">
        <v>4.99</v>
      </c>
      <c r="L53647" t="s">
        <v>1489</v>
      </c>
      <c r="M53647" t="s">
        <v>1760</v>
      </c>
      <c r="N53647">
        <v>0.3992</v>
      </c>
      <c r="O53647">
        <v>0.12475</v>
      </c>
    </row>
    <row r="53648" spans="1:15" x14ac:dyDescent="0.25">
      <c r="A53648" s="1">
        <v>53646</v>
      </c>
      <c r="B53648">
        <v>53647</v>
      </c>
      <c r="C53648">
        <v>712</v>
      </c>
      <c r="D53648">
        <v>13495</v>
      </c>
      <c r="F53648">
        <v>1</v>
      </c>
      <c r="G53648">
        <v>1</v>
      </c>
      <c r="H53648" t="s">
        <v>826</v>
      </c>
      <c r="I53648">
        <v>1</v>
      </c>
      <c r="J53648" t="s">
        <v>1354</v>
      </c>
      <c r="K53648">
        <v>8.99</v>
      </c>
      <c r="L53648" t="s">
        <v>1429</v>
      </c>
      <c r="M53648" t="s">
        <v>1778</v>
      </c>
      <c r="N53648">
        <v>0.71919999999999995</v>
      </c>
      <c r="O53648">
        <v>0.22475000000000001</v>
      </c>
    </row>
    <row r="53649" spans="1:15" x14ac:dyDescent="0.25">
      <c r="A53649" s="1">
        <v>53647</v>
      </c>
      <c r="B53649">
        <v>53648</v>
      </c>
      <c r="C53649">
        <v>923</v>
      </c>
      <c r="D53649">
        <v>16200</v>
      </c>
      <c r="F53649">
        <v>1</v>
      </c>
      <c r="G53649">
        <v>1</v>
      </c>
      <c r="H53649" t="s">
        <v>826</v>
      </c>
      <c r="I53649">
        <v>1</v>
      </c>
      <c r="J53649" t="s">
        <v>1359</v>
      </c>
      <c r="K53649">
        <v>4.99</v>
      </c>
      <c r="L53649" t="s">
        <v>1489</v>
      </c>
      <c r="M53649" t="s">
        <v>1760</v>
      </c>
      <c r="N53649">
        <v>0.3992</v>
      </c>
      <c r="O53649">
        <v>0.12475</v>
      </c>
    </row>
    <row r="53650" spans="1:15" x14ac:dyDescent="0.25">
      <c r="A53650" s="1">
        <v>53648</v>
      </c>
      <c r="B53650">
        <v>53649</v>
      </c>
      <c r="C53650">
        <v>708</v>
      </c>
      <c r="D53650">
        <v>16200</v>
      </c>
      <c r="F53650">
        <v>1</v>
      </c>
      <c r="G53650">
        <v>1</v>
      </c>
      <c r="H53650" t="s">
        <v>826</v>
      </c>
      <c r="I53650">
        <v>1</v>
      </c>
      <c r="J53650" t="s">
        <v>1356</v>
      </c>
      <c r="K53650">
        <v>34.99</v>
      </c>
      <c r="L53650" t="s">
        <v>1430</v>
      </c>
      <c r="M53650" t="s">
        <v>1757</v>
      </c>
      <c r="N53650">
        <v>2.7991999999999999</v>
      </c>
      <c r="O53650">
        <v>0.87475000000000003</v>
      </c>
    </row>
    <row r="53651" spans="1:15" x14ac:dyDescent="0.25">
      <c r="A53651" s="1">
        <v>53649</v>
      </c>
      <c r="B53651">
        <v>53650</v>
      </c>
      <c r="C53651">
        <v>923</v>
      </c>
      <c r="D53651">
        <v>27961</v>
      </c>
      <c r="F53651">
        <v>1</v>
      </c>
      <c r="G53651">
        <v>1</v>
      </c>
      <c r="H53651" t="s">
        <v>826</v>
      </c>
      <c r="I53651">
        <v>1</v>
      </c>
      <c r="J53651" t="s">
        <v>1359</v>
      </c>
      <c r="K53651">
        <v>4.99</v>
      </c>
      <c r="L53651" t="s">
        <v>1489</v>
      </c>
      <c r="M53651" t="s">
        <v>1760</v>
      </c>
      <c r="N53651">
        <v>0.3992</v>
      </c>
      <c r="O53651">
        <v>0.12475</v>
      </c>
    </row>
    <row r="53652" spans="1:15" x14ac:dyDescent="0.25">
      <c r="A53652" s="1">
        <v>53650</v>
      </c>
      <c r="B53652">
        <v>53651</v>
      </c>
      <c r="C53652">
        <v>860</v>
      </c>
      <c r="D53652">
        <v>27961</v>
      </c>
      <c r="F53652">
        <v>1</v>
      </c>
      <c r="G53652">
        <v>1</v>
      </c>
      <c r="H53652" t="s">
        <v>826</v>
      </c>
      <c r="I53652">
        <v>1</v>
      </c>
      <c r="J53652" t="s">
        <v>1371</v>
      </c>
      <c r="K53652">
        <v>24.49</v>
      </c>
      <c r="L53652" t="s">
        <v>1456</v>
      </c>
      <c r="M53652" t="s">
        <v>1772</v>
      </c>
      <c r="N53652">
        <v>1.9592000000000001</v>
      </c>
      <c r="O53652">
        <v>0.61224999999999996</v>
      </c>
    </row>
    <row r="53653" spans="1:15" x14ac:dyDescent="0.25">
      <c r="A53653" s="1">
        <v>53651</v>
      </c>
      <c r="B53653">
        <v>53652</v>
      </c>
      <c r="C53653">
        <v>923</v>
      </c>
      <c r="D53653">
        <v>17709</v>
      </c>
      <c r="F53653">
        <v>1</v>
      </c>
      <c r="G53653">
        <v>1</v>
      </c>
      <c r="H53653" t="s">
        <v>826</v>
      </c>
      <c r="I53653">
        <v>1</v>
      </c>
      <c r="J53653" t="s">
        <v>1359</v>
      </c>
      <c r="K53653">
        <v>4.99</v>
      </c>
      <c r="L53653" t="s">
        <v>1489</v>
      </c>
      <c r="M53653" t="s">
        <v>1760</v>
      </c>
      <c r="N53653">
        <v>0.3992</v>
      </c>
      <c r="O53653">
        <v>0.12475</v>
      </c>
    </row>
    <row r="53654" spans="1:15" x14ac:dyDescent="0.25">
      <c r="A53654" s="1">
        <v>53652</v>
      </c>
      <c r="B53654">
        <v>53653</v>
      </c>
      <c r="C53654">
        <v>711</v>
      </c>
      <c r="D53654">
        <v>17709</v>
      </c>
      <c r="F53654">
        <v>1</v>
      </c>
      <c r="G53654">
        <v>1</v>
      </c>
      <c r="H53654" t="s">
        <v>826</v>
      </c>
      <c r="I53654">
        <v>1</v>
      </c>
      <c r="J53654" t="s">
        <v>1356</v>
      </c>
      <c r="K53654">
        <v>34.99</v>
      </c>
      <c r="L53654" t="s">
        <v>1430</v>
      </c>
      <c r="M53654" t="s">
        <v>1757</v>
      </c>
      <c r="N53654">
        <v>2.7991999999999999</v>
      </c>
      <c r="O53654">
        <v>0.87475000000000003</v>
      </c>
    </row>
    <row r="53655" spans="1:15" x14ac:dyDescent="0.25">
      <c r="A53655" s="1">
        <v>53653</v>
      </c>
      <c r="B53655">
        <v>53654</v>
      </c>
      <c r="C53655">
        <v>712</v>
      </c>
      <c r="D53655">
        <v>17709</v>
      </c>
      <c r="F53655">
        <v>1</v>
      </c>
      <c r="G53655">
        <v>1</v>
      </c>
      <c r="H53655" t="s">
        <v>826</v>
      </c>
      <c r="I53655">
        <v>1</v>
      </c>
      <c r="J53655" t="s">
        <v>1354</v>
      </c>
      <c r="K53655">
        <v>8.99</v>
      </c>
      <c r="L53655" t="s">
        <v>1429</v>
      </c>
      <c r="M53655" t="s">
        <v>1778</v>
      </c>
      <c r="N53655">
        <v>0.71919999999999995</v>
      </c>
      <c r="O53655">
        <v>0.22475000000000001</v>
      </c>
    </row>
    <row r="53656" spans="1:15" x14ac:dyDescent="0.25">
      <c r="A53656" s="1">
        <v>53654</v>
      </c>
      <c r="B53656">
        <v>53655</v>
      </c>
      <c r="C53656">
        <v>923</v>
      </c>
      <c r="D53656">
        <v>12832</v>
      </c>
      <c r="F53656">
        <v>1</v>
      </c>
      <c r="G53656">
        <v>1</v>
      </c>
      <c r="H53656" t="s">
        <v>826</v>
      </c>
      <c r="I53656">
        <v>1</v>
      </c>
      <c r="J53656" t="s">
        <v>1359</v>
      </c>
      <c r="K53656">
        <v>4.99</v>
      </c>
      <c r="L53656" t="s">
        <v>1489</v>
      </c>
      <c r="M53656" t="s">
        <v>1760</v>
      </c>
      <c r="N53656">
        <v>0.3992</v>
      </c>
      <c r="O53656">
        <v>0.12475</v>
      </c>
    </row>
    <row r="53657" spans="1:15" x14ac:dyDescent="0.25">
      <c r="A53657" s="1">
        <v>53655</v>
      </c>
      <c r="B53657">
        <v>53656</v>
      </c>
      <c r="C53657">
        <v>708</v>
      </c>
      <c r="D53657">
        <v>12832</v>
      </c>
      <c r="F53657">
        <v>1</v>
      </c>
      <c r="G53657">
        <v>1</v>
      </c>
      <c r="H53657" t="s">
        <v>826</v>
      </c>
      <c r="I53657">
        <v>1</v>
      </c>
      <c r="J53657" t="s">
        <v>1356</v>
      </c>
      <c r="K53657">
        <v>34.99</v>
      </c>
      <c r="L53657" t="s">
        <v>1430</v>
      </c>
      <c r="M53657" t="s">
        <v>1757</v>
      </c>
      <c r="N53657">
        <v>2.7991999999999999</v>
      </c>
      <c r="O53657">
        <v>0.87475000000000003</v>
      </c>
    </row>
    <row r="53658" spans="1:15" x14ac:dyDescent="0.25">
      <c r="A53658" s="1">
        <v>53656</v>
      </c>
      <c r="B53658">
        <v>53657</v>
      </c>
      <c r="C53658">
        <v>708</v>
      </c>
      <c r="D53658">
        <v>12235</v>
      </c>
      <c r="F53658">
        <v>1</v>
      </c>
      <c r="G53658">
        <v>1</v>
      </c>
      <c r="H53658" t="s">
        <v>826</v>
      </c>
      <c r="I53658">
        <v>1</v>
      </c>
      <c r="J53658" t="s">
        <v>1356</v>
      </c>
      <c r="K53658">
        <v>34.99</v>
      </c>
      <c r="L53658" t="s">
        <v>1430</v>
      </c>
      <c r="M53658" t="s">
        <v>1757</v>
      </c>
      <c r="N53658">
        <v>2.7991999999999999</v>
      </c>
      <c r="O53658">
        <v>0.87475000000000003</v>
      </c>
    </row>
    <row r="53659" spans="1:15" x14ac:dyDescent="0.25">
      <c r="A53659" s="1">
        <v>53657</v>
      </c>
      <c r="B53659">
        <v>53658</v>
      </c>
      <c r="C53659">
        <v>712</v>
      </c>
      <c r="D53659">
        <v>12512</v>
      </c>
      <c r="F53659">
        <v>1</v>
      </c>
      <c r="G53659">
        <v>1</v>
      </c>
      <c r="H53659" t="s">
        <v>826</v>
      </c>
      <c r="I53659">
        <v>1</v>
      </c>
      <c r="J53659" t="s">
        <v>1354</v>
      </c>
      <c r="K53659">
        <v>8.99</v>
      </c>
      <c r="L53659" t="s">
        <v>1429</v>
      </c>
      <c r="M53659" t="s">
        <v>1778</v>
      </c>
      <c r="N53659">
        <v>0.71919999999999995</v>
      </c>
      <c r="O53659">
        <v>0.22475000000000001</v>
      </c>
    </row>
    <row r="53660" spans="1:15" x14ac:dyDescent="0.25">
      <c r="A53660" s="1">
        <v>53658</v>
      </c>
      <c r="B53660">
        <v>53659</v>
      </c>
      <c r="C53660">
        <v>992</v>
      </c>
      <c r="D53660">
        <v>15763</v>
      </c>
      <c r="F53660">
        <v>1</v>
      </c>
      <c r="G53660">
        <v>1</v>
      </c>
      <c r="H53660" t="s">
        <v>826</v>
      </c>
      <c r="I53660">
        <v>1</v>
      </c>
      <c r="J53660" t="s">
        <v>1369</v>
      </c>
      <c r="K53660">
        <v>539.99</v>
      </c>
      <c r="L53660" t="s">
        <v>1476</v>
      </c>
      <c r="M53660" t="s">
        <v>1783</v>
      </c>
      <c r="N53660">
        <v>43.199199999999998</v>
      </c>
      <c r="O53660">
        <v>13.499750000000001</v>
      </c>
    </row>
    <row r="53661" spans="1:15" x14ac:dyDescent="0.25">
      <c r="A53661" s="1">
        <v>53659</v>
      </c>
      <c r="B53661">
        <v>53660</v>
      </c>
      <c r="C53661">
        <v>928</v>
      </c>
      <c r="D53661">
        <v>15763</v>
      </c>
      <c r="F53661">
        <v>1</v>
      </c>
      <c r="G53661">
        <v>1</v>
      </c>
      <c r="H53661" t="s">
        <v>826</v>
      </c>
      <c r="I53661">
        <v>1</v>
      </c>
      <c r="J53661" t="s">
        <v>1372</v>
      </c>
      <c r="K53661">
        <v>24.99</v>
      </c>
      <c r="L53661" t="s">
        <v>1522</v>
      </c>
      <c r="M53661" t="s">
        <v>1773</v>
      </c>
      <c r="N53661">
        <v>1.9992000000000001</v>
      </c>
      <c r="O53661">
        <v>0.62475000000000003</v>
      </c>
    </row>
    <row r="53662" spans="1:15" x14ac:dyDescent="0.25">
      <c r="A53662" s="1">
        <v>53660</v>
      </c>
      <c r="B53662">
        <v>53661</v>
      </c>
      <c r="C53662">
        <v>921</v>
      </c>
      <c r="D53662">
        <v>15763</v>
      </c>
      <c r="F53662">
        <v>1</v>
      </c>
      <c r="G53662">
        <v>1</v>
      </c>
      <c r="H53662" t="s">
        <v>826</v>
      </c>
      <c r="I53662">
        <v>1</v>
      </c>
      <c r="J53662" t="s">
        <v>1359</v>
      </c>
      <c r="K53662">
        <v>4.99</v>
      </c>
      <c r="L53662" t="s">
        <v>1489</v>
      </c>
      <c r="M53662" t="s">
        <v>1760</v>
      </c>
      <c r="N53662">
        <v>0.3992</v>
      </c>
      <c r="O53662">
        <v>0.12475</v>
      </c>
    </row>
    <row r="53663" spans="1:15" x14ac:dyDescent="0.25">
      <c r="A53663" s="1">
        <v>53661</v>
      </c>
      <c r="B53663">
        <v>53662</v>
      </c>
      <c r="C53663">
        <v>707</v>
      </c>
      <c r="D53663">
        <v>15763</v>
      </c>
      <c r="F53663">
        <v>1</v>
      </c>
      <c r="G53663">
        <v>1</v>
      </c>
      <c r="H53663" t="s">
        <v>826</v>
      </c>
      <c r="I53663">
        <v>1</v>
      </c>
      <c r="J53663" t="s">
        <v>1356</v>
      </c>
      <c r="K53663">
        <v>34.99</v>
      </c>
      <c r="L53663" t="s">
        <v>1430</v>
      </c>
      <c r="M53663" t="s">
        <v>1757</v>
      </c>
      <c r="N53663">
        <v>2.7991999999999999</v>
      </c>
      <c r="O53663">
        <v>0.87475000000000003</v>
      </c>
    </row>
    <row r="53664" spans="1:15" x14ac:dyDescent="0.25">
      <c r="A53664" s="1">
        <v>53662</v>
      </c>
      <c r="B53664">
        <v>53663</v>
      </c>
      <c r="C53664">
        <v>980</v>
      </c>
      <c r="D53664">
        <v>13906</v>
      </c>
      <c r="F53664">
        <v>1</v>
      </c>
      <c r="G53664">
        <v>1</v>
      </c>
      <c r="H53664" t="s">
        <v>826</v>
      </c>
      <c r="I53664">
        <v>1</v>
      </c>
      <c r="J53664" t="s">
        <v>1375</v>
      </c>
      <c r="K53664">
        <v>769.49</v>
      </c>
      <c r="L53664" t="s">
        <v>1478</v>
      </c>
      <c r="M53664" t="s">
        <v>1776</v>
      </c>
      <c r="N53664">
        <v>61.559199999999997</v>
      </c>
      <c r="O53664">
        <v>19.23725</v>
      </c>
    </row>
    <row r="53665" spans="1:15" x14ac:dyDescent="0.25">
      <c r="A53665" s="1">
        <v>53663</v>
      </c>
      <c r="B53665">
        <v>53664</v>
      </c>
      <c r="C53665">
        <v>868</v>
      </c>
      <c r="D53665">
        <v>13906</v>
      </c>
      <c r="F53665">
        <v>1</v>
      </c>
      <c r="G53665">
        <v>1</v>
      </c>
      <c r="H53665" t="s">
        <v>826</v>
      </c>
      <c r="I53665">
        <v>1</v>
      </c>
      <c r="J53665" t="s">
        <v>1385</v>
      </c>
      <c r="K53665">
        <v>69.989999999999995</v>
      </c>
      <c r="L53665" t="s">
        <v>1491</v>
      </c>
      <c r="M53665" t="s">
        <v>1788</v>
      </c>
      <c r="N53665">
        <v>5.5991999999999997</v>
      </c>
      <c r="O53665">
        <v>1.7497499999999999</v>
      </c>
    </row>
    <row r="53666" spans="1:15" x14ac:dyDescent="0.25">
      <c r="A53666" s="1">
        <v>53664</v>
      </c>
      <c r="B53666">
        <v>53665</v>
      </c>
      <c r="C53666">
        <v>982</v>
      </c>
      <c r="D53666">
        <v>13986</v>
      </c>
      <c r="F53666">
        <v>1</v>
      </c>
      <c r="G53666">
        <v>1</v>
      </c>
      <c r="H53666" t="s">
        <v>826</v>
      </c>
      <c r="I53666">
        <v>1</v>
      </c>
      <c r="J53666" t="s">
        <v>1375</v>
      </c>
      <c r="K53666">
        <v>769.49</v>
      </c>
      <c r="L53666" t="s">
        <v>1478</v>
      </c>
      <c r="M53666" t="s">
        <v>1776</v>
      </c>
      <c r="N53666">
        <v>61.559199999999997</v>
      </c>
      <c r="O53666">
        <v>19.23725</v>
      </c>
    </row>
    <row r="53667" spans="1:15" x14ac:dyDescent="0.25">
      <c r="A53667" s="1">
        <v>53665</v>
      </c>
      <c r="B53667">
        <v>53666</v>
      </c>
      <c r="C53667">
        <v>868</v>
      </c>
      <c r="D53667">
        <v>13986</v>
      </c>
      <c r="F53667">
        <v>1</v>
      </c>
      <c r="G53667">
        <v>1</v>
      </c>
      <c r="H53667" t="s">
        <v>826</v>
      </c>
      <c r="I53667">
        <v>1</v>
      </c>
      <c r="J53667" t="s">
        <v>1385</v>
      </c>
      <c r="K53667">
        <v>69.989999999999995</v>
      </c>
      <c r="L53667" t="s">
        <v>1491</v>
      </c>
      <c r="M53667" t="s">
        <v>1788</v>
      </c>
      <c r="N53667">
        <v>5.5991999999999997</v>
      </c>
      <c r="O53667">
        <v>1.7497499999999999</v>
      </c>
    </row>
    <row r="53668" spans="1:15" x14ac:dyDescent="0.25">
      <c r="A53668" s="1">
        <v>53666</v>
      </c>
      <c r="B53668">
        <v>53667</v>
      </c>
      <c r="C53668">
        <v>883</v>
      </c>
      <c r="D53668">
        <v>13986</v>
      </c>
      <c r="F53668">
        <v>1</v>
      </c>
      <c r="G53668">
        <v>1</v>
      </c>
      <c r="H53668" t="s">
        <v>826</v>
      </c>
      <c r="I53668">
        <v>1</v>
      </c>
      <c r="J53668" t="s">
        <v>1378</v>
      </c>
      <c r="K53668">
        <v>53.99</v>
      </c>
      <c r="L53668" t="s">
        <v>1484</v>
      </c>
      <c r="M53668" t="s">
        <v>1780</v>
      </c>
      <c r="N53668">
        <v>4.3192000000000004</v>
      </c>
      <c r="O53668">
        <v>1.34975</v>
      </c>
    </row>
    <row r="53669" spans="1:15" x14ac:dyDescent="0.25">
      <c r="A53669" s="1">
        <v>53667</v>
      </c>
      <c r="B53669">
        <v>53668</v>
      </c>
      <c r="C53669">
        <v>975</v>
      </c>
      <c r="D53669">
        <v>22951</v>
      </c>
      <c r="F53669">
        <v>1</v>
      </c>
      <c r="G53669">
        <v>1</v>
      </c>
      <c r="H53669" t="s">
        <v>826</v>
      </c>
      <c r="I53669">
        <v>1</v>
      </c>
      <c r="J53669" t="s">
        <v>1364</v>
      </c>
      <c r="K53669">
        <v>1700.99</v>
      </c>
      <c r="L53669" t="s">
        <v>1508</v>
      </c>
      <c r="M53669" t="s">
        <v>1765</v>
      </c>
      <c r="N53669">
        <v>136.07919999999999</v>
      </c>
      <c r="O53669">
        <v>42.524749999999997</v>
      </c>
    </row>
    <row r="53670" spans="1:15" x14ac:dyDescent="0.25">
      <c r="A53670" s="1">
        <v>53668</v>
      </c>
      <c r="B53670">
        <v>53669</v>
      </c>
      <c r="C53670">
        <v>707</v>
      </c>
      <c r="D53670">
        <v>22951</v>
      </c>
      <c r="F53670">
        <v>1</v>
      </c>
      <c r="G53670">
        <v>1</v>
      </c>
      <c r="H53670" t="s">
        <v>826</v>
      </c>
      <c r="I53670">
        <v>1</v>
      </c>
      <c r="J53670" t="s">
        <v>1356</v>
      </c>
      <c r="K53670">
        <v>34.99</v>
      </c>
      <c r="L53670" t="s">
        <v>1430</v>
      </c>
      <c r="M53670" t="s">
        <v>1757</v>
      </c>
      <c r="N53670">
        <v>2.7991999999999999</v>
      </c>
      <c r="O53670">
        <v>0.87475000000000003</v>
      </c>
    </row>
    <row r="53671" spans="1:15" x14ac:dyDescent="0.25">
      <c r="A53671" s="1">
        <v>53669</v>
      </c>
      <c r="B53671">
        <v>53670</v>
      </c>
      <c r="C53671">
        <v>884</v>
      </c>
      <c r="D53671">
        <v>22951</v>
      </c>
      <c r="F53671">
        <v>1</v>
      </c>
      <c r="G53671">
        <v>1</v>
      </c>
      <c r="H53671" t="s">
        <v>826</v>
      </c>
      <c r="I53671">
        <v>1</v>
      </c>
      <c r="J53671" t="s">
        <v>1378</v>
      </c>
      <c r="K53671">
        <v>53.99</v>
      </c>
      <c r="L53671" t="s">
        <v>1484</v>
      </c>
      <c r="M53671" t="s">
        <v>1780</v>
      </c>
      <c r="N53671">
        <v>4.3192000000000004</v>
      </c>
      <c r="O53671">
        <v>1.34975</v>
      </c>
    </row>
    <row r="53672" spans="1:15" x14ac:dyDescent="0.25">
      <c r="A53672" s="1">
        <v>53670</v>
      </c>
      <c r="B53672">
        <v>53671</v>
      </c>
      <c r="C53672">
        <v>712</v>
      </c>
      <c r="D53672">
        <v>22951</v>
      </c>
      <c r="F53672">
        <v>1</v>
      </c>
      <c r="G53672">
        <v>1</v>
      </c>
      <c r="H53672" t="s">
        <v>826</v>
      </c>
      <c r="I53672">
        <v>1</v>
      </c>
      <c r="J53672" t="s">
        <v>1354</v>
      </c>
      <c r="K53672">
        <v>8.99</v>
      </c>
      <c r="L53672" t="s">
        <v>1429</v>
      </c>
      <c r="M53672" t="s">
        <v>1778</v>
      </c>
      <c r="N53672">
        <v>0.71919999999999995</v>
      </c>
      <c r="O53672">
        <v>0.22475000000000001</v>
      </c>
    </row>
    <row r="53673" spans="1:15" x14ac:dyDescent="0.25">
      <c r="A53673" s="1">
        <v>53671</v>
      </c>
      <c r="B53673">
        <v>53672</v>
      </c>
      <c r="C53673">
        <v>974</v>
      </c>
      <c r="D53673">
        <v>22954</v>
      </c>
      <c r="F53673">
        <v>1</v>
      </c>
      <c r="G53673">
        <v>1</v>
      </c>
      <c r="H53673" t="s">
        <v>826</v>
      </c>
      <c r="I53673">
        <v>1</v>
      </c>
      <c r="J53673" t="s">
        <v>1364</v>
      </c>
      <c r="K53673">
        <v>1700.99</v>
      </c>
      <c r="L53673" t="s">
        <v>1508</v>
      </c>
      <c r="M53673" t="s">
        <v>1765</v>
      </c>
      <c r="N53673">
        <v>136.07919999999999</v>
      </c>
      <c r="O53673">
        <v>42.524749999999997</v>
      </c>
    </row>
    <row r="53674" spans="1:15" x14ac:dyDescent="0.25">
      <c r="A53674" s="1">
        <v>53672</v>
      </c>
      <c r="B53674">
        <v>53673</v>
      </c>
      <c r="C53674">
        <v>707</v>
      </c>
      <c r="D53674">
        <v>22954</v>
      </c>
      <c r="F53674">
        <v>1</v>
      </c>
      <c r="G53674">
        <v>1</v>
      </c>
      <c r="H53674" t="s">
        <v>826</v>
      </c>
      <c r="I53674">
        <v>1</v>
      </c>
      <c r="J53674" t="s">
        <v>1356</v>
      </c>
      <c r="K53674">
        <v>34.99</v>
      </c>
      <c r="L53674" t="s">
        <v>1430</v>
      </c>
      <c r="M53674" t="s">
        <v>1757</v>
      </c>
      <c r="N53674">
        <v>2.7991999999999999</v>
      </c>
      <c r="O53674">
        <v>0.87475000000000003</v>
      </c>
    </row>
    <row r="53675" spans="1:15" x14ac:dyDescent="0.25">
      <c r="A53675" s="1">
        <v>53673</v>
      </c>
      <c r="B53675">
        <v>53674</v>
      </c>
      <c r="C53675">
        <v>967</v>
      </c>
      <c r="D53675">
        <v>28953</v>
      </c>
      <c r="F53675">
        <v>1</v>
      </c>
      <c r="G53675">
        <v>1</v>
      </c>
      <c r="H53675" t="s">
        <v>826</v>
      </c>
      <c r="I53675">
        <v>1</v>
      </c>
      <c r="J53675" t="s">
        <v>1368</v>
      </c>
      <c r="K53675">
        <v>2384.0700000000002</v>
      </c>
      <c r="L53675" t="s">
        <v>1493</v>
      </c>
      <c r="M53675" t="s">
        <v>1769</v>
      </c>
      <c r="N53675">
        <v>190.72559999999999</v>
      </c>
      <c r="O53675">
        <v>59.601750000000003</v>
      </c>
    </row>
    <row r="53676" spans="1:15" x14ac:dyDescent="0.25">
      <c r="A53676" s="1">
        <v>53674</v>
      </c>
      <c r="B53676">
        <v>53675</v>
      </c>
      <c r="C53676">
        <v>884</v>
      </c>
      <c r="D53676">
        <v>28953</v>
      </c>
      <c r="F53676">
        <v>1</v>
      </c>
      <c r="G53676">
        <v>1</v>
      </c>
      <c r="H53676" t="s">
        <v>826</v>
      </c>
      <c r="I53676">
        <v>1</v>
      </c>
      <c r="J53676" t="s">
        <v>1378</v>
      </c>
      <c r="K53676">
        <v>53.99</v>
      </c>
      <c r="L53676" t="s">
        <v>1484</v>
      </c>
      <c r="M53676" t="s">
        <v>1780</v>
      </c>
      <c r="N53676">
        <v>4.3192000000000004</v>
      </c>
      <c r="O53676">
        <v>1.34975</v>
      </c>
    </row>
    <row r="53677" spans="1:15" x14ac:dyDescent="0.25">
      <c r="A53677" s="1">
        <v>53675</v>
      </c>
      <c r="B53677">
        <v>53676</v>
      </c>
      <c r="C53677">
        <v>860</v>
      </c>
      <c r="D53677">
        <v>28953</v>
      </c>
      <c r="F53677">
        <v>1</v>
      </c>
      <c r="G53677">
        <v>1</v>
      </c>
      <c r="H53677" t="s">
        <v>826</v>
      </c>
      <c r="I53677">
        <v>1</v>
      </c>
      <c r="J53677" t="s">
        <v>1371</v>
      </c>
      <c r="K53677">
        <v>24.49</v>
      </c>
      <c r="L53677" t="s">
        <v>1456</v>
      </c>
      <c r="M53677" t="s">
        <v>1772</v>
      </c>
      <c r="N53677">
        <v>1.9592000000000001</v>
      </c>
      <c r="O53677">
        <v>0.61224999999999996</v>
      </c>
    </row>
    <row r="53678" spans="1:15" x14ac:dyDescent="0.25">
      <c r="A53678" s="1">
        <v>53676</v>
      </c>
      <c r="B53678">
        <v>53677</v>
      </c>
      <c r="C53678">
        <v>962</v>
      </c>
      <c r="D53678">
        <v>28844</v>
      </c>
      <c r="F53678">
        <v>1</v>
      </c>
      <c r="G53678">
        <v>1</v>
      </c>
      <c r="H53678" t="s">
        <v>826</v>
      </c>
      <c r="I53678">
        <v>1</v>
      </c>
      <c r="J53678" t="s">
        <v>1366</v>
      </c>
      <c r="K53678">
        <v>742.35</v>
      </c>
      <c r="L53678" t="s">
        <v>1501</v>
      </c>
      <c r="M53678" t="s">
        <v>1767</v>
      </c>
      <c r="N53678">
        <v>59.387999999999998</v>
      </c>
      <c r="O53678">
        <v>18.55875</v>
      </c>
    </row>
    <row r="53679" spans="1:15" x14ac:dyDescent="0.25">
      <c r="A53679" s="1">
        <v>53677</v>
      </c>
      <c r="B53679">
        <v>53678</v>
      </c>
      <c r="C53679">
        <v>872</v>
      </c>
      <c r="D53679">
        <v>28844</v>
      </c>
      <c r="F53679">
        <v>1</v>
      </c>
      <c r="G53679">
        <v>1</v>
      </c>
      <c r="H53679" t="s">
        <v>826</v>
      </c>
      <c r="I53679">
        <v>1</v>
      </c>
      <c r="J53679" t="s">
        <v>1354</v>
      </c>
      <c r="K53679">
        <v>8.99</v>
      </c>
      <c r="L53679" t="s">
        <v>1506</v>
      </c>
      <c r="M53679" t="s">
        <v>1755</v>
      </c>
      <c r="N53679">
        <v>0.71919999999999995</v>
      </c>
      <c r="O53679">
        <v>0.22475000000000001</v>
      </c>
    </row>
    <row r="53680" spans="1:15" x14ac:dyDescent="0.25">
      <c r="A53680" s="1">
        <v>53678</v>
      </c>
      <c r="B53680">
        <v>53679</v>
      </c>
      <c r="C53680">
        <v>877</v>
      </c>
      <c r="D53680">
        <v>28844</v>
      </c>
      <c r="F53680">
        <v>1</v>
      </c>
      <c r="G53680">
        <v>1</v>
      </c>
      <c r="H53680" t="s">
        <v>826</v>
      </c>
      <c r="I53680">
        <v>1</v>
      </c>
      <c r="J53680" t="s">
        <v>1383</v>
      </c>
      <c r="K53680">
        <v>7.95</v>
      </c>
      <c r="L53680" t="s">
        <v>1487</v>
      </c>
      <c r="M53680" t="s">
        <v>1786</v>
      </c>
      <c r="N53680">
        <v>0.63600000000000001</v>
      </c>
      <c r="O53680">
        <v>0.19875000000000001</v>
      </c>
    </row>
    <row r="53681" spans="1:15" x14ac:dyDescent="0.25">
      <c r="A53681" s="1">
        <v>53679</v>
      </c>
      <c r="B53681">
        <v>53680</v>
      </c>
      <c r="C53681">
        <v>781</v>
      </c>
      <c r="D53681">
        <v>11969</v>
      </c>
      <c r="F53681">
        <v>1</v>
      </c>
      <c r="G53681">
        <v>2</v>
      </c>
      <c r="H53681" t="s">
        <v>826</v>
      </c>
      <c r="I53681">
        <v>1</v>
      </c>
      <c r="J53681" t="s">
        <v>1357</v>
      </c>
      <c r="K53681">
        <v>2319.9899999999998</v>
      </c>
      <c r="L53681" t="s">
        <v>1444</v>
      </c>
      <c r="M53681" t="s">
        <v>1758</v>
      </c>
      <c r="N53681">
        <v>185.5992</v>
      </c>
      <c r="O53681">
        <v>57.999749999999999</v>
      </c>
    </row>
    <row r="53682" spans="1:15" x14ac:dyDescent="0.25">
      <c r="A53682" s="1">
        <v>53680</v>
      </c>
      <c r="B53682">
        <v>53681</v>
      </c>
      <c r="C53682">
        <v>780</v>
      </c>
      <c r="D53682">
        <v>11100</v>
      </c>
      <c r="F53682">
        <v>1</v>
      </c>
      <c r="G53682">
        <v>1</v>
      </c>
      <c r="H53682" t="s">
        <v>826</v>
      </c>
      <c r="I53682">
        <v>1</v>
      </c>
      <c r="J53682" t="s">
        <v>1357</v>
      </c>
      <c r="K53682">
        <v>2319.9899999999998</v>
      </c>
      <c r="L53682" t="s">
        <v>1444</v>
      </c>
      <c r="M53682" t="s">
        <v>1758</v>
      </c>
      <c r="N53682">
        <v>185.5992</v>
      </c>
      <c r="O53682">
        <v>57.999749999999999</v>
      </c>
    </row>
    <row r="53683" spans="1:15" x14ac:dyDescent="0.25">
      <c r="A53683" s="1">
        <v>53681</v>
      </c>
      <c r="B53683">
        <v>53682</v>
      </c>
      <c r="C53683">
        <v>859</v>
      </c>
      <c r="D53683">
        <v>11100</v>
      </c>
      <c r="F53683">
        <v>1</v>
      </c>
      <c r="G53683">
        <v>1</v>
      </c>
      <c r="H53683" t="s">
        <v>826</v>
      </c>
      <c r="I53683">
        <v>1</v>
      </c>
      <c r="J53683" t="s">
        <v>1371</v>
      </c>
      <c r="K53683">
        <v>24.49</v>
      </c>
      <c r="L53683" t="s">
        <v>1456</v>
      </c>
      <c r="M53683" t="s">
        <v>1772</v>
      </c>
      <c r="N53683">
        <v>1.9592000000000001</v>
      </c>
      <c r="O53683">
        <v>0.61224999999999996</v>
      </c>
    </row>
    <row r="53684" spans="1:15" x14ac:dyDescent="0.25">
      <c r="A53684" s="1">
        <v>53682</v>
      </c>
      <c r="B53684">
        <v>53683</v>
      </c>
      <c r="C53684">
        <v>880</v>
      </c>
      <c r="D53684">
        <v>11100</v>
      </c>
      <c r="F53684">
        <v>1</v>
      </c>
      <c r="G53684">
        <v>1</v>
      </c>
      <c r="H53684" t="s">
        <v>826</v>
      </c>
      <c r="I53684">
        <v>1</v>
      </c>
      <c r="J53684" t="s">
        <v>1381</v>
      </c>
      <c r="K53684">
        <v>54.99</v>
      </c>
      <c r="L53684" t="s">
        <v>1486</v>
      </c>
      <c r="M53684" t="s">
        <v>1784</v>
      </c>
      <c r="N53684">
        <v>4.3992000000000004</v>
      </c>
      <c r="O53684">
        <v>1.3747499999999999</v>
      </c>
    </row>
    <row r="53685" spans="1:15" x14ac:dyDescent="0.25">
      <c r="A53685" s="1">
        <v>53683</v>
      </c>
      <c r="B53685">
        <v>53684</v>
      </c>
      <c r="C53685">
        <v>972</v>
      </c>
      <c r="D53685">
        <v>23281</v>
      </c>
      <c r="F53685">
        <v>1</v>
      </c>
      <c r="G53685">
        <v>1</v>
      </c>
      <c r="H53685" t="s">
        <v>826</v>
      </c>
      <c r="I53685">
        <v>1</v>
      </c>
      <c r="J53685" t="s">
        <v>1355</v>
      </c>
      <c r="K53685">
        <v>1214.8499999999999</v>
      </c>
      <c r="L53685" t="s">
        <v>1496</v>
      </c>
      <c r="M53685" t="s">
        <v>1756</v>
      </c>
      <c r="N53685">
        <v>97.188000000000002</v>
      </c>
      <c r="O53685">
        <v>30.37125</v>
      </c>
    </row>
    <row r="53686" spans="1:15" x14ac:dyDescent="0.25">
      <c r="A53686" s="1">
        <v>53684</v>
      </c>
      <c r="B53686">
        <v>53685</v>
      </c>
      <c r="C53686">
        <v>708</v>
      </c>
      <c r="D53686">
        <v>23281</v>
      </c>
      <c r="F53686">
        <v>1</v>
      </c>
      <c r="G53686">
        <v>1</v>
      </c>
      <c r="H53686" t="s">
        <v>826</v>
      </c>
      <c r="I53686">
        <v>1</v>
      </c>
      <c r="J53686" t="s">
        <v>1356</v>
      </c>
      <c r="K53686">
        <v>34.99</v>
      </c>
      <c r="L53686" t="s">
        <v>1430</v>
      </c>
      <c r="M53686" t="s">
        <v>1757</v>
      </c>
      <c r="N53686">
        <v>2.7991999999999999</v>
      </c>
      <c r="O53686">
        <v>0.87475000000000003</v>
      </c>
    </row>
    <row r="53687" spans="1:15" x14ac:dyDescent="0.25">
      <c r="A53687" s="1">
        <v>53685</v>
      </c>
      <c r="B53687">
        <v>53686</v>
      </c>
      <c r="C53687">
        <v>799</v>
      </c>
      <c r="D53687">
        <v>19680</v>
      </c>
      <c r="F53687">
        <v>1</v>
      </c>
      <c r="G53687">
        <v>1</v>
      </c>
      <c r="H53687" t="s">
        <v>826</v>
      </c>
      <c r="I53687">
        <v>1</v>
      </c>
      <c r="J53687" t="s">
        <v>1377</v>
      </c>
      <c r="K53687">
        <v>1120.49</v>
      </c>
      <c r="L53687" t="s">
        <v>1465</v>
      </c>
      <c r="M53687" t="s">
        <v>1779</v>
      </c>
      <c r="N53687">
        <v>89.639200000000002</v>
      </c>
      <c r="O53687">
        <v>28.012250000000002</v>
      </c>
    </row>
    <row r="53688" spans="1:15" x14ac:dyDescent="0.25">
      <c r="A53688" s="1">
        <v>53686</v>
      </c>
      <c r="B53688">
        <v>53687</v>
      </c>
      <c r="C53688">
        <v>715</v>
      </c>
      <c r="D53688">
        <v>19680</v>
      </c>
      <c r="F53688">
        <v>1</v>
      </c>
      <c r="G53688">
        <v>1</v>
      </c>
      <c r="H53688" t="s">
        <v>826</v>
      </c>
      <c r="I53688">
        <v>1</v>
      </c>
      <c r="J53688" t="s">
        <v>1363</v>
      </c>
      <c r="K53688">
        <v>49.99</v>
      </c>
      <c r="L53688" t="s">
        <v>1427</v>
      </c>
      <c r="M53688" t="s">
        <v>1764</v>
      </c>
      <c r="N53688">
        <v>3.9992000000000001</v>
      </c>
      <c r="O53688">
        <v>1.2497499999999999</v>
      </c>
    </row>
    <row r="53689" spans="1:15" x14ac:dyDescent="0.25">
      <c r="A53689" s="1">
        <v>53687</v>
      </c>
      <c r="B53689">
        <v>53688</v>
      </c>
      <c r="C53689">
        <v>999</v>
      </c>
      <c r="D53689">
        <v>25721</v>
      </c>
      <c r="F53689">
        <v>1</v>
      </c>
      <c r="G53689">
        <v>1</v>
      </c>
      <c r="H53689" t="s">
        <v>826</v>
      </c>
      <c r="I53689">
        <v>1</v>
      </c>
      <c r="J53689" t="s">
        <v>1369</v>
      </c>
      <c r="K53689">
        <v>539.99</v>
      </c>
      <c r="L53689" t="s">
        <v>1507</v>
      </c>
      <c r="M53689" t="s">
        <v>1770</v>
      </c>
      <c r="N53689">
        <v>43.199199999999998</v>
      </c>
      <c r="O53689">
        <v>13.499750000000001</v>
      </c>
    </row>
    <row r="53690" spans="1:15" x14ac:dyDescent="0.25">
      <c r="A53690" s="1">
        <v>53688</v>
      </c>
      <c r="B53690">
        <v>53689</v>
      </c>
      <c r="C53690">
        <v>708</v>
      </c>
      <c r="D53690">
        <v>25721</v>
      </c>
      <c r="F53690">
        <v>1</v>
      </c>
      <c r="G53690">
        <v>1</v>
      </c>
      <c r="H53690" t="s">
        <v>826</v>
      </c>
      <c r="I53690">
        <v>1</v>
      </c>
      <c r="J53690" t="s">
        <v>1356</v>
      </c>
      <c r="K53690">
        <v>34.99</v>
      </c>
      <c r="L53690" t="s">
        <v>1430</v>
      </c>
      <c r="M53690" t="s">
        <v>1757</v>
      </c>
      <c r="N53690">
        <v>2.7991999999999999</v>
      </c>
      <c r="O53690">
        <v>0.87475000000000003</v>
      </c>
    </row>
    <row r="53691" spans="1:15" x14ac:dyDescent="0.25">
      <c r="A53691" s="1">
        <v>53689</v>
      </c>
      <c r="B53691">
        <v>53690</v>
      </c>
      <c r="C53691">
        <v>712</v>
      </c>
      <c r="D53691">
        <v>25721</v>
      </c>
      <c r="F53691">
        <v>1</v>
      </c>
      <c r="G53691">
        <v>1</v>
      </c>
      <c r="H53691" t="s">
        <v>826</v>
      </c>
      <c r="I53691">
        <v>1</v>
      </c>
      <c r="J53691" t="s">
        <v>1354</v>
      </c>
      <c r="K53691">
        <v>8.99</v>
      </c>
      <c r="L53691" t="s">
        <v>1429</v>
      </c>
      <c r="M53691" t="s">
        <v>1778</v>
      </c>
      <c r="N53691">
        <v>0.71919999999999995</v>
      </c>
      <c r="O53691">
        <v>0.22475000000000001</v>
      </c>
    </row>
    <row r="53692" spans="1:15" x14ac:dyDescent="0.25">
      <c r="A53692" s="1">
        <v>53690</v>
      </c>
      <c r="B53692">
        <v>53691</v>
      </c>
      <c r="C53692">
        <v>799</v>
      </c>
      <c r="D53692">
        <v>23525</v>
      </c>
      <c r="F53692">
        <v>1</v>
      </c>
      <c r="G53692">
        <v>1</v>
      </c>
      <c r="H53692" t="s">
        <v>827</v>
      </c>
      <c r="I53692">
        <v>1</v>
      </c>
      <c r="J53692" t="s">
        <v>1377</v>
      </c>
      <c r="K53692">
        <v>1120.49</v>
      </c>
      <c r="L53692" t="s">
        <v>1465</v>
      </c>
      <c r="M53692" t="s">
        <v>1779</v>
      </c>
      <c r="N53692">
        <v>89.639200000000002</v>
      </c>
      <c r="O53692">
        <v>28.012250000000002</v>
      </c>
    </row>
    <row r="53693" spans="1:15" x14ac:dyDescent="0.25">
      <c r="A53693" s="1">
        <v>53691</v>
      </c>
      <c r="B53693">
        <v>53692</v>
      </c>
      <c r="C53693">
        <v>797</v>
      </c>
      <c r="D53693">
        <v>23415</v>
      </c>
      <c r="F53693">
        <v>1</v>
      </c>
      <c r="G53693">
        <v>1</v>
      </c>
      <c r="H53693" t="s">
        <v>827</v>
      </c>
      <c r="I53693">
        <v>1</v>
      </c>
      <c r="J53693" t="s">
        <v>1377</v>
      </c>
      <c r="K53693">
        <v>1120.49</v>
      </c>
      <c r="L53693" t="s">
        <v>1465</v>
      </c>
      <c r="M53693" t="s">
        <v>1779</v>
      </c>
      <c r="N53693">
        <v>89.639200000000002</v>
      </c>
      <c r="O53693">
        <v>28.012250000000002</v>
      </c>
    </row>
    <row r="53694" spans="1:15" x14ac:dyDescent="0.25">
      <c r="A53694" s="1">
        <v>53692</v>
      </c>
      <c r="B53694">
        <v>53693</v>
      </c>
      <c r="C53694">
        <v>932</v>
      </c>
      <c r="D53694">
        <v>23415</v>
      </c>
      <c r="F53694">
        <v>1</v>
      </c>
      <c r="G53694">
        <v>1</v>
      </c>
      <c r="H53694" t="s">
        <v>827</v>
      </c>
      <c r="I53694">
        <v>1</v>
      </c>
      <c r="J53694" t="s">
        <v>1372</v>
      </c>
      <c r="K53694">
        <v>24.99</v>
      </c>
      <c r="L53694" t="s">
        <v>1522</v>
      </c>
      <c r="M53694" t="s">
        <v>1773</v>
      </c>
      <c r="N53694">
        <v>1.9992000000000001</v>
      </c>
      <c r="O53694">
        <v>0.62475000000000003</v>
      </c>
    </row>
    <row r="53695" spans="1:15" x14ac:dyDescent="0.25">
      <c r="A53695" s="1">
        <v>53693</v>
      </c>
      <c r="B53695">
        <v>53694</v>
      </c>
      <c r="C53695">
        <v>782</v>
      </c>
      <c r="D53695">
        <v>12317</v>
      </c>
      <c r="F53695">
        <v>1</v>
      </c>
      <c r="G53695">
        <v>1</v>
      </c>
      <c r="H53695" t="s">
        <v>827</v>
      </c>
      <c r="I53695">
        <v>1</v>
      </c>
      <c r="J53695" t="s">
        <v>1373</v>
      </c>
      <c r="K53695">
        <v>2294.9899999999998</v>
      </c>
      <c r="L53695" t="s">
        <v>1443</v>
      </c>
      <c r="M53695" t="s">
        <v>1774</v>
      </c>
      <c r="N53695">
        <v>183.5992</v>
      </c>
      <c r="O53695">
        <v>57.374749999999999</v>
      </c>
    </row>
    <row r="53696" spans="1:15" x14ac:dyDescent="0.25">
      <c r="A53696" s="1">
        <v>53694</v>
      </c>
      <c r="B53696">
        <v>53695</v>
      </c>
      <c r="C53696">
        <v>871</v>
      </c>
      <c r="D53696">
        <v>12317</v>
      </c>
      <c r="F53696">
        <v>1</v>
      </c>
      <c r="G53696">
        <v>1</v>
      </c>
      <c r="H53696" t="s">
        <v>827</v>
      </c>
      <c r="I53696">
        <v>1</v>
      </c>
      <c r="J53696" t="s">
        <v>1358</v>
      </c>
      <c r="K53696">
        <v>9.99</v>
      </c>
      <c r="L53696" t="s">
        <v>1515</v>
      </c>
      <c r="M53696" t="s">
        <v>1759</v>
      </c>
      <c r="N53696">
        <v>0.79920000000000002</v>
      </c>
      <c r="O53696">
        <v>0.24975</v>
      </c>
    </row>
    <row r="53697" spans="1:15" x14ac:dyDescent="0.25">
      <c r="A53697" s="1">
        <v>53695</v>
      </c>
      <c r="B53697">
        <v>53696</v>
      </c>
      <c r="C53697">
        <v>870</v>
      </c>
      <c r="D53697">
        <v>12317</v>
      </c>
      <c r="F53697">
        <v>1</v>
      </c>
      <c r="G53697">
        <v>1</v>
      </c>
      <c r="H53697" t="s">
        <v>827</v>
      </c>
      <c r="I53697">
        <v>1</v>
      </c>
      <c r="J53697" t="s">
        <v>1359</v>
      </c>
      <c r="K53697">
        <v>4.99</v>
      </c>
      <c r="L53697" t="s">
        <v>1489</v>
      </c>
      <c r="M53697" t="s">
        <v>1760</v>
      </c>
      <c r="N53697">
        <v>0.3992</v>
      </c>
      <c r="O53697">
        <v>0.12475</v>
      </c>
    </row>
    <row r="53698" spans="1:15" x14ac:dyDescent="0.25">
      <c r="A53698" s="1">
        <v>53696</v>
      </c>
      <c r="B53698">
        <v>53697</v>
      </c>
      <c r="C53698">
        <v>707</v>
      </c>
      <c r="D53698">
        <v>12317</v>
      </c>
      <c r="F53698">
        <v>1</v>
      </c>
      <c r="G53698">
        <v>1</v>
      </c>
      <c r="H53698" t="s">
        <v>827</v>
      </c>
      <c r="I53698">
        <v>1</v>
      </c>
      <c r="J53698" t="s">
        <v>1356</v>
      </c>
      <c r="K53698">
        <v>34.99</v>
      </c>
      <c r="L53698" t="s">
        <v>1430</v>
      </c>
      <c r="M53698" t="s">
        <v>1757</v>
      </c>
      <c r="N53698">
        <v>2.7991999999999999</v>
      </c>
      <c r="O53698">
        <v>0.87475000000000003</v>
      </c>
    </row>
    <row r="53699" spans="1:15" x14ac:dyDescent="0.25">
      <c r="A53699" s="1">
        <v>53697</v>
      </c>
      <c r="B53699">
        <v>53698</v>
      </c>
      <c r="C53699">
        <v>930</v>
      </c>
      <c r="D53699">
        <v>21210</v>
      </c>
      <c r="F53699">
        <v>1</v>
      </c>
      <c r="G53699">
        <v>1</v>
      </c>
      <c r="H53699" t="s">
        <v>827</v>
      </c>
      <c r="I53699">
        <v>1</v>
      </c>
      <c r="J53699" t="s">
        <v>1365</v>
      </c>
      <c r="K53699">
        <v>35</v>
      </c>
      <c r="L53699" t="s">
        <v>1519</v>
      </c>
      <c r="M53699" t="s">
        <v>1766</v>
      </c>
      <c r="N53699">
        <v>2.8</v>
      </c>
      <c r="O53699">
        <v>0.875</v>
      </c>
    </row>
    <row r="53700" spans="1:15" x14ac:dyDescent="0.25">
      <c r="A53700" s="1">
        <v>53698</v>
      </c>
      <c r="B53700">
        <v>53699</v>
      </c>
      <c r="C53700">
        <v>921</v>
      </c>
      <c r="D53700">
        <v>21210</v>
      </c>
      <c r="F53700">
        <v>1</v>
      </c>
      <c r="G53700">
        <v>1</v>
      </c>
      <c r="H53700" t="s">
        <v>827</v>
      </c>
      <c r="I53700">
        <v>1</v>
      </c>
      <c r="J53700" t="s">
        <v>1359</v>
      </c>
      <c r="K53700">
        <v>4.99</v>
      </c>
      <c r="L53700" t="s">
        <v>1489</v>
      </c>
      <c r="M53700" t="s">
        <v>1760</v>
      </c>
      <c r="N53700">
        <v>0.3992</v>
      </c>
      <c r="O53700">
        <v>0.12475</v>
      </c>
    </row>
    <row r="53701" spans="1:15" x14ac:dyDescent="0.25">
      <c r="A53701" s="1">
        <v>53699</v>
      </c>
      <c r="B53701">
        <v>53700</v>
      </c>
      <c r="C53701">
        <v>712</v>
      </c>
      <c r="D53701">
        <v>29286</v>
      </c>
      <c r="F53701">
        <v>1</v>
      </c>
      <c r="G53701">
        <v>1</v>
      </c>
      <c r="H53701" t="s">
        <v>827</v>
      </c>
      <c r="I53701">
        <v>1</v>
      </c>
      <c r="J53701" t="s">
        <v>1354</v>
      </c>
      <c r="K53701">
        <v>8.99</v>
      </c>
      <c r="L53701" t="s">
        <v>1429</v>
      </c>
      <c r="M53701" t="s">
        <v>1778</v>
      </c>
      <c r="N53701">
        <v>0.71919999999999995</v>
      </c>
      <c r="O53701">
        <v>0.22475000000000001</v>
      </c>
    </row>
    <row r="53702" spans="1:15" x14ac:dyDescent="0.25">
      <c r="A53702" s="1">
        <v>53700</v>
      </c>
      <c r="B53702">
        <v>53701</v>
      </c>
      <c r="C53702">
        <v>870</v>
      </c>
      <c r="D53702">
        <v>29286</v>
      </c>
      <c r="F53702">
        <v>1</v>
      </c>
      <c r="G53702">
        <v>1</v>
      </c>
      <c r="H53702" t="s">
        <v>827</v>
      </c>
      <c r="I53702">
        <v>1</v>
      </c>
      <c r="J53702" t="s">
        <v>1359</v>
      </c>
      <c r="K53702">
        <v>4.99</v>
      </c>
      <c r="L53702" t="s">
        <v>1489</v>
      </c>
      <c r="M53702" t="s">
        <v>1760</v>
      </c>
      <c r="N53702">
        <v>0.3992</v>
      </c>
      <c r="O53702">
        <v>0.12475</v>
      </c>
    </row>
    <row r="53703" spans="1:15" x14ac:dyDescent="0.25">
      <c r="A53703" s="1">
        <v>53701</v>
      </c>
      <c r="B53703">
        <v>53702</v>
      </c>
      <c r="C53703">
        <v>923</v>
      </c>
      <c r="D53703">
        <v>23086</v>
      </c>
      <c r="F53703">
        <v>1</v>
      </c>
      <c r="G53703">
        <v>1</v>
      </c>
      <c r="H53703" t="s">
        <v>827</v>
      </c>
      <c r="I53703">
        <v>1</v>
      </c>
      <c r="J53703" t="s">
        <v>1359</v>
      </c>
      <c r="K53703">
        <v>4.99</v>
      </c>
      <c r="L53703" t="s">
        <v>1489</v>
      </c>
      <c r="M53703" t="s">
        <v>1760</v>
      </c>
      <c r="N53703">
        <v>0.3992</v>
      </c>
      <c r="O53703">
        <v>0.12475</v>
      </c>
    </row>
    <row r="53704" spans="1:15" x14ac:dyDescent="0.25">
      <c r="A53704" s="1">
        <v>53702</v>
      </c>
      <c r="B53704">
        <v>53703</v>
      </c>
      <c r="C53704">
        <v>877</v>
      </c>
      <c r="D53704">
        <v>23086</v>
      </c>
      <c r="F53704">
        <v>1</v>
      </c>
      <c r="G53704">
        <v>1</v>
      </c>
      <c r="H53704" t="s">
        <v>827</v>
      </c>
      <c r="I53704">
        <v>1</v>
      </c>
      <c r="J53704" t="s">
        <v>1383</v>
      </c>
      <c r="K53704">
        <v>7.95</v>
      </c>
      <c r="L53704" t="s">
        <v>1487</v>
      </c>
      <c r="M53704" t="s">
        <v>1786</v>
      </c>
      <c r="N53704">
        <v>0.63600000000000001</v>
      </c>
      <c r="O53704">
        <v>0.19875000000000001</v>
      </c>
    </row>
    <row r="53705" spans="1:15" x14ac:dyDescent="0.25">
      <c r="A53705" s="1">
        <v>53703</v>
      </c>
      <c r="B53705">
        <v>53704</v>
      </c>
      <c r="C53705">
        <v>869</v>
      </c>
      <c r="D53705">
        <v>26163</v>
      </c>
      <c r="F53705">
        <v>1</v>
      </c>
      <c r="G53705">
        <v>1</v>
      </c>
      <c r="H53705" t="s">
        <v>827</v>
      </c>
      <c r="I53705">
        <v>1</v>
      </c>
      <c r="J53705" t="s">
        <v>1385</v>
      </c>
      <c r="K53705">
        <v>69.989999999999995</v>
      </c>
      <c r="L53705" t="s">
        <v>1491</v>
      </c>
      <c r="M53705" t="s">
        <v>1788</v>
      </c>
      <c r="N53705">
        <v>5.5991999999999997</v>
      </c>
      <c r="O53705">
        <v>1.7497499999999999</v>
      </c>
    </row>
    <row r="53706" spans="1:15" x14ac:dyDescent="0.25">
      <c r="A53706" s="1">
        <v>53704</v>
      </c>
      <c r="B53706">
        <v>53705</v>
      </c>
      <c r="C53706">
        <v>884</v>
      </c>
      <c r="D53706">
        <v>26163</v>
      </c>
      <c r="F53706">
        <v>1</v>
      </c>
      <c r="G53706">
        <v>1</v>
      </c>
      <c r="H53706" t="s">
        <v>827</v>
      </c>
      <c r="I53706">
        <v>1</v>
      </c>
      <c r="J53706" t="s">
        <v>1378</v>
      </c>
      <c r="K53706">
        <v>53.99</v>
      </c>
      <c r="L53706" t="s">
        <v>1484</v>
      </c>
      <c r="M53706" t="s">
        <v>1780</v>
      </c>
      <c r="N53706">
        <v>4.3192000000000004</v>
      </c>
      <c r="O53706">
        <v>1.34975</v>
      </c>
    </row>
    <row r="53707" spans="1:15" x14ac:dyDescent="0.25">
      <c r="A53707" s="1">
        <v>53705</v>
      </c>
      <c r="B53707">
        <v>53706</v>
      </c>
      <c r="C53707">
        <v>873</v>
      </c>
      <c r="D53707">
        <v>18932</v>
      </c>
      <c r="F53707">
        <v>1</v>
      </c>
      <c r="G53707">
        <v>1</v>
      </c>
      <c r="H53707" t="s">
        <v>827</v>
      </c>
      <c r="I53707">
        <v>1</v>
      </c>
      <c r="J53707" t="s">
        <v>1380</v>
      </c>
      <c r="K53707">
        <v>2.29</v>
      </c>
      <c r="L53707" t="s">
        <v>1510</v>
      </c>
      <c r="M53707" t="s">
        <v>1782</v>
      </c>
      <c r="N53707">
        <v>0.1832</v>
      </c>
      <c r="O53707">
        <v>5.7250000000000002E-2</v>
      </c>
    </row>
    <row r="53708" spans="1:15" x14ac:dyDescent="0.25">
      <c r="A53708" s="1">
        <v>53706</v>
      </c>
      <c r="B53708">
        <v>53707</v>
      </c>
      <c r="C53708">
        <v>794</v>
      </c>
      <c r="D53708">
        <v>23765</v>
      </c>
      <c r="F53708">
        <v>1</v>
      </c>
      <c r="G53708">
        <v>1</v>
      </c>
      <c r="H53708" t="s">
        <v>827</v>
      </c>
      <c r="I53708">
        <v>1</v>
      </c>
      <c r="J53708" t="s">
        <v>1244</v>
      </c>
      <c r="K53708">
        <v>2443.35</v>
      </c>
      <c r="L53708" t="s">
        <v>1463</v>
      </c>
      <c r="M53708" t="s">
        <v>1754</v>
      </c>
      <c r="N53708">
        <v>195.46799999999999</v>
      </c>
      <c r="O53708">
        <v>61.083750000000002</v>
      </c>
    </row>
    <row r="53709" spans="1:15" x14ac:dyDescent="0.25">
      <c r="A53709" s="1">
        <v>53707</v>
      </c>
      <c r="B53709">
        <v>53708</v>
      </c>
      <c r="C53709">
        <v>872</v>
      </c>
      <c r="D53709">
        <v>23765</v>
      </c>
      <c r="F53709">
        <v>1</v>
      </c>
      <c r="G53709">
        <v>1</v>
      </c>
      <c r="H53709" t="s">
        <v>827</v>
      </c>
      <c r="I53709">
        <v>1</v>
      </c>
      <c r="J53709" t="s">
        <v>1354</v>
      </c>
      <c r="K53709">
        <v>8.99</v>
      </c>
      <c r="L53709" t="s">
        <v>1506</v>
      </c>
      <c r="M53709" t="s">
        <v>1755</v>
      </c>
      <c r="N53709">
        <v>0.71919999999999995</v>
      </c>
      <c r="O53709">
        <v>0.22475000000000001</v>
      </c>
    </row>
    <row r="53710" spans="1:15" x14ac:dyDescent="0.25">
      <c r="A53710" s="1">
        <v>53708</v>
      </c>
      <c r="B53710">
        <v>53709</v>
      </c>
      <c r="C53710">
        <v>870</v>
      </c>
      <c r="D53710">
        <v>23765</v>
      </c>
      <c r="F53710">
        <v>1</v>
      </c>
      <c r="G53710">
        <v>1</v>
      </c>
      <c r="H53710" t="s">
        <v>827</v>
      </c>
      <c r="I53710">
        <v>1</v>
      </c>
      <c r="J53710" t="s">
        <v>1359</v>
      </c>
      <c r="K53710">
        <v>4.99</v>
      </c>
      <c r="L53710" t="s">
        <v>1489</v>
      </c>
      <c r="M53710" t="s">
        <v>1760</v>
      </c>
      <c r="N53710">
        <v>0.3992</v>
      </c>
      <c r="O53710">
        <v>0.12475</v>
      </c>
    </row>
    <row r="53711" spans="1:15" x14ac:dyDescent="0.25">
      <c r="A53711" s="1">
        <v>53709</v>
      </c>
      <c r="B53711">
        <v>53710</v>
      </c>
      <c r="C53711">
        <v>883</v>
      </c>
      <c r="D53711">
        <v>23765</v>
      </c>
      <c r="F53711">
        <v>1</v>
      </c>
      <c r="G53711">
        <v>1</v>
      </c>
      <c r="H53711" t="s">
        <v>827</v>
      </c>
      <c r="I53711">
        <v>1</v>
      </c>
      <c r="J53711" t="s">
        <v>1378</v>
      </c>
      <c r="K53711">
        <v>53.99</v>
      </c>
      <c r="L53711" t="s">
        <v>1484</v>
      </c>
      <c r="M53711" t="s">
        <v>1780</v>
      </c>
      <c r="N53711">
        <v>4.3192000000000004</v>
      </c>
      <c r="O53711">
        <v>1.34975</v>
      </c>
    </row>
    <row r="53712" spans="1:15" x14ac:dyDescent="0.25">
      <c r="A53712" s="1">
        <v>53710</v>
      </c>
      <c r="B53712">
        <v>53711</v>
      </c>
      <c r="C53712">
        <v>860</v>
      </c>
      <c r="D53712">
        <v>23765</v>
      </c>
      <c r="F53712">
        <v>1</v>
      </c>
      <c r="G53712">
        <v>1</v>
      </c>
      <c r="H53712" t="s">
        <v>827</v>
      </c>
      <c r="I53712">
        <v>1</v>
      </c>
      <c r="J53712" t="s">
        <v>1371</v>
      </c>
      <c r="K53712">
        <v>24.49</v>
      </c>
      <c r="L53712" t="s">
        <v>1456</v>
      </c>
      <c r="M53712" t="s">
        <v>1772</v>
      </c>
      <c r="N53712">
        <v>1.9592000000000001</v>
      </c>
      <c r="O53712">
        <v>0.61224999999999996</v>
      </c>
    </row>
    <row r="53713" spans="1:15" x14ac:dyDescent="0.25">
      <c r="A53713" s="1">
        <v>53711</v>
      </c>
      <c r="B53713">
        <v>53712</v>
      </c>
      <c r="C53713">
        <v>779</v>
      </c>
      <c r="D53713">
        <v>11598</v>
      </c>
      <c r="F53713">
        <v>1</v>
      </c>
      <c r="G53713">
        <v>1</v>
      </c>
      <c r="H53713" t="s">
        <v>827</v>
      </c>
      <c r="I53713">
        <v>1</v>
      </c>
      <c r="J53713" t="s">
        <v>1357</v>
      </c>
      <c r="K53713">
        <v>2319.9899999999998</v>
      </c>
      <c r="L53713" t="s">
        <v>1444</v>
      </c>
      <c r="M53713" t="s">
        <v>1758</v>
      </c>
      <c r="N53713">
        <v>185.5992</v>
      </c>
      <c r="O53713">
        <v>57.999749999999999</v>
      </c>
    </row>
    <row r="53714" spans="1:15" x14ac:dyDescent="0.25">
      <c r="A53714" s="1">
        <v>53712</v>
      </c>
      <c r="B53714">
        <v>53713</v>
      </c>
      <c r="C53714">
        <v>930</v>
      </c>
      <c r="D53714">
        <v>11598</v>
      </c>
      <c r="F53714">
        <v>1</v>
      </c>
      <c r="G53714">
        <v>1</v>
      </c>
      <c r="H53714" t="s">
        <v>827</v>
      </c>
      <c r="I53714">
        <v>1</v>
      </c>
      <c r="J53714" t="s">
        <v>1365</v>
      </c>
      <c r="K53714">
        <v>35</v>
      </c>
      <c r="L53714" t="s">
        <v>1519</v>
      </c>
      <c r="M53714" t="s">
        <v>1766</v>
      </c>
      <c r="N53714">
        <v>2.8</v>
      </c>
      <c r="O53714">
        <v>0.875</v>
      </c>
    </row>
    <row r="53715" spans="1:15" x14ac:dyDescent="0.25">
      <c r="A53715" s="1">
        <v>53713</v>
      </c>
      <c r="B53715">
        <v>53714</v>
      </c>
      <c r="C53715">
        <v>873</v>
      </c>
      <c r="D53715">
        <v>11598</v>
      </c>
      <c r="F53715">
        <v>1</v>
      </c>
      <c r="G53715">
        <v>1</v>
      </c>
      <c r="H53715" t="s">
        <v>827</v>
      </c>
      <c r="I53715">
        <v>1</v>
      </c>
      <c r="J53715" t="s">
        <v>1380</v>
      </c>
      <c r="K53715">
        <v>2.29</v>
      </c>
      <c r="L53715" t="s">
        <v>1510</v>
      </c>
      <c r="M53715" t="s">
        <v>1782</v>
      </c>
      <c r="N53715">
        <v>0.1832</v>
      </c>
      <c r="O53715">
        <v>5.7250000000000002E-2</v>
      </c>
    </row>
    <row r="53716" spans="1:15" x14ac:dyDescent="0.25">
      <c r="A53716" s="1">
        <v>53714</v>
      </c>
      <c r="B53716">
        <v>53715</v>
      </c>
      <c r="C53716">
        <v>876</v>
      </c>
      <c r="D53716">
        <v>11598</v>
      </c>
      <c r="F53716">
        <v>1</v>
      </c>
      <c r="G53716">
        <v>1</v>
      </c>
      <c r="H53716" t="s">
        <v>827</v>
      </c>
      <c r="I53716">
        <v>1</v>
      </c>
      <c r="J53716" t="s">
        <v>1384</v>
      </c>
      <c r="K53716">
        <v>120</v>
      </c>
      <c r="L53716" t="s">
        <v>1488</v>
      </c>
      <c r="M53716" t="s">
        <v>1787</v>
      </c>
      <c r="N53716">
        <v>9.6</v>
      </c>
      <c r="O53716">
        <v>3</v>
      </c>
    </row>
    <row r="53717" spans="1:15" x14ac:dyDescent="0.25">
      <c r="A53717" s="1">
        <v>53715</v>
      </c>
      <c r="B53717">
        <v>53716</v>
      </c>
      <c r="C53717">
        <v>707</v>
      </c>
      <c r="D53717">
        <v>11836</v>
      </c>
      <c r="F53717">
        <v>1</v>
      </c>
      <c r="G53717">
        <v>1</v>
      </c>
      <c r="H53717" t="s">
        <v>827</v>
      </c>
      <c r="I53717">
        <v>1</v>
      </c>
      <c r="J53717" t="s">
        <v>1356</v>
      </c>
      <c r="K53717">
        <v>34.99</v>
      </c>
      <c r="L53717" t="s">
        <v>1430</v>
      </c>
      <c r="M53717" t="s">
        <v>1757</v>
      </c>
      <c r="N53717">
        <v>2.7991999999999999</v>
      </c>
      <c r="O53717">
        <v>0.87475000000000003</v>
      </c>
    </row>
    <row r="53718" spans="1:15" x14ac:dyDescent="0.25">
      <c r="A53718" s="1">
        <v>53716</v>
      </c>
      <c r="B53718">
        <v>53717</v>
      </c>
      <c r="C53718">
        <v>932</v>
      </c>
      <c r="D53718">
        <v>28979</v>
      </c>
      <c r="F53718">
        <v>1</v>
      </c>
      <c r="G53718">
        <v>1</v>
      </c>
      <c r="H53718" t="s">
        <v>827</v>
      </c>
      <c r="I53718">
        <v>1</v>
      </c>
      <c r="J53718" t="s">
        <v>1372</v>
      </c>
      <c r="K53718">
        <v>24.99</v>
      </c>
      <c r="L53718" t="s">
        <v>1522</v>
      </c>
      <c r="M53718" t="s">
        <v>1773</v>
      </c>
      <c r="N53718">
        <v>1.9992000000000001</v>
      </c>
      <c r="O53718">
        <v>0.62475000000000003</v>
      </c>
    </row>
    <row r="53719" spans="1:15" x14ac:dyDescent="0.25">
      <c r="A53719" s="1">
        <v>53717</v>
      </c>
      <c r="B53719">
        <v>53718</v>
      </c>
      <c r="C53719">
        <v>875</v>
      </c>
      <c r="D53719">
        <v>28979</v>
      </c>
      <c r="F53719">
        <v>1</v>
      </c>
      <c r="G53719">
        <v>1</v>
      </c>
      <c r="H53719" t="s">
        <v>827</v>
      </c>
      <c r="I53719">
        <v>1</v>
      </c>
      <c r="J53719" t="s">
        <v>1354</v>
      </c>
      <c r="K53719">
        <v>8.99</v>
      </c>
      <c r="L53719" t="s">
        <v>1506</v>
      </c>
      <c r="M53719" t="s">
        <v>1755</v>
      </c>
      <c r="N53719">
        <v>0.71919999999999995</v>
      </c>
      <c r="O53719">
        <v>0.22475000000000001</v>
      </c>
    </row>
    <row r="53720" spans="1:15" x14ac:dyDescent="0.25">
      <c r="A53720" s="1">
        <v>53718</v>
      </c>
      <c r="B53720">
        <v>53719</v>
      </c>
      <c r="C53720">
        <v>922</v>
      </c>
      <c r="D53720">
        <v>28979</v>
      </c>
      <c r="F53720">
        <v>1</v>
      </c>
      <c r="G53720">
        <v>1</v>
      </c>
      <c r="H53720" t="s">
        <v>827</v>
      </c>
      <c r="I53720">
        <v>1</v>
      </c>
      <c r="J53720" t="s">
        <v>1361</v>
      </c>
      <c r="K53720">
        <v>3.99</v>
      </c>
      <c r="L53720" t="s">
        <v>1517</v>
      </c>
      <c r="M53720" t="s">
        <v>1762</v>
      </c>
      <c r="N53720">
        <v>0.31919999999999998</v>
      </c>
      <c r="O53720">
        <v>9.9750000000000005E-2</v>
      </c>
    </row>
    <row r="53721" spans="1:15" x14ac:dyDescent="0.25">
      <c r="A53721" s="1">
        <v>53719</v>
      </c>
      <c r="B53721">
        <v>53720</v>
      </c>
      <c r="C53721">
        <v>922</v>
      </c>
      <c r="D53721">
        <v>29127</v>
      </c>
      <c r="F53721">
        <v>1</v>
      </c>
      <c r="G53721">
        <v>1</v>
      </c>
      <c r="H53721" t="s">
        <v>827</v>
      </c>
      <c r="I53721">
        <v>1</v>
      </c>
      <c r="J53721" t="s">
        <v>1361</v>
      </c>
      <c r="K53721">
        <v>3.99</v>
      </c>
      <c r="L53721" t="s">
        <v>1517</v>
      </c>
      <c r="M53721" t="s">
        <v>1762</v>
      </c>
      <c r="N53721">
        <v>0.31919999999999998</v>
      </c>
      <c r="O53721">
        <v>9.9750000000000005E-2</v>
      </c>
    </row>
    <row r="53722" spans="1:15" x14ac:dyDescent="0.25">
      <c r="A53722" s="1">
        <v>53720</v>
      </c>
      <c r="B53722">
        <v>53721</v>
      </c>
      <c r="C53722">
        <v>932</v>
      </c>
      <c r="D53722">
        <v>29127</v>
      </c>
      <c r="F53722">
        <v>1</v>
      </c>
      <c r="G53722">
        <v>1</v>
      </c>
      <c r="H53722" t="s">
        <v>827</v>
      </c>
      <c r="I53722">
        <v>1</v>
      </c>
      <c r="J53722" t="s">
        <v>1372</v>
      </c>
      <c r="K53722">
        <v>24.99</v>
      </c>
      <c r="L53722" t="s">
        <v>1522</v>
      </c>
      <c r="M53722" t="s">
        <v>1773</v>
      </c>
      <c r="N53722">
        <v>1.9992000000000001</v>
      </c>
      <c r="O53722">
        <v>0.62475000000000003</v>
      </c>
    </row>
    <row r="53723" spans="1:15" x14ac:dyDescent="0.25">
      <c r="A53723" s="1">
        <v>53721</v>
      </c>
      <c r="B53723">
        <v>53722</v>
      </c>
      <c r="C53723">
        <v>934</v>
      </c>
      <c r="D53723">
        <v>27530</v>
      </c>
      <c r="F53723">
        <v>1</v>
      </c>
      <c r="G53723">
        <v>1</v>
      </c>
      <c r="H53723" t="s">
        <v>827</v>
      </c>
      <c r="I53723">
        <v>1</v>
      </c>
      <c r="J53723" t="s">
        <v>1367</v>
      </c>
      <c r="K53723">
        <v>28.99</v>
      </c>
      <c r="L53723" t="s">
        <v>1520</v>
      </c>
      <c r="M53723" t="s">
        <v>1768</v>
      </c>
      <c r="N53723">
        <v>2.3191999999999999</v>
      </c>
      <c r="O53723">
        <v>0.72475000000000001</v>
      </c>
    </row>
    <row r="53724" spans="1:15" x14ac:dyDescent="0.25">
      <c r="A53724" s="1">
        <v>53722</v>
      </c>
      <c r="B53724">
        <v>53723</v>
      </c>
      <c r="C53724">
        <v>923</v>
      </c>
      <c r="D53724">
        <v>27530</v>
      </c>
      <c r="F53724">
        <v>1</v>
      </c>
      <c r="G53724">
        <v>1</v>
      </c>
      <c r="H53724" t="s">
        <v>827</v>
      </c>
      <c r="I53724">
        <v>1</v>
      </c>
      <c r="J53724" t="s">
        <v>1359</v>
      </c>
      <c r="K53724">
        <v>4.99</v>
      </c>
      <c r="L53724" t="s">
        <v>1489</v>
      </c>
      <c r="M53724" t="s">
        <v>1760</v>
      </c>
      <c r="N53724">
        <v>0.3992</v>
      </c>
      <c r="O53724">
        <v>0.12475</v>
      </c>
    </row>
    <row r="53725" spans="1:15" x14ac:dyDescent="0.25">
      <c r="A53725" s="1">
        <v>53723</v>
      </c>
      <c r="B53725">
        <v>53724</v>
      </c>
      <c r="C53725">
        <v>870</v>
      </c>
      <c r="D53725">
        <v>27530</v>
      </c>
      <c r="F53725">
        <v>1</v>
      </c>
      <c r="G53725">
        <v>1</v>
      </c>
      <c r="H53725" t="s">
        <v>827</v>
      </c>
      <c r="I53725">
        <v>1</v>
      </c>
      <c r="J53725" t="s">
        <v>1359</v>
      </c>
      <c r="K53725">
        <v>4.99</v>
      </c>
      <c r="L53725" t="s">
        <v>1489</v>
      </c>
      <c r="M53725" t="s">
        <v>1760</v>
      </c>
      <c r="N53725">
        <v>0.3992</v>
      </c>
      <c r="O53725">
        <v>0.12475</v>
      </c>
    </row>
    <row r="53726" spans="1:15" x14ac:dyDescent="0.25">
      <c r="A53726" s="1">
        <v>53724</v>
      </c>
      <c r="B53726">
        <v>53725</v>
      </c>
      <c r="C53726">
        <v>872</v>
      </c>
      <c r="D53726">
        <v>27530</v>
      </c>
      <c r="F53726">
        <v>1</v>
      </c>
      <c r="G53726">
        <v>1</v>
      </c>
      <c r="H53726" t="s">
        <v>827</v>
      </c>
      <c r="I53726">
        <v>1</v>
      </c>
      <c r="J53726" t="s">
        <v>1354</v>
      </c>
      <c r="K53726">
        <v>8.99</v>
      </c>
      <c r="L53726" t="s">
        <v>1506</v>
      </c>
      <c r="M53726" t="s">
        <v>1755</v>
      </c>
      <c r="N53726">
        <v>0.71919999999999995</v>
      </c>
      <c r="O53726">
        <v>0.22475000000000001</v>
      </c>
    </row>
    <row r="53727" spans="1:15" x14ac:dyDescent="0.25">
      <c r="A53727" s="1">
        <v>53725</v>
      </c>
      <c r="B53727">
        <v>53726</v>
      </c>
      <c r="C53727">
        <v>921</v>
      </c>
      <c r="D53727">
        <v>22741</v>
      </c>
      <c r="F53727">
        <v>1</v>
      </c>
      <c r="G53727">
        <v>1</v>
      </c>
      <c r="H53727" t="s">
        <v>827</v>
      </c>
      <c r="I53727">
        <v>1</v>
      </c>
      <c r="J53727" t="s">
        <v>1359</v>
      </c>
      <c r="K53727">
        <v>4.99</v>
      </c>
      <c r="L53727" t="s">
        <v>1489</v>
      </c>
      <c r="M53727" t="s">
        <v>1760</v>
      </c>
      <c r="N53727">
        <v>0.3992</v>
      </c>
      <c r="O53727">
        <v>0.12475</v>
      </c>
    </row>
    <row r="53728" spans="1:15" x14ac:dyDescent="0.25">
      <c r="A53728" s="1">
        <v>53726</v>
      </c>
      <c r="B53728">
        <v>53727</v>
      </c>
      <c r="C53728">
        <v>929</v>
      </c>
      <c r="D53728">
        <v>22741</v>
      </c>
      <c r="F53728">
        <v>1</v>
      </c>
      <c r="G53728">
        <v>1</v>
      </c>
      <c r="H53728" t="s">
        <v>827</v>
      </c>
      <c r="I53728">
        <v>1</v>
      </c>
      <c r="J53728" t="s">
        <v>1376</v>
      </c>
      <c r="K53728">
        <v>29.99</v>
      </c>
      <c r="L53728" t="s">
        <v>1524</v>
      </c>
      <c r="M53728" t="s">
        <v>1777</v>
      </c>
      <c r="N53728">
        <v>2.3992</v>
      </c>
      <c r="O53728">
        <v>0.74975000000000003</v>
      </c>
    </row>
    <row r="53729" spans="1:15" x14ac:dyDescent="0.25">
      <c r="A53729" s="1">
        <v>53727</v>
      </c>
      <c r="B53729">
        <v>53728</v>
      </c>
      <c r="C53729">
        <v>922</v>
      </c>
      <c r="D53729">
        <v>23804</v>
      </c>
      <c r="F53729">
        <v>1</v>
      </c>
      <c r="G53729">
        <v>1</v>
      </c>
      <c r="H53729" t="s">
        <v>827</v>
      </c>
      <c r="I53729">
        <v>1</v>
      </c>
      <c r="J53729" t="s">
        <v>1361</v>
      </c>
      <c r="K53729">
        <v>3.99</v>
      </c>
      <c r="L53729" t="s">
        <v>1517</v>
      </c>
      <c r="M53729" t="s">
        <v>1762</v>
      </c>
      <c r="N53729">
        <v>0.31919999999999998</v>
      </c>
      <c r="O53729">
        <v>9.9750000000000005E-2</v>
      </c>
    </row>
    <row r="53730" spans="1:15" x14ac:dyDescent="0.25">
      <c r="A53730" s="1">
        <v>53728</v>
      </c>
      <c r="B53730">
        <v>53729</v>
      </c>
      <c r="C53730">
        <v>933</v>
      </c>
      <c r="D53730">
        <v>23804</v>
      </c>
      <c r="F53730">
        <v>1</v>
      </c>
      <c r="G53730">
        <v>1</v>
      </c>
      <c r="H53730" t="s">
        <v>827</v>
      </c>
      <c r="I53730">
        <v>1</v>
      </c>
      <c r="J53730" t="s">
        <v>1360</v>
      </c>
      <c r="K53730">
        <v>32.6</v>
      </c>
      <c r="L53730" t="s">
        <v>1516</v>
      </c>
      <c r="M53730" t="s">
        <v>1761</v>
      </c>
      <c r="N53730">
        <v>2.6080000000000001</v>
      </c>
      <c r="O53730">
        <v>0.81499999999999995</v>
      </c>
    </row>
    <row r="53731" spans="1:15" x14ac:dyDescent="0.25">
      <c r="A53731" s="1">
        <v>53729</v>
      </c>
      <c r="B53731">
        <v>53730</v>
      </c>
      <c r="C53731">
        <v>708</v>
      </c>
      <c r="D53731">
        <v>23804</v>
      </c>
      <c r="F53731">
        <v>1</v>
      </c>
      <c r="G53731">
        <v>1</v>
      </c>
      <c r="H53731" t="s">
        <v>827</v>
      </c>
      <c r="I53731">
        <v>1</v>
      </c>
      <c r="J53731" t="s">
        <v>1356</v>
      </c>
      <c r="K53731">
        <v>34.99</v>
      </c>
      <c r="L53731" t="s">
        <v>1430</v>
      </c>
      <c r="M53731" t="s">
        <v>1757</v>
      </c>
      <c r="N53731">
        <v>2.7991999999999999</v>
      </c>
      <c r="O53731">
        <v>0.87475000000000003</v>
      </c>
    </row>
    <row r="53732" spans="1:15" x14ac:dyDescent="0.25">
      <c r="A53732" s="1">
        <v>53730</v>
      </c>
      <c r="B53732">
        <v>53731</v>
      </c>
      <c r="C53732">
        <v>867</v>
      </c>
      <c r="D53732">
        <v>18522</v>
      </c>
      <c r="F53732">
        <v>1</v>
      </c>
      <c r="G53732">
        <v>1</v>
      </c>
      <c r="H53732" t="s">
        <v>827</v>
      </c>
      <c r="I53732">
        <v>1</v>
      </c>
      <c r="J53732" t="s">
        <v>1385</v>
      </c>
      <c r="K53732">
        <v>69.989999999999995</v>
      </c>
      <c r="L53732" t="s">
        <v>1491</v>
      </c>
      <c r="M53732" t="s">
        <v>1788</v>
      </c>
      <c r="N53732">
        <v>5.5991999999999997</v>
      </c>
      <c r="O53732">
        <v>1.7497499999999999</v>
      </c>
    </row>
    <row r="53733" spans="1:15" x14ac:dyDescent="0.25">
      <c r="A53733" s="1">
        <v>53731</v>
      </c>
      <c r="B53733">
        <v>53732</v>
      </c>
      <c r="C53733">
        <v>868</v>
      </c>
      <c r="D53733">
        <v>18681</v>
      </c>
      <c r="F53733">
        <v>1</v>
      </c>
      <c r="G53733">
        <v>1</v>
      </c>
      <c r="H53733" t="s">
        <v>827</v>
      </c>
      <c r="I53733">
        <v>1</v>
      </c>
      <c r="J53733" t="s">
        <v>1385</v>
      </c>
      <c r="K53733">
        <v>69.989999999999995</v>
      </c>
      <c r="L53733" t="s">
        <v>1491</v>
      </c>
      <c r="M53733" t="s">
        <v>1788</v>
      </c>
      <c r="N53733">
        <v>5.5991999999999997</v>
      </c>
      <c r="O53733">
        <v>1.7497499999999999</v>
      </c>
    </row>
    <row r="53734" spans="1:15" x14ac:dyDescent="0.25">
      <c r="A53734" s="1">
        <v>53732</v>
      </c>
      <c r="B53734">
        <v>53733</v>
      </c>
      <c r="C53734">
        <v>921</v>
      </c>
      <c r="D53734">
        <v>21764</v>
      </c>
      <c r="F53734">
        <v>1</v>
      </c>
      <c r="G53734">
        <v>1</v>
      </c>
      <c r="H53734" t="s">
        <v>827</v>
      </c>
      <c r="I53734">
        <v>1</v>
      </c>
      <c r="J53734" t="s">
        <v>1359</v>
      </c>
      <c r="K53734">
        <v>4.99</v>
      </c>
      <c r="L53734" t="s">
        <v>1489</v>
      </c>
      <c r="M53734" t="s">
        <v>1760</v>
      </c>
      <c r="N53734">
        <v>0.3992</v>
      </c>
      <c r="O53734">
        <v>0.12475</v>
      </c>
    </row>
    <row r="53735" spans="1:15" x14ac:dyDescent="0.25">
      <c r="A53735" s="1">
        <v>53733</v>
      </c>
      <c r="B53735">
        <v>53734</v>
      </c>
      <c r="C53735">
        <v>873</v>
      </c>
      <c r="D53735">
        <v>21764</v>
      </c>
      <c r="F53735">
        <v>1</v>
      </c>
      <c r="G53735">
        <v>2</v>
      </c>
      <c r="H53735" t="s">
        <v>827</v>
      </c>
      <c r="I53735">
        <v>1</v>
      </c>
      <c r="J53735" t="s">
        <v>1380</v>
      </c>
      <c r="K53735">
        <v>2.29</v>
      </c>
      <c r="L53735" t="s">
        <v>1510</v>
      </c>
      <c r="M53735" t="s">
        <v>1782</v>
      </c>
      <c r="N53735">
        <v>0.1832</v>
      </c>
      <c r="O53735">
        <v>5.7250000000000002E-2</v>
      </c>
    </row>
    <row r="53736" spans="1:15" x14ac:dyDescent="0.25">
      <c r="A53736" s="1">
        <v>53734</v>
      </c>
      <c r="B53736">
        <v>53735</v>
      </c>
      <c r="C53736">
        <v>878</v>
      </c>
      <c r="D53736">
        <v>13868</v>
      </c>
      <c r="F53736">
        <v>1</v>
      </c>
      <c r="G53736">
        <v>1</v>
      </c>
      <c r="H53736" t="s">
        <v>827</v>
      </c>
      <c r="I53736">
        <v>1</v>
      </c>
      <c r="J53736" t="s">
        <v>1374</v>
      </c>
      <c r="K53736">
        <v>21.98</v>
      </c>
      <c r="L53736" t="s">
        <v>1523</v>
      </c>
      <c r="M53736" t="s">
        <v>1775</v>
      </c>
      <c r="N53736">
        <v>1.7584</v>
      </c>
      <c r="O53736">
        <v>0.54949999999999999</v>
      </c>
    </row>
    <row r="53737" spans="1:15" x14ac:dyDescent="0.25">
      <c r="A53737" s="1">
        <v>53735</v>
      </c>
      <c r="B53737">
        <v>53736</v>
      </c>
      <c r="C53737">
        <v>875</v>
      </c>
      <c r="D53737">
        <v>13868</v>
      </c>
      <c r="F53737">
        <v>1</v>
      </c>
      <c r="G53737">
        <v>1</v>
      </c>
      <c r="H53737" t="s">
        <v>827</v>
      </c>
      <c r="I53737">
        <v>1</v>
      </c>
      <c r="J53737" t="s">
        <v>1354</v>
      </c>
      <c r="K53737">
        <v>8.99</v>
      </c>
      <c r="L53737" t="s">
        <v>1506</v>
      </c>
      <c r="M53737" t="s">
        <v>1755</v>
      </c>
      <c r="N53737">
        <v>0.71919999999999995</v>
      </c>
      <c r="O53737">
        <v>0.22475000000000001</v>
      </c>
    </row>
    <row r="53738" spans="1:15" x14ac:dyDescent="0.25">
      <c r="A53738" s="1">
        <v>53736</v>
      </c>
      <c r="B53738">
        <v>53737</v>
      </c>
      <c r="C53738">
        <v>921</v>
      </c>
      <c r="D53738">
        <v>19933</v>
      </c>
      <c r="F53738">
        <v>1</v>
      </c>
      <c r="G53738">
        <v>1</v>
      </c>
      <c r="H53738" t="s">
        <v>827</v>
      </c>
      <c r="I53738">
        <v>1</v>
      </c>
      <c r="J53738" t="s">
        <v>1359</v>
      </c>
      <c r="K53738">
        <v>4.99</v>
      </c>
      <c r="L53738" t="s">
        <v>1489</v>
      </c>
      <c r="M53738" t="s">
        <v>1760</v>
      </c>
      <c r="N53738">
        <v>0.3992</v>
      </c>
      <c r="O53738">
        <v>0.12475</v>
      </c>
    </row>
    <row r="53739" spans="1:15" x14ac:dyDescent="0.25">
      <c r="A53739" s="1">
        <v>53737</v>
      </c>
      <c r="B53739">
        <v>53738</v>
      </c>
      <c r="C53739">
        <v>928</v>
      </c>
      <c r="D53739">
        <v>16194</v>
      </c>
      <c r="F53739">
        <v>1</v>
      </c>
      <c r="G53739">
        <v>1</v>
      </c>
      <c r="H53739" t="s">
        <v>827</v>
      </c>
      <c r="I53739">
        <v>1</v>
      </c>
      <c r="J53739" t="s">
        <v>1372</v>
      </c>
      <c r="K53739">
        <v>24.99</v>
      </c>
      <c r="L53739" t="s">
        <v>1522</v>
      </c>
      <c r="M53739" t="s">
        <v>1773</v>
      </c>
      <c r="N53739">
        <v>1.9992000000000001</v>
      </c>
      <c r="O53739">
        <v>0.62475000000000003</v>
      </c>
    </row>
    <row r="53740" spans="1:15" x14ac:dyDescent="0.25">
      <c r="A53740" s="1">
        <v>53738</v>
      </c>
      <c r="B53740">
        <v>53739</v>
      </c>
      <c r="C53740">
        <v>858</v>
      </c>
      <c r="D53740">
        <v>16194</v>
      </c>
      <c r="F53740">
        <v>1</v>
      </c>
      <c r="G53740">
        <v>1</v>
      </c>
      <c r="H53740" t="s">
        <v>827</v>
      </c>
      <c r="I53740">
        <v>1</v>
      </c>
      <c r="J53740" t="s">
        <v>1371</v>
      </c>
      <c r="K53740">
        <v>24.49</v>
      </c>
      <c r="L53740" t="s">
        <v>1456</v>
      </c>
      <c r="M53740" t="s">
        <v>1772</v>
      </c>
      <c r="N53740">
        <v>1.9592000000000001</v>
      </c>
      <c r="O53740">
        <v>0.61224999999999996</v>
      </c>
    </row>
    <row r="53741" spans="1:15" x14ac:dyDescent="0.25">
      <c r="A53741" s="1">
        <v>53739</v>
      </c>
      <c r="B53741">
        <v>53740</v>
      </c>
      <c r="C53741">
        <v>930</v>
      </c>
      <c r="D53741">
        <v>15709</v>
      </c>
      <c r="F53741">
        <v>1</v>
      </c>
      <c r="G53741">
        <v>1</v>
      </c>
      <c r="H53741" t="s">
        <v>827</v>
      </c>
      <c r="I53741">
        <v>1</v>
      </c>
      <c r="J53741" t="s">
        <v>1365</v>
      </c>
      <c r="K53741">
        <v>35</v>
      </c>
      <c r="L53741" t="s">
        <v>1519</v>
      </c>
      <c r="M53741" t="s">
        <v>1766</v>
      </c>
      <c r="N53741">
        <v>2.8</v>
      </c>
      <c r="O53741">
        <v>0.875</v>
      </c>
    </row>
    <row r="53742" spans="1:15" x14ac:dyDescent="0.25">
      <c r="A53742" s="1">
        <v>53740</v>
      </c>
      <c r="B53742">
        <v>53741</v>
      </c>
      <c r="C53742">
        <v>921</v>
      </c>
      <c r="D53742">
        <v>15709</v>
      </c>
      <c r="F53742">
        <v>1</v>
      </c>
      <c r="G53742">
        <v>1</v>
      </c>
      <c r="H53742" t="s">
        <v>827</v>
      </c>
      <c r="I53742">
        <v>1</v>
      </c>
      <c r="J53742" t="s">
        <v>1359</v>
      </c>
      <c r="K53742">
        <v>4.99</v>
      </c>
      <c r="L53742" t="s">
        <v>1489</v>
      </c>
      <c r="M53742" t="s">
        <v>1760</v>
      </c>
      <c r="N53742">
        <v>0.3992</v>
      </c>
      <c r="O53742">
        <v>0.12475</v>
      </c>
    </row>
    <row r="53743" spans="1:15" x14ac:dyDescent="0.25">
      <c r="A53743" s="1">
        <v>53741</v>
      </c>
      <c r="B53743">
        <v>53742</v>
      </c>
      <c r="C53743">
        <v>880</v>
      </c>
      <c r="D53743">
        <v>15709</v>
      </c>
      <c r="F53743">
        <v>1</v>
      </c>
      <c r="G53743">
        <v>1</v>
      </c>
      <c r="H53743" t="s">
        <v>827</v>
      </c>
      <c r="I53743">
        <v>1</v>
      </c>
      <c r="J53743" t="s">
        <v>1381</v>
      </c>
      <c r="K53743">
        <v>54.99</v>
      </c>
      <c r="L53743" t="s">
        <v>1486</v>
      </c>
      <c r="M53743" t="s">
        <v>1784</v>
      </c>
      <c r="N53743">
        <v>4.3992000000000004</v>
      </c>
      <c r="O53743">
        <v>1.3747499999999999</v>
      </c>
    </row>
    <row r="53744" spans="1:15" x14ac:dyDescent="0.25">
      <c r="A53744" s="1">
        <v>53742</v>
      </c>
      <c r="B53744">
        <v>53743</v>
      </c>
      <c r="C53744">
        <v>928</v>
      </c>
      <c r="D53744">
        <v>16558</v>
      </c>
      <c r="F53744">
        <v>1</v>
      </c>
      <c r="G53744">
        <v>1</v>
      </c>
      <c r="H53744" t="s">
        <v>827</v>
      </c>
      <c r="I53744">
        <v>1</v>
      </c>
      <c r="J53744" t="s">
        <v>1372</v>
      </c>
      <c r="K53744">
        <v>24.99</v>
      </c>
      <c r="L53744" t="s">
        <v>1522</v>
      </c>
      <c r="M53744" t="s">
        <v>1773</v>
      </c>
      <c r="N53744">
        <v>1.9992000000000001</v>
      </c>
      <c r="O53744">
        <v>0.62475000000000003</v>
      </c>
    </row>
    <row r="53745" spans="1:15" x14ac:dyDescent="0.25">
      <c r="A53745" s="1">
        <v>53743</v>
      </c>
      <c r="B53745">
        <v>53744</v>
      </c>
      <c r="C53745">
        <v>932</v>
      </c>
      <c r="D53745">
        <v>16319</v>
      </c>
      <c r="F53745">
        <v>1</v>
      </c>
      <c r="G53745">
        <v>1</v>
      </c>
      <c r="H53745" t="s">
        <v>827</v>
      </c>
      <c r="I53745">
        <v>1</v>
      </c>
      <c r="J53745" t="s">
        <v>1372</v>
      </c>
      <c r="K53745">
        <v>24.99</v>
      </c>
      <c r="L53745" t="s">
        <v>1522</v>
      </c>
      <c r="M53745" t="s">
        <v>1773</v>
      </c>
      <c r="N53745">
        <v>1.9992000000000001</v>
      </c>
      <c r="O53745">
        <v>0.62475000000000003</v>
      </c>
    </row>
    <row r="53746" spans="1:15" x14ac:dyDescent="0.25">
      <c r="A53746" s="1">
        <v>53744</v>
      </c>
      <c r="B53746">
        <v>53745</v>
      </c>
      <c r="C53746">
        <v>873</v>
      </c>
      <c r="D53746">
        <v>16319</v>
      </c>
      <c r="F53746">
        <v>1</v>
      </c>
      <c r="G53746">
        <v>1</v>
      </c>
      <c r="H53746" t="s">
        <v>827</v>
      </c>
      <c r="I53746">
        <v>1</v>
      </c>
      <c r="J53746" t="s">
        <v>1380</v>
      </c>
      <c r="K53746">
        <v>2.29</v>
      </c>
      <c r="L53746" t="s">
        <v>1510</v>
      </c>
      <c r="M53746" t="s">
        <v>1782</v>
      </c>
      <c r="N53746">
        <v>0.1832</v>
      </c>
      <c r="O53746">
        <v>5.7250000000000002E-2</v>
      </c>
    </row>
    <row r="53747" spans="1:15" x14ac:dyDescent="0.25">
      <c r="A53747" s="1">
        <v>53745</v>
      </c>
      <c r="B53747">
        <v>53746</v>
      </c>
      <c r="C53747">
        <v>922</v>
      </c>
      <c r="D53747">
        <v>19516</v>
      </c>
      <c r="F53747">
        <v>1</v>
      </c>
      <c r="G53747">
        <v>1</v>
      </c>
      <c r="H53747" t="s">
        <v>827</v>
      </c>
      <c r="I53747">
        <v>1</v>
      </c>
      <c r="J53747" t="s">
        <v>1361</v>
      </c>
      <c r="K53747">
        <v>3.99</v>
      </c>
      <c r="L53747" t="s">
        <v>1517</v>
      </c>
      <c r="M53747" t="s">
        <v>1762</v>
      </c>
      <c r="N53747">
        <v>0.31919999999999998</v>
      </c>
      <c r="O53747">
        <v>9.9750000000000005E-2</v>
      </c>
    </row>
    <row r="53748" spans="1:15" x14ac:dyDescent="0.25">
      <c r="A53748" s="1">
        <v>53746</v>
      </c>
      <c r="B53748">
        <v>53747</v>
      </c>
      <c r="C53748">
        <v>870</v>
      </c>
      <c r="D53748">
        <v>22814</v>
      </c>
      <c r="F53748">
        <v>1</v>
      </c>
      <c r="G53748">
        <v>1</v>
      </c>
      <c r="H53748" t="s">
        <v>827</v>
      </c>
      <c r="I53748">
        <v>1</v>
      </c>
      <c r="J53748" t="s">
        <v>1359</v>
      </c>
      <c r="K53748">
        <v>4.99</v>
      </c>
      <c r="L53748" t="s">
        <v>1489</v>
      </c>
      <c r="M53748" t="s">
        <v>1760</v>
      </c>
      <c r="N53748">
        <v>0.3992</v>
      </c>
      <c r="O53748">
        <v>0.12475</v>
      </c>
    </row>
    <row r="53749" spans="1:15" x14ac:dyDescent="0.25">
      <c r="A53749" s="1">
        <v>53747</v>
      </c>
      <c r="B53749">
        <v>53748</v>
      </c>
      <c r="C53749">
        <v>922</v>
      </c>
      <c r="D53749">
        <v>20948</v>
      </c>
      <c r="F53749">
        <v>1</v>
      </c>
      <c r="G53749">
        <v>1</v>
      </c>
      <c r="H53749" t="s">
        <v>827</v>
      </c>
      <c r="I53749">
        <v>1</v>
      </c>
      <c r="J53749" t="s">
        <v>1361</v>
      </c>
      <c r="K53749">
        <v>3.99</v>
      </c>
      <c r="L53749" t="s">
        <v>1517</v>
      </c>
      <c r="M53749" t="s">
        <v>1762</v>
      </c>
      <c r="N53749">
        <v>0.31919999999999998</v>
      </c>
      <c r="O53749">
        <v>9.9750000000000005E-2</v>
      </c>
    </row>
    <row r="53750" spans="1:15" x14ac:dyDescent="0.25">
      <c r="A53750" s="1">
        <v>53748</v>
      </c>
      <c r="B53750">
        <v>53749</v>
      </c>
      <c r="C53750">
        <v>923</v>
      </c>
      <c r="D53750">
        <v>27966</v>
      </c>
      <c r="F53750">
        <v>1</v>
      </c>
      <c r="G53750">
        <v>1</v>
      </c>
      <c r="H53750" t="s">
        <v>827</v>
      </c>
      <c r="I53750">
        <v>1</v>
      </c>
      <c r="J53750" t="s">
        <v>1359</v>
      </c>
      <c r="K53750">
        <v>4.99</v>
      </c>
      <c r="L53750" t="s">
        <v>1489</v>
      </c>
      <c r="M53750" t="s">
        <v>1760</v>
      </c>
      <c r="N53750">
        <v>0.3992</v>
      </c>
      <c r="O53750">
        <v>0.12475</v>
      </c>
    </row>
    <row r="53751" spans="1:15" x14ac:dyDescent="0.25">
      <c r="A53751" s="1">
        <v>53749</v>
      </c>
      <c r="B53751">
        <v>53750</v>
      </c>
      <c r="C53751">
        <v>707</v>
      </c>
      <c r="D53751">
        <v>27966</v>
      </c>
      <c r="F53751">
        <v>1</v>
      </c>
      <c r="G53751">
        <v>1</v>
      </c>
      <c r="H53751" t="s">
        <v>827</v>
      </c>
      <c r="I53751">
        <v>1</v>
      </c>
      <c r="J53751" t="s">
        <v>1356</v>
      </c>
      <c r="K53751">
        <v>34.99</v>
      </c>
      <c r="L53751" t="s">
        <v>1430</v>
      </c>
      <c r="M53751" t="s">
        <v>1757</v>
      </c>
      <c r="N53751">
        <v>2.7991999999999999</v>
      </c>
      <c r="O53751">
        <v>0.87475000000000003</v>
      </c>
    </row>
    <row r="53752" spans="1:15" x14ac:dyDescent="0.25">
      <c r="A53752" s="1">
        <v>53750</v>
      </c>
      <c r="B53752">
        <v>53751</v>
      </c>
      <c r="C53752">
        <v>930</v>
      </c>
      <c r="D53752">
        <v>11322</v>
      </c>
      <c r="F53752">
        <v>1</v>
      </c>
      <c r="G53752">
        <v>1</v>
      </c>
      <c r="H53752" t="s">
        <v>827</v>
      </c>
      <c r="I53752">
        <v>1</v>
      </c>
      <c r="J53752" t="s">
        <v>1365</v>
      </c>
      <c r="K53752">
        <v>35</v>
      </c>
      <c r="L53752" t="s">
        <v>1519</v>
      </c>
      <c r="M53752" t="s">
        <v>1766</v>
      </c>
      <c r="N53752">
        <v>2.8</v>
      </c>
      <c r="O53752">
        <v>0.875</v>
      </c>
    </row>
    <row r="53753" spans="1:15" x14ac:dyDescent="0.25">
      <c r="A53753" s="1">
        <v>53751</v>
      </c>
      <c r="B53753">
        <v>53752</v>
      </c>
      <c r="C53753">
        <v>921</v>
      </c>
      <c r="D53753">
        <v>11322</v>
      </c>
      <c r="F53753">
        <v>1</v>
      </c>
      <c r="G53753">
        <v>1</v>
      </c>
      <c r="H53753" t="s">
        <v>827</v>
      </c>
      <c r="I53753">
        <v>1</v>
      </c>
      <c r="J53753" t="s">
        <v>1359</v>
      </c>
      <c r="K53753">
        <v>4.99</v>
      </c>
      <c r="L53753" t="s">
        <v>1489</v>
      </c>
      <c r="M53753" t="s">
        <v>1760</v>
      </c>
      <c r="N53753">
        <v>0.3992</v>
      </c>
      <c r="O53753">
        <v>0.12475</v>
      </c>
    </row>
    <row r="53754" spans="1:15" x14ac:dyDescent="0.25">
      <c r="A53754" s="1">
        <v>53752</v>
      </c>
      <c r="B53754">
        <v>53753</v>
      </c>
      <c r="C53754">
        <v>873</v>
      </c>
      <c r="D53754">
        <v>11322</v>
      </c>
      <c r="F53754">
        <v>1</v>
      </c>
      <c r="G53754">
        <v>1</v>
      </c>
      <c r="H53754" t="s">
        <v>827</v>
      </c>
      <c r="I53754">
        <v>1</v>
      </c>
      <c r="J53754" t="s">
        <v>1380</v>
      </c>
      <c r="K53754">
        <v>2.29</v>
      </c>
      <c r="L53754" t="s">
        <v>1510</v>
      </c>
      <c r="M53754" t="s">
        <v>1782</v>
      </c>
      <c r="N53754">
        <v>0.1832</v>
      </c>
      <c r="O53754">
        <v>5.7250000000000002E-2</v>
      </c>
    </row>
    <row r="53755" spans="1:15" x14ac:dyDescent="0.25">
      <c r="A53755" s="1">
        <v>53753</v>
      </c>
      <c r="B53755">
        <v>53754</v>
      </c>
      <c r="C53755">
        <v>878</v>
      </c>
      <c r="D53755">
        <v>18811</v>
      </c>
      <c r="F53755">
        <v>1</v>
      </c>
      <c r="G53755">
        <v>1</v>
      </c>
      <c r="H53755" t="s">
        <v>827</v>
      </c>
      <c r="I53755">
        <v>1</v>
      </c>
      <c r="J53755" t="s">
        <v>1374</v>
      </c>
      <c r="K53755">
        <v>21.98</v>
      </c>
      <c r="L53755" t="s">
        <v>1523</v>
      </c>
      <c r="M53755" t="s">
        <v>1775</v>
      </c>
      <c r="N53755">
        <v>1.7584</v>
      </c>
      <c r="O53755">
        <v>0.54949999999999999</v>
      </c>
    </row>
    <row r="53756" spans="1:15" x14ac:dyDescent="0.25">
      <c r="A53756" s="1">
        <v>53754</v>
      </c>
      <c r="B53756">
        <v>53755</v>
      </c>
      <c r="C53756">
        <v>874</v>
      </c>
      <c r="D53756">
        <v>18811</v>
      </c>
      <c r="F53756">
        <v>1</v>
      </c>
      <c r="G53756">
        <v>1</v>
      </c>
      <c r="H53756" t="s">
        <v>827</v>
      </c>
      <c r="I53756">
        <v>1</v>
      </c>
      <c r="J53756" t="s">
        <v>1354</v>
      </c>
      <c r="K53756">
        <v>8.99</v>
      </c>
      <c r="L53756" t="s">
        <v>1506</v>
      </c>
      <c r="M53756" t="s">
        <v>1755</v>
      </c>
      <c r="N53756">
        <v>0.71919999999999995</v>
      </c>
      <c r="O53756">
        <v>0.22475000000000001</v>
      </c>
    </row>
    <row r="53757" spans="1:15" x14ac:dyDescent="0.25">
      <c r="A53757" s="1">
        <v>53755</v>
      </c>
      <c r="B53757">
        <v>53756</v>
      </c>
      <c r="C53757">
        <v>976</v>
      </c>
      <c r="D53757">
        <v>23137</v>
      </c>
      <c r="F53757">
        <v>1</v>
      </c>
      <c r="G53757">
        <v>1</v>
      </c>
      <c r="H53757" t="s">
        <v>827</v>
      </c>
      <c r="I53757">
        <v>1</v>
      </c>
      <c r="J53757" t="s">
        <v>1364</v>
      </c>
      <c r="K53757">
        <v>1700.99</v>
      </c>
      <c r="L53757" t="s">
        <v>1508</v>
      </c>
      <c r="M53757" t="s">
        <v>1765</v>
      </c>
      <c r="N53757">
        <v>136.07919999999999</v>
      </c>
      <c r="O53757">
        <v>42.524749999999997</v>
      </c>
    </row>
    <row r="53758" spans="1:15" x14ac:dyDescent="0.25">
      <c r="A53758" s="1">
        <v>53756</v>
      </c>
      <c r="B53758">
        <v>53757</v>
      </c>
      <c r="C53758">
        <v>711</v>
      </c>
      <c r="D53758">
        <v>23137</v>
      </c>
      <c r="F53758">
        <v>1</v>
      </c>
      <c r="G53758">
        <v>1</v>
      </c>
      <c r="H53758" t="s">
        <v>827</v>
      </c>
      <c r="I53758">
        <v>1</v>
      </c>
      <c r="J53758" t="s">
        <v>1356</v>
      </c>
      <c r="K53758">
        <v>34.99</v>
      </c>
      <c r="L53758" t="s">
        <v>1430</v>
      </c>
      <c r="M53758" t="s">
        <v>1757</v>
      </c>
      <c r="N53758">
        <v>2.7991999999999999</v>
      </c>
      <c r="O53758">
        <v>0.87475000000000003</v>
      </c>
    </row>
    <row r="53759" spans="1:15" x14ac:dyDescent="0.25">
      <c r="A53759" s="1">
        <v>53757</v>
      </c>
      <c r="B53759">
        <v>53758</v>
      </c>
      <c r="C53759">
        <v>974</v>
      </c>
      <c r="D53759">
        <v>16920</v>
      </c>
      <c r="F53759">
        <v>1</v>
      </c>
      <c r="G53759">
        <v>1</v>
      </c>
      <c r="H53759" t="s">
        <v>827</v>
      </c>
      <c r="I53759">
        <v>1</v>
      </c>
      <c r="J53759" t="s">
        <v>1364</v>
      </c>
      <c r="K53759">
        <v>1700.99</v>
      </c>
      <c r="L53759" t="s">
        <v>1508</v>
      </c>
      <c r="M53759" t="s">
        <v>1765</v>
      </c>
      <c r="N53759">
        <v>136.07919999999999</v>
      </c>
      <c r="O53759">
        <v>42.524749999999997</v>
      </c>
    </row>
    <row r="53760" spans="1:15" x14ac:dyDescent="0.25">
      <c r="A53760" s="1">
        <v>53758</v>
      </c>
      <c r="B53760">
        <v>53759</v>
      </c>
      <c r="C53760">
        <v>989</v>
      </c>
      <c r="D53760">
        <v>21655</v>
      </c>
      <c r="F53760">
        <v>1</v>
      </c>
      <c r="G53760">
        <v>1</v>
      </c>
      <c r="H53760" t="s">
        <v>827</v>
      </c>
      <c r="I53760">
        <v>1</v>
      </c>
      <c r="J53760" t="s">
        <v>1369</v>
      </c>
      <c r="K53760">
        <v>539.99</v>
      </c>
      <c r="L53760" t="s">
        <v>1476</v>
      </c>
      <c r="M53760" t="s">
        <v>1783</v>
      </c>
      <c r="N53760">
        <v>43.199199999999998</v>
      </c>
      <c r="O53760">
        <v>13.499750000000001</v>
      </c>
    </row>
    <row r="53761" spans="1:15" x14ac:dyDescent="0.25">
      <c r="A53761" s="1">
        <v>53759</v>
      </c>
      <c r="B53761">
        <v>53760</v>
      </c>
      <c r="C53761">
        <v>712</v>
      </c>
      <c r="D53761">
        <v>21655</v>
      </c>
      <c r="F53761">
        <v>1</v>
      </c>
      <c r="G53761">
        <v>1</v>
      </c>
      <c r="H53761" t="s">
        <v>827</v>
      </c>
      <c r="I53761">
        <v>1</v>
      </c>
      <c r="J53761" t="s">
        <v>1354</v>
      </c>
      <c r="K53761">
        <v>8.99</v>
      </c>
      <c r="L53761" t="s">
        <v>1429</v>
      </c>
      <c r="M53761" t="s">
        <v>1778</v>
      </c>
      <c r="N53761">
        <v>0.71919999999999995</v>
      </c>
      <c r="O53761">
        <v>0.22475000000000001</v>
      </c>
    </row>
    <row r="53762" spans="1:15" x14ac:dyDescent="0.25">
      <c r="A53762" s="1">
        <v>53760</v>
      </c>
      <c r="B53762">
        <v>53761</v>
      </c>
      <c r="C53762">
        <v>714</v>
      </c>
      <c r="D53762">
        <v>21655</v>
      </c>
      <c r="F53762">
        <v>1</v>
      </c>
      <c r="G53762">
        <v>1</v>
      </c>
      <c r="H53762" t="s">
        <v>827</v>
      </c>
      <c r="I53762">
        <v>1</v>
      </c>
      <c r="J53762" t="s">
        <v>1363</v>
      </c>
      <c r="K53762">
        <v>49.99</v>
      </c>
      <c r="L53762" t="s">
        <v>1427</v>
      </c>
      <c r="M53762" t="s">
        <v>1764</v>
      </c>
      <c r="N53762">
        <v>3.9992000000000001</v>
      </c>
      <c r="O53762">
        <v>1.2497499999999999</v>
      </c>
    </row>
    <row r="53763" spans="1:15" x14ac:dyDescent="0.25">
      <c r="A53763" s="1">
        <v>53761</v>
      </c>
      <c r="B53763">
        <v>53762</v>
      </c>
      <c r="C53763">
        <v>795</v>
      </c>
      <c r="D53763">
        <v>20302</v>
      </c>
      <c r="F53763">
        <v>1</v>
      </c>
      <c r="G53763">
        <v>1</v>
      </c>
      <c r="H53763" t="s">
        <v>827</v>
      </c>
      <c r="I53763">
        <v>1</v>
      </c>
      <c r="J53763" t="s">
        <v>1244</v>
      </c>
      <c r="K53763">
        <v>2443.35</v>
      </c>
      <c r="L53763" t="s">
        <v>1463</v>
      </c>
      <c r="M53763" t="s">
        <v>1754</v>
      </c>
      <c r="N53763">
        <v>195.46799999999999</v>
      </c>
      <c r="O53763">
        <v>61.083750000000002</v>
      </c>
    </row>
    <row r="53764" spans="1:15" x14ac:dyDescent="0.25">
      <c r="A53764" s="1">
        <v>53762</v>
      </c>
      <c r="B53764">
        <v>53763</v>
      </c>
      <c r="C53764">
        <v>877</v>
      </c>
      <c r="D53764">
        <v>20302</v>
      </c>
      <c r="F53764">
        <v>1</v>
      </c>
      <c r="G53764">
        <v>1</v>
      </c>
      <c r="H53764" t="s">
        <v>827</v>
      </c>
      <c r="I53764">
        <v>1</v>
      </c>
      <c r="J53764" t="s">
        <v>1383</v>
      </c>
      <c r="K53764">
        <v>7.95</v>
      </c>
      <c r="L53764" t="s">
        <v>1487</v>
      </c>
      <c r="M53764" t="s">
        <v>1786</v>
      </c>
      <c r="N53764">
        <v>0.63600000000000001</v>
      </c>
      <c r="O53764">
        <v>0.19875000000000001</v>
      </c>
    </row>
    <row r="53765" spans="1:15" x14ac:dyDescent="0.25">
      <c r="A53765" s="1">
        <v>53763</v>
      </c>
      <c r="B53765">
        <v>53764</v>
      </c>
      <c r="C53765">
        <v>795</v>
      </c>
      <c r="D53765">
        <v>20303</v>
      </c>
      <c r="F53765">
        <v>1</v>
      </c>
      <c r="G53765">
        <v>1</v>
      </c>
      <c r="H53765" t="s">
        <v>827</v>
      </c>
      <c r="I53765">
        <v>1</v>
      </c>
      <c r="J53765" t="s">
        <v>1244</v>
      </c>
      <c r="K53765">
        <v>2443.35</v>
      </c>
      <c r="L53765" t="s">
        <v>1463</v>
      </c>
      <c r="M53765" t="s">
        <v>1754</v>
      </c>
      <c r="N53765">
        <v>195.46799999999999</v>
      </c>
      <c r="O53765">
        <v>61.083750000000002</v>
      </c>
    </row>
    <row r="53766" spans="1:15" x14ac:dyDescent="0.25">
      <c r="A53766" s="1">
        <v>53764</v>
      </c>
      <c r="B53766">
        <v>53765</v>
      </c>
      <c r="C53766">
        <v>872</v>
      </c>
      <c r="D53766">
        <v>20303</v>
      </c>
      <c r="F53766">
        <v>1</v>
      </c>
      <c r="G53766">
        <v>1</v>
      </c>
      <c r="H53766" t="s">
        <v>827</v>
      </c>
      <c r="I53766">
        <v>1</v>
      </c>
      <c r="J53766" t="s">
        <v>1354</v>
      </c>
      <c r="K53766">
        <v>8.99</v>
      </c>
      <c r="L53766" t="s">
        <v>1506</v>
      </c>
      <c r="M53766" t="s">
        <v>1755</v>
      </c>
      <c r="N53766">
        <v>0.71919999999999995</v>
      </c>
      <c r="O53766">
        <v>0.22475000000000001</v>
      </c>
    </row>
    <row r="53767" spans="1:15" x14ac:dyDescent="0.25">
      <c r="A53767" s="1">
        <v>53765</v>
      </c>
      <c r="B53767">
        <v>53766</v>
      </c>
      <c r="C53767">
        <v>870</v>
      </c>
      <c r="D53767">
        <v>20303</v>
      </c>
      <c r="F53767">
        <v>1</v>
      </c>
      <c r="G53767">
        <v>1</v>
      </c>
      <c r="H53767" t="s">
        <v>827</v>
      </c>
      <c r="I53767">
        <v>1</v>
      </c>
      <c r="J53767" t="s">
        <v>1359</v>
      </c>
      <c r="K53767">
        <v>4.99</v>
      </c>
      <c r="L53767" t="s">
        <v>1489</v>
      </c>
      <c r="M53767" t="s">
        <v>1760</v>
      </c>
      <c r="N53767">
        <v>0.3992</v>
      </c>
      <c r="O53767">
        <v>0.12475</v>
      </c>
    </row>
    <row r="53768" spans="1:15" x14ac:dyDescent="0.25">
      <c r="A53768" s="1">
        <v>53766</v>
      </c>
      <c r="B53768">
        <v>53767</v>
      </c>
      <c r="C53768">
        <v>880</v>
      </c>
      <c r="D53768">
        <v>20303</v>
      </c>
      <c r="F53768">
        <v>1</v>
      </c>
      <c r="G53768">
        <v>1</v>
      </c>
      <c r="H53768" t="s">
        <v>827</v>
      </c>
      <c r="I53768">
        <v>1</v>
      </c>
      <c r="J53768" t="s">
        <v>1381</v>
      </c>
      <c r="K53768">
        <v>54.99</v>
      </c>
      <c r="L53768" t="s">
        <v>1486</v>
      </c>
      <c r="M53768" t="s">
        <v>1784</v>
      </c>
      <c r="N53768">
        <v>4.3992000000000004</v>
      </c>
      <c r="O53768">
        <v>1.3747499999999999</v>
      </c>
    </row>
    <row r="53769" spans="1:15" x14ac:dyDescent="0.25">
      <c r="A53769" s="1">
        <v>53767</v>
      </c>
      <c r="B53769">
        <v>53768</v>
      </c>
      <c r="C53769">
        <v>784</v>
      </c>
      <c r="D53769">
        <v>11537</v>
      </c>
      <c r="F53769">
        <v>1</v>
      </c>
      <c r="G53769">
        <v>2</v>
      </c>
      <c r="H53769" t="s">
        <v>827</v>
      </c>
      <c r="I53769">
        <v>1</v>
      </c>
      <c r="J53769" t="s">
        <v>1373</v>
      </c>
      <c r="K53769">
        <v>2294.9899999999998</v>
      </c>
      <c r="L53769" t="s">
        <v>1443</v>
      </c>
      <c r="M53769" t="s">
        <v>1774</v>
      </c>
      <c r="N53769">
        <v>183.5992</v>
      </c>
      <c r="O53769">
        <v>57.374749999999999</v>
      </c>
    </row>
    <row r="53770" spans="1:15" x14ac:dyDescent="0.25">
      <c r="A53770" s="1">
        <v>53768</v>
      </c>
      <c r="B53770">
        <v>53769</v>
      </c>
      <c r="C53770">
        <v>978</v>
      </c>
      <c r="D53770">
        <v>14702</v>
      </c>
      <c r="F53770">
        <v>1</v>
      </c>
      <c r="G53770">
        <v>1</v>
      </c>
      <c r="H53770" t="s">
        <v>827</v>
      </c>
      <c r="I53770">
        <v>1</v>
      </c>
      <c r="J53770" t="s">
        <v>1366</v>
      </c>
      <c r="K53770">
        <v>742.35</v>
      </c>
      <c r="L53770" t="s">
        <v>1501</v>
      </c>
      <c r="M53770" t="s">
        <v>1767</v>
      </c>
      <c r="N53770">
        <v>59.387999999999998</v>
      </c>
      <c r="O53770">
        <v>18.55875</v>
      </c>
    </row>
    <row r="53771" spans="1:15" x14ac:dyDescent="0.25">
      <c r="A53771" s="1">
        <v>53769</v>
      </c>
      <c r="B53771">
        <v>53770</v>
      </c>
      <c r="C53771">
        <v>708</v>
      </c>
      <c r="D53771">
        <v>14702</v>
      </c>
      <c r="F53771">
        <v>1</v>
      </c>
      <c r="G53771">
        <v>1</v>
      </c>
      <c r="H53771" t="s">
        <v>827</v>
      </c>
      <c r="I53771">
        <v>1</v>
      </c>
      <c r="J53771" t="s">
        <v>1356</v>
      </c>
      <c r="K53771">
        <v>34.99</v>
      </c>
      <c r="L53771" t="s">
        <v>1430</v>
      </c>
      <c r="M53771" t="s">
        <v>1757</v>
      </c>
      <c r="N53771">
        <v>2.7991999999999999</v>
      </c>
      <c r="O53771">
        <v>0.87475000000000003</v>
      </c>
    </row>
    <row r="53772" spans="1:15" x14ac:dyDescent="0.25">
      <c r="A53772" s="1">
        <v>53770</v>
      </c>
      <c r="B53772">
        <v>53771</v>
      </c>
      <c r="C53772">
        <v>978</v>
      </c>
      <c r="D53772">
        <v>11244</v>
      </c>
      <c r="F53772">
        <v>1</v>
      </c>
      <c r="G53772">
        <v>1</v>
      </c>
      <c r="H53772" t="s">
        <v>827</v>
      </c>
      <c r="I53772">
        <v>1</v>
      </c>
      <c r="J53772" t="s">
        <v>1366</v>
      </c>
      <c r="K53772">
        <v>742.35</v>
      </c>
      <c r="L53772" t="s">
        <v>1501</v>
      </c>
      <c r="M53772" t="s">
        <v>1767</v>
      </c>
      <c r="N53772">
        <v>59.387999999999998</v>
      </c>
      <c r="O53772">
        <v>18.55875</v>
      </c>
    </row>
    <row r="53773" spans="1:15" x14ac:dyDescent="0.25">
      <c r="A53773" s="1">
        <v>53771</v>
      </c>
      <c r="B53773">
        <v>53772</v>
      </c>
      <c r="C53773">
        <v>934</v>
      </c>
      <c r="D53773">
        <v>11244</v>
      </c>
      <c r="F53773">
        <v>1</v>
      </c>
      <c r="G53773">
        <v>1</v>
      </c>
      <c r="H53773" t="s">
        <v>827</v>
      </c>
      <c r="I53773">
        <v>1</v>
      </c>
      <c r="J53773" t="s">
        <v>1367</v>
      </c>
      <c r="K53773">
        <v>28.99</v>
      </c>
      <c r="L53773" t="s">
        <v>1520</v>
      </c>
      <c r="M53773" t="s">
        <v>1768</v>
      </c>
      <c r="N53773">
        <v>2.3191999999999999</v>
      </c>
      <c r="O53773">
        <v>0.72475000000000001</v>
      </c>
    </row>
    <row r="53774" spans="1:15" x14ac:dyDescent="0.25">
      <c r="A53774" s="1">
        <v>53772</v>
      </c>
      <c r="B53774">
        <v>53773</v>
      </c>
      <c r="C53774">
        <v>923</v>
      </c>
      <c r="D53774">
        <v>11244</v>
      </c>
      <c r="F53774">
        <v>1</v>
      </c>
      <c r="G53774">
        <v>1</v>
      </c>
      <c r="H53774" t="s">
        <v>827</v>
      </c>
      <c r="I53774">
        <v>1</v>
      </c>
      <c r="J53774" t="s">
        <v>1359</v>
      </c>
      <c r="K53774">
        <v>4.99</v>
      </c>
      <c r="L53774" t="s">
        <v>1489</v>
      </c>
      <c r="M53774" t="s">
        <v>1760</v>
      </c>
      <c r="N53774">
        <v>0.3992</v>
      </c>
      <c r="O53774">
        <v>0.12475</v>
      </c>
    </row>
    <row r="53775" spans="1:15" x14ac:dyDescent="0.25">
      <c r="A53775" s="1">
        <v>53773</v>
      </c>
      <c r="B53775">
        <v>53774</v>
      </c>
      <c r="C53775">
        <v>707</v>
      </c>
      <c r="D53775">
        <v>11244</v>
      </c>
      <c r="F53775">
        <v>1</v>
      </c>
      <c r="G53775">
        <v>1</v>
      </c>
      <c r="H53775" t="s">
        <v>827</v>
      </c>
      <c r="I53775">
        <v>1</v>
      </c>
      <c r="J53775" t="s">
        <v>1356</v>
      </c>
      <c r="K53775">
        <v>34.99</v>
      </c>
      <c r="L53775" t="s">
        <v>1430</v>
      </c>
      <c r="M53775" t="s">
        <v>1757</v>
      </c>
      <c r="N53775">
        <v>2.7991999999999999</v>
      </c>
      <c r="O53775">
        <v>0.87475000000000003</v>
      </c>
    </row>
    <row r="53776" spans="1:15" x14ac:dyDescent="0.25">
      <c r="A53776" s="1">
        <v>53774</v>
      </c>
      <c r="B53776">
        <v>53775</v>
      </c>
      <c r="C53776">
        <v>973</v>
      </c>
      <c r="D53776">
        <v>22961</v>
      </c>
      <c r="F53776">
        <v>1</v>
      </c>
      <c r="G53776">
        <v>1</v>
      </c>
      <c r="H53776" t="s">
        <v>827</v>
      </c>
      <c r="I53776">
        <v>1</v>
      </c>
      <c r="J53776" t="s">
        <v>1364</v>
      </c>
      <c r="K53776">
        <v>1700.99</v>
      </c>
      <c r="L53776" t="s">
        <v>1508</v>
      </c>
      <c r="M53776" t="s">
        <v>1765</v>
      </c>
      <c r="N53776">
        <v>136.07919999999999</v>
      </c>
      <c r="O53776">
        <v>42.524749999999997</v>
      </c>
    </row>
    <row r="53777" spans="1:15" x14ac:dyDescent="0.25">
      <c r="A53777" s="1">
        <v>53775</v>
      </c>
      <c r="B53777">
        <v>53776</v>
      </c>
      <c r="C53777">
        <v>712</v>
      </c>
      <c r="D53777">
        <v>22961</v>
      </c>
      <c r="F53777">
        <v>1</v>
      </c>
      <c r="G53777">
        <v>1</v>
      </c>
      <c r="H53777" t="s">
        <v>827</v>
      </c>
      <c r="I53777">
        <v>1</v>
      </c>
      <c r="J53777" t="s">
        <v>1354</v>
      </c>
      <c r="K53777">
        <v>8.99</v>
      </c>
      <c r="L53777" t="s">
        <v>1429</v>
      </c>
      <c r="M53777" t="s">
        <v>1778</v>
      </c>
      <c r="N53777">
        <v>0.71919999999999995</v>
      </c>
      <c r="O53777">
        <v>0.22475000000000001</v>
      </c>
    </row>
    <row r="53778" spans="1:15" x14ac:dyDescent="0.25">
      <c r="A53778" s="1">
        <v>53776</v>
      </c>
      <c r="B53778">
        <v>53777</v>
      </c>
      <c r="C53778">
        <v>793</v>
      </c>
      <c r="D53778">
        <v>18709</v>
      </c>
      <c r="F53778">
        <v>1</v>
      </c>
      <c r="G53778">
        <v>1</v>
      </c>
      <c r="H53778" t="s">
        <v>827</v>
      </c>
      <c r="I53778">
        <v>1</v>
      </c>
      <c r="J53778" t="s">
        <v>1244</v>
      </c>
      <c r="K53778">
        <v>2443.35</v>
      </c>
      <c r="L53778" t="s">
        <v>1463</v>
      </c>
      <c r="M53778" t="s">
        <v>1754</v>
      </c>
      <c r="N53778">
        <v>195.46799999999999</v>
      </c>
      <c r="O53778">
        <v>61.083750000000002</v>
      </c>
    </row>
    <row r="53779" spans="1:15" x14ac:dyDescent="0.25">
      <c r="A53779" s="1">
        <v>53777</v>
      </c>
      <c r="B53779">
        <v>53778</v>
      </c>
      <c r="C53779">
        <v>872</v>
      </c>
      <c r="D53779">
        <v>18709</v>
      </c>
      <c r="F53779">
        <v>1</v>
      </c>
      <c r="G53779">
        <v>1</v>
      </c>
      <c r="H53779" t="s">
        <v>827</v>
      </c>
      <c r="I53779">
        <v>1</v>
      </c>
      <c r="J53779" t="s">
        <v>1354</v>
      </c>
      <c r="K53779">
        <v>8.99</v>
      </c>
      <c r="L53779" t="s">
        <v>1506</v>
      </c>
      <c r="M53779" t="s">
        <v>1755</v>
      </c>
      <c r="N53779">
        <v>0.71919999999999995</v>
      </c>
      <c r="O53779">
        <v>0.22475000000000001</v>
      </c>
    </row>
    <row r="53780" spans="1:15" x14ac:dyDescent="0.25">
      <c r="A53780" s="1">
        <v>53778</v>
      </c>
      <c r="B53780">
        <v>53779</v>
      </c>
      <c r="C53780">
        <v>870</v>
      </c>
      <c r="D53780">
        <v>18709</v>
      </c>
      <c r="F53780">
        <v>1</v>
      </c>
      <c r="G53780">
        <v>1</v>
      </c>
      <c r="H53780" t="s">
        <v>827</v>
      </c>
      <c r="I53780">
        <v>1</v>
      </c>
      <c r="J53780" t="s">
        <v>1359</v>
      </c>
      <c r="K53780">
        <v>4.99</v>
      </c>
      <c r="L53780" t="s">
        <v>1489</v>
      </c>
      <c r="M53780" t="s">
        <v>1760</v>
      </c>
      <c r="N53780">
        <v>0.3992</v>
      </c>
      <c r="O53780">
        <v>0.12475</v>
      </c>
    </row>
    <row r="53781" spans="1:15" x14ac:dyDescent="0.25">
      <c r="A53781" s="1">
        <v>53779</v>
      </c>
      <c r="B53781">
        <v>53780</v>
      </c>
      <c r="C53781">
        <v>880</v>
      </c>
      <c r="D53781">
        <v>18709</v>
      </c>
      <c r="F53781">
        <v>1</v>
      </c>
      <c r="G53781">
        <v>1</v>
      </c>
      <c r="H53781" t="s">
        <v>827</v>
      </c>
      <c r="I53781">
        <v>1</v>
      </c>
      <c r="J53781" t="s">
        <v>1381</v>
      </c>
      <c r="K53781">
        <v>54.99</v>
      </c>
      <c r="L53781" t="s">
        <v>1486</v>
      </c>
      <c r="M53781" t="s">
        <v>1784</v>
      </c>
      <c r="N53781">
        <v>4.3992000000000004</v>
      </c>
      <c r="O53781">
        <v>1.3747499999999999</v>
      </c>
    </row>
    <row r="53782" spans="1:15" x14ac:dyDescent="0.25">
      <c r="A53782" s="1">
        <v>53780</v>
      </c>
      <c r="B53782">
        <v>53781</v>
      </c>
      <c r="C53782">
        <v>877</v>
      </c>
      <c r="D53782">
        <v>18709</v>
      </c>
      <c r="F53782">
        <v>1</v>
      </c>
      <c r="G53782">
        <v>1</v>
      </c>
      <c r="H53782" t="s">
        <v>827</v>
      </c>
      <c r="I53782">
        <v>1</v>
      </c>
      <c r="J53782" t="s">
        <v>1383</v>
      </c>
      <c r="K53782">
        <v>7.95</v>
      </c>
      <c r="L53782" t="s">
        <v>1487</v>
      </c>
      <c r="M53782" t="s">
        <v>1786</v>
      </c>
      <c r="N53782">
        <v>0.63600000000000001</v>
      </c>
      <c r="O53782">
        <v>0.19875000000000001</v>
      </c>
    </row>
    <row r="53783" spans="1:15" x14ac:dyDescent="0.25">
      <c r="A53783" s="1">
        <v>53781</v>
      </c>
      <c r="B53783">
        <v>53782</v>
      </c>
      <c r="C53783">
        <v>954</v>
      </c>
      <c r="D53783">
        <v>24779</v>
      </c>
      <c r="F53783">
        <v>1</v>
      </c>
      <c r="G53783">
        <v>1</v>
      </c>
      <c r="H53783" t="s">
        <v>827</v>
      </c>
      <c r="I53783">
        <v>1</v>
      </c>
      <c r="J53783" t="s">
        <v>1368</v>
      </c>
      <c r="K53783">
        <v>2384.0700000000002</v>
      </c>
      <c r="L53783" t="s">
        <v>1493</v>
      </c>
      <c r="M53783" t="s">
        <v>1769</v>
      </c>
      <c r="N53783">
        <v>190.72559999999999</v>
      </c>
      <c r="O53783">
        <v>59.601750000000003</v>
      </c>
    </row>
    <row r="53784" spans="1:15" x14ac:dyDescent="0.25">
      <c r="A53784" s="1">
        <v>53782</v>
      </c>
      <c r="B53784">
        <v>53783</v>
      </c>
      <c r="C53784">
        <v>711</v>
      </c>
      <c r="D53784">
        <v>24779</v>
      </c>
      <c r="F53784">
        <v>1</v>
      </c>
      <c r="G53784">
        <v>1</v>
      </c>
      <c r="H53784" t="s">
        <v>827</v>
      </c>
      <c r="I53784">
        <v>1</v>
      </c>
      <c r="J53784" t="s">
        <v>1356</v>
      </c>
      <c r="K53784">
        <v>34.99</v>
      </c>
      <c r="L53784" t="s">
        <v>1430</v>
      </c>
      <c r="M53784" t="s">
        <v>1757</v>
      </c>
      <c r="N53784">
        <v>2.7991999999999999</v>
      </c>
      <c r="O53784">
        <v>0.87475000000000003</v>
      </c>
    </row>
    <row r="53785" spans="1:15" x14ac:dyDescent="0.25">
      <c r="A53785" s="1">
        <v>53783</v>
      </c>
      <c r="B53785">
        <v>53784</v>
      </c>
      <c r="C53785">
        <v>998</v>
      </c>
      <c r="D53785">
        <v>25647</v>
      </c>
      <c r="F53785">
        <v>1</v>
      </c>
      <c r="G53785">
        <v>1</v>
      </c>
      <c r="H53785" t="s">
        <v>827</v>
      </c>
      <c r="I53785">
        <v>1</v>
      </c>
      <c r="J53785" t="s">
        <v>1369</v>
      </c>
      <c r="K53785">
        <v>539.99</v>
      </c>
      <c r="L53785" t="s">
        <v>1507</v>
      </c>
      <c r="M53785" t="s">
        <v>1770</v>
      </c>
      <c r="N53785">
        <v>43.199199999999998</v>
      </c>
      <c r="O53785">
        <v>13.499750000000001</v>
      </c>
    </row>
    <row r="53786" spans="1:15" x14ac:dyDescent="0.25">
      <c r="A53786" s="1">
        <v>53784</v>
      </c>
      <c r="B53786">
        <v>53785</v>
      </c>
      <c r="C53786">
        <v>931</v>
      </c>
      <c r="D53786">
        <v>25647</v>
      </c>
      <c r="F53786">
        <v>1</v>
      </c>
      <c r="G53786">
        <v>1</v>
      </c>
      <c r="H53786" t="s">
        <v>827</v>
      </c>
      <c r="I53786">
        <v>1</v>
      </c>
      <c r="J53786" t="s">
        <v>1370</v>
      </c>
      <c r="K53786">
        <v>21.49</v>
      </c>
      <c r="L53786" t="s">
        <v>1521</v>
      </c>
      <c r="M53786" t="s">
        <v>1771</v>
      </c>
      <c r="N53786">
        <v>1.7192000000000001</v>
      </c>
      <c r="O53786">
        <v>0.53725000000000001</v>
      </c>
    </row>
    <row r="53787" spans="1:15" x14ac:dyDescent="0.25">
      <c r="A53787" s="1">
        <v>53785</v>
      </c>
      <c r="B53787">
        <v>53786</v>
      </c>
      <c r="C53787">
        <v>873</v>
      </c>
      <c r="D53787">
        <v>25647</v>
      </c>
      <c r="F53787">
        <v>1</v>
      </c>
      <c r="G53787">
        <v>1</v>
      </c>
      <c r="H53787" t="s">
        <v>827</v>
      </c>
      <c r="I53787">
        <v>1</v>
      </c>
      <c r="J53787" t="s">
        <v>1380</v>
      </c>
      <c r="K53787">
        <v>2.29</v>
      </c>
      <c r="L53787" t="s">
        <v>1510</v>
      </c>
      <c r="M53787" t="s">
        <v>1782</v>
      </c>
      <c r="N53787">
        <v>0.1832</v>
      </c>
      <c r="O53787">
        <v>5.7250000000000002E-2</v>
      </c>
    </row>
    <row r="53788" spans="1:15" x14ac:dyDescent="0.25">
      <c r="A53788" s="1">
        <v>53786</v>
      </c>
      <c r="B53788">
        <v>53787</v>
      </c>
      <c r="C53788">
        <v>977</v>
      </c>
      <c r="D53788">
        <v>13256</v>
      </c>
      <c r="F53788">
        <v>1</v>
      </c>
      <c r="G53788">
        <v>1</v>
      </c>
      <c r="H53788" t="s">
        <v>827</v>
      </c>
      <c r="I53788">
        <v>1</v>
      </c>
      <c r="J53788" t="s">
        <v>1369</v>
      </c>
      <c r="K53788">
        <v>539.99</v>
      </c>
      <c r="L53788" t="s">
        <v>1507</v>
      </c>
      <c r="M53788" t="s">
        <v>1770</v>
      </c>
      <c r="N53788">
        <v>43.199199999999998</v>
      </c>
      <c r="O53788">
        <v>13.499750000000001</v>
      </c>
    </row>
    <row r="53789" spans="1:15" x14ac:dyDescent="0.25">
      <c r="A53789" s="1">
        <v>53787</v>
      </c>
      <c r="B53789">
        <v>53788</v>
      </c>
      <c r="C53789">
        <v>931</v>
      </c>
      <c r="D53789">
        <v>13256</v>
      </c>
      <c r="F53789">
        <v>1</v>
      </c>
      <c r="G53789">
        <v>1</v>
      </c>
      <c r="H53789" t="s">
        <v>827</v>
      </c>
      <c r="I53789">
        <v>1</v>
      </c>
      <c r="J53789" t="s">
        <v>1370</v>
      </c>
      <c r="K53789">
        <v>21.49</v>
      </c>
      <c r="L53789" t="s">
        <v>1521</v>
      </c>
      <c r="M53789" t="s">
        <v>1771</v>
      </c>
      <c r="N53789">
        <v>1.7192000000000001</v>
      </c>
      <c r="O53789">
        <v>0.53725000000000001</v>
      </c>
    </row>
    <row r="53790" spans="1:15" x14ac:dyDescent="0.25">
      <c r="A53790" s="1">
        <v>53788</v>
      </c>
      <c r="B53790">
        <v>53789</v>
      </c>
      <c r="C53790">
        <v>922</v>
      </c>
      <c r="D53790">
        <v>13256</v>
      </c>
      <c r="F53790">
        <v>1</v>
      </c>
      <c r="G53790">
        <v>1</v>
      </c>
      <c r="H53790" t="s">
        <v>827</v>
      </c>
      <c r="I53790">
        <v>1</v>
      </c>
      <c r="J53790" t="s">
        <v>1361</v>
      </c>
      <c r="K53790">
        <v>3.99</v>
      </c>
      <c r="L53790" t="s">
        <v>1517</v>
      </c>
      <c r="M53790" t="s">
        <v>1762</v>
      </c>
      <c r="N53790">
        <v>0.31919999999999998</v>
      </c>
      <c r="O53790">
        <v>9.9750000000000005E-2</v>
      </c>
    </row>
    <row r="53791" spans="1:15" x14ac:dyDescent="0.25">
      <c r="A53791" s="1">
        <v>53789</v>
      </c>
      <c r="B53791">
        <v>53790</v>
      </c>
      <c r="C53791">
        <v>880</v>
      </c>
      <c r="D53791">
        <v>13256</v>
      </c>
      <c r="F53791">
        <v>1</v>
      </c>
      <c r="G53791">
        <v>1</v>
      </c>
      <c r="H53791" t="s">
        <v>827</v>
      </c>
      <c r="I53791">
        <v>1</v>
      </c>
      <c r="J53791" t="s">
        <v>1381</v>
      </c>
      <c r="K53791">
        <v>54.99</v>
      </c>
      <c r="L53791" t="s">
        <v>1486</v>
      </c>
      <c r="M53791" t="s">
        <v>1784</v>
      </c>
      <c r="N53791">
        <v>4.3992000000000004</v>
      </c>
      <c r="O53791">
        <v>1.3747499999999999</v>
      </c>
    </row>
    <row r="53792" spans="1:15" x14ac:dyDescent="0.25">
      <c r="A53792" s="1">
        <v>53790</v>
      </c>
      <c r="B53792">
        <v>53791</v>
      </c>
      <c r="C53792">
        <v>799</v>
      </c>
      <c r="D53792">
        <v>24888</v>
      </c>
      <c r="F53792">
        <v>1</v>
      </c>
      <c r="G53792">
        <v>1</v>
      </c>
      <c r="H53792" t="s">
        <v>828</v>
      </c>
      <c r="I53792">
        <v>1</v>
      </c>
      <c r="J53792" t="s">
        <v>1377</v>
      </c>
      <c r="K53792">
        <v>1120.49</v>
      </c>
      <c r="L53792" t="s">
        <v>1465</v>
      </c>
      <c r="M53792" t="s">
        <v>1779</v>
      </c>
      <c r="N53792">
        <v>89.639200000000002</v>
      </c>
      <c r="O53792">
        <v>28.012250000000002</v>
      </c>
    </row>
    <row r="53793" spans="1:15" x14ac:dyDescent="0.25">
      <c r="A53793" s="1">
        <v>53791</v>
      </c>
      <c r="B53793">
        <v>53792</v>
      </c>
      <c r="C53793">
        <v>881</v>
      </c>
      <c r="D53793">
        <v>24888</v>
      </c>
      <c r="F53793">
        <v>1</v>
      </c>
      <c r="G53793">
        <v>1</v>
      </c>
      <c r="H53793" t="s">
        <v>828</v>
      </c>
      <c r="I53793">
        <v>1</v>
      </c>
      <c r="J53793" t="s">
        <v>1378</v>
      </c>
      <c r="K53793">
        <v>53.99</v>
      </c>
      <c r="L53793" t="s">
        <v>1484</v>
      </c>
      <c r="M53793" t="s">
        <v>1780</v>
      </c>
      <c r="N53793">
        <v>4.3192000000000004</v>
      </c>
      <c r="O53793">
        <v>1.34975</v>
      </c>
    </row>
    <row r="53794" spans="1:15" x14ac:dyDescent="0.25">
      <c r="A53794" s="1">
        <v>53792</v>
      </c>
      <c r="B53794">
        <v>53793</v>
      </c>
      <c r="C53794">
        <v>928</v>
      </c>
      <c r="D53794">
        <v>12678</v>
      </c>
      <c r="F53794">
        <v>1</v>
      </c>
      <c r="G53794">
        <v>1</v>
      </c>
      <c r="H53794" t="s">
        <v>828</v>
      </c>
      <c r="I53794">
        <v>1</v>
      </c>
      <c r="J53794" t="s">
        <v>1372</v>
      </c>
      <c r="K53794">
        <v>24.99</v>
      </c>
      <c r="L53794" t="s">
        <v>1522</v>
      </c>
      <c r="M53794" t="s">
        <v>1773</v>
      </c>
      <c r="N53794">
        <v>1.9992000000000001</v>
      </c>
      <c r="O53794">
        <v>0.62475000000000003</v>
      </c>
    </row>
    <row r="53795" spans="1:15" x14ac:dyDescent="0.25">
      <c r="A53795" s="1">
        <v>53793</v>
      </c>
      <c r="B53795">
        <v>53794</v>
      </c>
      <c r="C53795">
        <v>921</v>
      </c>
      <c r="D53795">
        <v>12678</v>
      </c>
      <c r="F53795">
        <v>1</v>
      </c>
      <c r="G53795">
        <v>1</v>
      </c>
      <c r="H53795" t="s">
        <v>828</v>
      </c>
      <c r="I53795">
        <v>1</v>
      </c>
      <c r="J53795" t="s">
        <v>1359</v>
      </c>
      <c r="K53795">
        <v>4.99</v>
      </c>
      <c r="L53795" t="s">
        <v>1489</v>
      </c>
      <c r="M53795" t="s">
        <v>1760</v>
      </c>
      <c r="N53795">
        <v>0.3992</v>
      </c>
      <c r="O53795">
        <v>0.12475</v>
      </c>
    </row>
    <row r="53796" spans="1:15" x14ac:dyDescent="0.25">
      <c r="A53796" s="1">
        <v>53794</v>
      </c>
      <c r="B53796">
        <v>53795</v>
      </c>
      <c r="C53796">
        <v>859</v>
      </c>
      <c r="D53796">
        <v>12678</v>
      </c>
      <c r="F53796">
        <v>1</v>
      </c>
      <c r="G53796">
        <v>1</v>
      </c>
      <c r="H53796" t="s">
        <v>828</v>
      </c>
      <c r="I53796">
        <v>1</v>
      </c>
      <c r="J53796" t="s">
        <v>1371</v>
      </c>
      <c r="K53796">
        <v>24.49</v>
      </c>
      <c r="L53796" t="s">
        <v>1456</v>
      </c>
      <c r="M53796" t="s">
        <v>1772</v>
      </c>
      <c r="N53796">
        <v>1.9592000000000001</v>
      </c>
      <c r="O53796">
        <v>0.61224999999999996</v>
      </c>
    </row>
    <row r="53797" spans="1:15" x14ac:dyDescent="0.25">
      <c r="A53797" s="1">
        <v>53795</v>
      </c>
      <c r="B53797">
        <v>53796</v>
      </c>
      <c r="C53797">
        <v>708</v>
      </c>
      <c r="D53797">
        <v>12678</v>
      </c>
      <c r="F53797">
        <v>1</v>
      </c>
      <c r="G53797">
        <v>1</v>
      </c>
      <c r="H53797" t="s">
        <v>828</v>
      </c>
      <c r="I53797">
        <v>1</v>
      </c>
      <c r="J53797" t="s">
        <v>1356</v>
      </c>
      <c r="K53797">
        <v>34.99</v>
      </c>
      <c r="L53797" t="s">
        <v>1430</v>
      </c>
      <c r="M53797" t="s">
        <v>1757</v>
      </c>
      <c r="N53797">
        <v>2.7991999999999999</v>
      </c>
      <c r="O53797">
        <v>0.87475000000000003</v>
      </c>
    </row>
    <row r="53798" spans="1:15" x14ac:dyDescent="0.25">
      <c r="A53798" s="1">
        <v>53796</v>
      </c>
      <c r="B53798">
        <v>53797</v>
      </c>
      <c r="C53798">
        <v>930</v>
      </c>
      <c r="D53798">
        <v>21223</v>
      </c>
      <c r="F53798">
        <v>1</v>
      </c>
      <c r="G53798">
        <v>1</v>
      </c>
      <c r="H53798" t="s">
        <v>828</v>
      </c>
      <c r="I53798">
        <v>1</v>
      </c>
      <c r="J53798" t="s">
        <v>1365</v>
      </c>
      <c r="K53798">
        <v>35</v>
      </c>
      <c r="L53798" t="s">
        <v>1519</v>
      </c>
      <c r="M53798" t="s">
        <v>1766</v>
      </c>
      <c r="N53798">
        <v>2.8</v>
      </c>
      <c r="O53798">
        <v>0.875</v>
      </c>
    </row>
    <row r="53799" spans="1:15" x14ac:dyDescent="0.25">
      <c r="A53799" s="1">
        <v>53797</v>
      </c>
      <c r="B53799">
        <v>53798</v>
      </c>
      <c r="C53799">
        <v>878</v>
      </c>
      <c r="D53799">
        <v>21223</v>
      </c>
      <c r="F53799">
        <v>1</v>
      </c>
      <c r="G53799">
        <v>1</v>
      </c>
      <c r="H53799" t="s">
        <v>828</v>
      </c>
      <c r="I53799">
        <v>1</v>
      </c>
      <c r="J53799" t="s">
        <v>1374</v>
      </c>
      <c r="K53799">
        <v>21.98</v>
      </c>
      <c r="L53799" t="s">
        <v>1523</v>
      </c>
      <c r="M53799" t="s">
        <v>1775</v>
      </c>
      <c r="N53799">
        <v>1.7584</v>
      </c>
      <c r="O53799">
        <v>0.54949999999999999</v>
      </c>
    </row>
    <row r="53800" spans="1:15" x14ac:dyDescent="0.25">
      <c r="A53800" s="1">
        <v>53798</v>
      </c>
      <c r="B53800">
        <v>53799</v>
      </c>
      <c r="C53800">
        <v>921</v>
      </c>
      <c r="D53800">
        <v>25813</v>
      </c>
      <c r="F53800">
        <v>1</v>
      </c>
      <c r="G53800">
        <v>1</v>
      </c>
      <c r="H53800" t="s">
        <v>828</v>
      </c>
      <c r="I53800">
        <v>1</v>
      </c>
      <c r="J53800" t="s">
        <v>1359</v>
      </c>
      <c r="K53800">
        <v>4.99</v>
      </c>
      <c r="L53800" t="s">
        <v>1489</v>
      </c>
      <c r="M53800" t="s">
        <v>1760</v>
      </c>
      <c r="N53800">
        <v>0.3992</v>
      </c>
      <c r="O53800">
        <v>0.12475</v>
      </c>
    </row>
    <row r="53801" spans="1:15" x14ac:dyDescent="0.25">
      <c r="A53801" s="1">
        <v>53799</v>
      </c>
      <c r="B53801">
        <v>53800</v>
      </c>
      <c r="C53801">
        <v>878</v>
      </c>
      <c r="D53801">
        <v>25813</v>
      </c>
      <c r="F53801">
        <v>1</v>
      </c>
      <c r="G53801">
        <v>1</v>
      </c>
      <c r="H53801" t="s">
        <v>828</v>
      </c>
      <c r="I53801">
        <v>1</v>
      </c>
      <c r="J53801" t="s">
        <v>1374</v>
      </c>
      <c r="K53801">
        <v>21.98</v>
      </c>
      <c r="L53801" t="s">
        <v>1523</v>
      </c>
      <c r="M53801" t="s">
        <v>1775</v>
      </c>
      <c r="N53801">
        <v>1.7584</v>
      </c>
      <c r="O53801">
        <v>0.54949999999999999</v>
      </c>
    </row>
    <row r="53802" spans="1:15" x14ac:dyDescent="0.25">
      <c r="A53802" s="1">
        <v>53800</v>
      </c>
      <c r="B53802">
        <v>53801</v>
      </c>
      <c r="C53802">
        <v>881</v>
      </c>
      <c r="D53802">
        <v>17230</v>
      </c>
      <c r="F53802">
        <v>1</v>
      </c>
      <c r="G53802">
        <v>1</v>
      </c>
      <c r="H53802" t="s">
        <v>828</v>
      </c>
      <c r="I53802">
        <v>1</v>
      </c>
      <c r="J53802" t="s">
        <v>1378</v>
      </c>
      <c r="K53802">
        <v>53.99</v>
      </c>
      <c r="L53802" t="s">
        <v>1484</v>
      </c>
      <c r="M53802" t="s">
        <v>1780</v>
      </c>
      <c r="N53802">
        <v>4.3192000000000004</v>
      </c>
      <c r="O53802">
        <v>1.34975</v>
      </c>
    </row>
    <row r="53803" spans="1:15" x14ac:dyDescent="0.25">
      <c r="A53803" s="1">
        <v>53801</v>
      </c>
      <c r="B53803">
        <v>53802</v>
      </c>
      <c r="C53803">
        <v>707</v>
      </c>
      <c r="D53803">
        <v>15234</v>
      </c>
      <c r="F53803">
        <v>1</v>
      </c>
      <c r="G53803">
        <v>1</v>
      </c>
      <c r="H53803" t="s">
        <v>828</v>
      </c>
      <c r="I53803">
        <v>1</v>
      </c>
      <c r="J53803" t="s">
        <v>1356</v>
      </c>
      <c r="K53803">
        <v>34.99</v>
      </c>
      <c r="L53803" t="s">
        <v>1430</v>
      </c>
      <c r="M53803" t="s">
        <v>1757</v>
      </c>
      <c r="N53803">
        <v>2.7991999999999999</v>
      </c>
      <c r="O53803">
        <v>0.87475000000000003</v>
      </c>
    </row>
    <row r="53804" spans="1:15" x14ac:dyDescent="0.25">
      <c r="A53804" s="1">
        <v>53802</v>
      </c>
      <c r="B53804">
        <v>53803</v>
      </c>
      <c r="C53804">
        <v>975</v>
      </c>
      <c r="D53804">
        <v>24210</v>
      </c>
      <c r="F53804">
        <v>1</v>
      </c>
      <c r="G53804">
        <v>1</v>
      </c>
      <c r="H53804" t="s">
        <v>828</v>
      </c>
      <c r="I53804">
        <v>1</v>
      </c>
      <c r="J53804" t="s">
        <v>1364</v>
      </c>
      <c r="K53804">
        <v>1700.99</v>
      </c>
      <c r="L53804" t="s">
        <v>1508</v>
      </c>
      <c r="M53804" t="s">
        <v>1765</v>
      </c>
      <c r="N53804">
        <v>136.07919999999999</v>
      </c>
      <c r="O53804">
        <v>42.524749999999997</v>
      </c>
    </row>
    <row r="53805" spans="1:15" x14ac:dyDescent="0.25">
      <c r="A53805" s="1">
        <v>53803</v>
      </c>
      <c r="B53805">
        <v>53804</v>
      </c>
      <c r="C53805">
        <v>922</v>
      </c>
      <c r="D53805">
        <v>24210</v>
      </c>
      <c r="F53805">
        <v>1</v>
      </c>
      <c r="G53805">
        <v>1</v>
      </c>
      <c r="H53805" t="s">
        <v>828</v>
      </c>
      <c r="I53805">
        <v>1</v>
      </c>
      <c r="J53805" t="s">
        <v>1361</v>
      </c>
      <c r="K53805">
        <v>3.99</v>
      </c>
      <c r="L53805" t="s">
        <v>1517</v>
      </c>
      <c r="M53805" t="s">
        <v>1762</v>
      </c>
      <c r="N53805">
        <v>0.31919999999999998</v>
      </c>
      <c r="O53805">
        <v>9.9750000000000005E-2</v>
      </c>
    </row>
    <row r="53806" spans="1:15" x14ac:dyDescent="0.25">
      <c r="A53806" s="1">
        <v>53804</v>
      </c>
      <c r="B53806">
        <v>53805</v>
      </c>
      <c r="C53806">
        <v>932</v>
      </c>
      <c r="D53806">
        <v>24210</v>
      </c>
      <c r="F53806">
        <v>1</v>
      </c>
      <c r="G53806">
        <v>1</v>
      </c>
      <c r="H53806" t="s">
        <v>828</v>
      </c>
      <c r="I53806">
        <v>1</v>
      </c>
      <c r="J53806" t="s">
        <v>1372</v>
      </c>
      <c r="K53806">
        <v>24.99</v>
      </c>
      <c r="L53806" t="s">
        <v>1522</v>
      </c>
      <c r="M53806" t="s">
        <v>1773</v>
      </c>
      <c r="N53806">
        <v>1.9992000000000001</v>
      </c>
      <c r="O53806">
        <v>0.62475000000000003</v>
      </c>
    </row>
    <row r="53807" spans="1:15" x14ac:dyDescent="0.25">
      <c r="A53807" s="1">
        <v>53805</v>
      </c>
      <c r="B53807">
        <v>53806</v>
      </c>
      <c r="C53807">
        <v>976</v>
      </c>
      <c r="D53807">
        <v>17741</v>
      </c>
      <c r="F53807">
        <v>1</v>
      </c>
      <c r="G53807">
        <v>1</v>
      </c>
      <c r="H53807" t="s">
        <v>828</v>
      </c>
      <c r="I53807">
        <v>1</v>
      </c>
      <c r="J53807" t="s">
        <v>1364</v>
      </c>
      <c r="K53807">
        <v>1700.99</v>
      </c>
      <c r="L53807" t="s">
        <v>1508</v>
      </c>
      <c r="M53807" t="s">
        <v>1765</v>
      </c>
      <c r="N53807">
        <v>136.07919999999999</v>
      </c>
      <c r="O53807">
        <v>42.524749999999997</v>
      </c>
    </row>
    <row r="53808" spans="1:15" x14ac:dyDescent="0.25">
      <c r="A53808" s="1">
        <v>53806</v>
      </c>
      <c r="B53808">
        <v>53807</v>
      </c>
      <c r="C53808">
        <v>932</v>
      </c>
      <c r="D53808">
        <v>17741</v>
      </c>
      <c r="F53808">
        <v>1</v>
      </c>
      <c r="G53808">
        <v>1</v>
      </c>
      <c r="H53808" t="s">
        <v>828</v>
      </c>
      <c r="I53808">
        <v>1</v>
      </c>
      <c r="J53808" t="s">
        <v>1372</v>
      </c>
      <c r="K53808">
        <v>24.99</v>
      </c>
      <c r="L53808" t="s">
        <v>1522</v>
      </c>
      <c r="M53808" t="s">
        <v>1773</v>
      </c>
      <c r="N53808">
        <v>1.9992000000000001</v>
      </c>
      <c r="O53808">
        <v>0.62475000000000003</v>
      </c>
    </row>
    <row r="53809" spans="1:15" x14ac:dyDescent="0.25">
      <c r="A53809" s="1">
        <v>53807</v>
      </c>
      <c r="B53809">
        <v>53808</v>
      </c>
      <c r="C53809">
        <v>922</v>
      </c>
      <c r="D53809">
        <v>17741</v>
      </c>
      <c r="F53809">
        <v>1</v>
      </c>
      <c r="G53809">
        <v>1</v>
      </c>
      <c r="H53809" t="s">
        <v>828</v>
      </c>
      <c r="I53809">
        <v>1</v>
      </c>
      <c r="J53809" t="s">
        <v>1361</v>
      </c>
      <c r="K53809">
        <v>3.99</v>
      </c>
      <c r="L53809" t="s">
        <v>1517</v>
      </c>
      <c r="M53809" t="s">
        <v>1762</v>
      </c>
      <c r="N53809">
        <v>0.31919999999999998</v>
      </c>
      <c r="O53809">
        <v>9.9750000000000005E-2</v>
      </c>
    </row>
    <row r="53810" spans="1:15" x14ac:dyDescent="0.25">
      <c r="A53810" s="1">
        <v>53808</v>
      </c>
      <c r="B53810">
        <v>53809</v>
      </c>
      <c r="C53810">
        <v>707</v>
      </c>
      <c r="D53810">
        <v>17741</v>
      </c>
      <c r="F53810">
        <v>1</v>
      </c>
      <c r="G53810">
        <v>1</v>
      </c>
      <c r="H53810" t="s">
        <v>828</v>
      </c>
      <c r="I53810">
        <v>1</v>
      </c>
      <c r="J53810" t="s">
        <v>1356</v>
      </c>
      <c r="K53810">
        <v>34.99</v>
      </c>
      <c r="L53810" t="s">
        <v>1430</v>
      </c>
      <c r="M53810" t="s">
        <v>1757</v>
      </c>
      <c r="N53810">
        <v>2.7991999999999999</v>
      </c>
      <c r="O53810">
        <v>0.87475000000000003</v>
      </c>
    </row>
    <row r="53811" spans="1:15" x14ac:dyDescent="0.25">
      <c r="A53811" s="1">
        <v>53809</v>
      </c>
      <c r="B53811">
        <v>53810</v>
      </c>
      <c r="C53811">
        <v>712</v>
      </c>
      <c r="D53811">
        <v>17741</v>
      </c>
      <c r="F53811">
        <v>1</v>
      </c>
      <c r="G53811">
        <v>1</v>
      </c>
      <c r="H53811" t="s">
        <v>828</v>
      </c>
      <c r="I53811">
        <v>1</v>
      </c>
      <c r="J53811" t="s">
        <v>1354</v>
      </c>
      <c r="K53811">
        <v>8.99</v>
      </c>
      <c r="L53811" t="s">
        <v>1429</v>
      </c>
      <c r="M53811" t="s">
        <v>1778</v>
      </c>
      <c r="N53811">
        <v>0.71919999999999995</v>
      </c>
      <c r="O53811">
        <v>0.22475000000000001</v>
      </c>
    </row>
    <row r="53812" spans="1:15" x14ac:dyDescent="0.25">
      <c r="A53812" s="1">
        <v>53810</v>
      </c>
      <c r="B53812">
        <v>53811</v>
      </c>
      <c r="C53812">
        <v>870</v>
      </c>
      <c r="D53812">
        <v>19973</v>
      </c>
      <c r="F53812">
        <v>1</v>
      </c>
      <c r="G53812">
        <v>1</v>
      </c>
      <c r="H53812" t="s">
        <v>828</v>
      </c>
      <c r="I53812">
        <v>1</v>
      </c>
      <c r="J53812" t="s">
        <v>1359</v>
      </c>
      <c r="K53812">
        <v>4.99</v>
      </c>
      <c r="L53812" t="s">
        <v>1489</v>
      </c>
      <c r="M53812" t="s">
        <v>1760</v>
      </c>
      <c r="N53812">
        <v>0.3992</v>
      </c>
      <c r="O53812">
        <v>0.12475</v>
      </c>
    </row>
    <row r="53813" spans="1:15" x14ac:dyDescent="0.25">
      <c r="A53813" s="1">
        <v>53811</v>
      </c>
      <c r="B53813">
        <v>53812</v>
      </c>
      <c r="C53813">
        <v>875</v>
      </c>
      <c r="D53813">
        <v>19973</v>
      </c>
      <c r="F53813">
        <v>1</v>
      </c>
      <c r="G53813">
        <v>1</v>
      </c>
      <c r="H53813" t="s">
        <v>828</v>
      </c>
      <c r="I53813">
        <v>1</v>
      </c>
      <c r="J53813" t="s">
        <v>1354</v>
      </c>
      <c r="K53813">
        <v>8.99</v>
      </c>
      <c r="L53813" t="s">
        <v>1506</v>
      </c>
      <c r="M53813" t="s">
        <v>1755</v>
      </c>
      <c r="N53813">
        <v>0.71919999999999995</v>
      </c>
      <c r="O53813">
        <v>0.22475000000000001</v>
      </c>
    </row>
    <row r="53814" spans="1:15" x14ac:dyDescent="0.25">
      <c r="A53814" s="1">
        <v>53812</v>
      </c>
      <c r="B53814">
        <v>53813</v>
      </c>
      <c r="C53814">
        <v>872</v>
      </c>
      <c r="D53814">
        <v>19973</v>
      </c>
      <c r="F53814">
        <v>1</v>
      </c>
      <c r="G53814">
        <v>1</v>
      </c>
      <c r="H53814" t="s">
        <v>828</v>
      </c>
      <c r="I53814">
        <v>1</v>
      </c>
      <c r="J53814" t="s">
        <v>1354</v>
      </c>
      <c r="K53814">
        <v>8.99</v>
      </c>
      <c r="L53814" t="s">
        <v>1506</v>
      </c>
      <c r="M53814" t="s">
        <v>1755</v>
      </c>
      <c r="N53814">
        <v>0.71919999999999995</v>
      </c>
      <c r="O53814">
        <v>0.22475000000000001</v>
      </c>
    </row>
    <row r="53815" spans="1:15" x14ac:dyDescent="0.25">
      <c r="A53815" s="1">
        <v>53813</v>
      </c>
      <c r="B53815">
        <v>53814</v>
      </c>
      <c r="C53815">
        <v>882</v>
      </c>
      <c r="D53815">
        <v>11203</v>
      </c>
      <c r="F53815">
        <v>1</v>
      </c>
      <c r="G53815">
        <v>1</v>
      </c>
      <c r="H53815" t="s">
        <v>828</v>
      </c>
      <c r="I53815">
        <v>1</v>
      </c>
      <c r="J53815" t="s">
        <v>1378</v>
      </c>
      <c r="K53815">
        <v>53.99</v>
      </c>
      <c r="L53815" t="s">
        <v>1484</v>
      </c>
      <c r="M53815" t="s">
        <v>1780</v>
      </c>
      <c r="N53815">
        <v>4.3192000000000004</v>
      </c>
      <c r="O53815">
        <v>1.34975</v>
      </c>
    </row>
    <row r="53816" spans="1:15" x14ac:dyDescent="0.25">
      <c r="A53816" s="1">
        <v>53814</v>
      </c>
      <c r="B53816">
        <v>53815</v>
      </c>
      <c r="C53816">
        <v>712</v>
      </c>
      <c r="D53816">
        <v>14328</v>
      </c>
      <c r="F53816">
        <v>1</v>
      </c>
      <c r="G53816">
        <v>1</v>
      </c>
      <c r="H53816" t="s">
        <v>828</v>
      </c>
      <c r="I53816">
        <v>1</v>
      </c>
      <c r="J53816" t="s">
        <v>1354</v>
      </c>
      <c r="K53816">
        <v>8.99</v>
      </c>
      <c r="L53816" t="s">
        <v>1429</v>
      </c>
      <c r="M53816" t="s">
        <v>1778</v>
      </c>
      <c r="N53816">
        <v>0.71919999999999995</v>
      </c>
      <c r="O53816">
        <v>0.22475000000000001</v>
      </c>
    </row>
    <row r="53817" spans="1:15" x14ac:dyDescent="0.25">
      <c r="A53817" s="1">
        <v>53815</v>
      </c>
      <c r="B53817">
        <v>53816</v>
      </c>
      <c r="C53817">
        <v>883</v>
      </c>
      <c r="D53817">
        <v>14328</v>
      </c>
      <c r="F53817">
        <v>1</v>
      </c>
      <c r="G53817">
        <v>1</v>
      </c>
      <c r="H53817" t="s">
        <v>828</v>
      </c>
      <c r="I53817">
        <v>1</v>
      </c>
      <c r="J53817" t="s">
        <v>1378</v>
      </c>
      <c r="K53817">
        <v>53.99</v>
      </c>
      <c r="L53817" t="s">
        <v>1484</v>
      </c>
      <c r="M53817" t="s">
        <v>1780</v>
      </c>
      <c r="N53817">
        <v>4.3192000000000004</v>
      </c>
      <c r="O53817">
        <v>1.34975</v>
      </c>
    </row>
    <row r="53818" spans="1:15" x14ac:dyDescent="0.25">
      <c r="A53818" s="1">
        <v>53816</v>
      </c>
      <c r="B53818">
        <v>53817</v>
      </c>
      <c r="C53818">
        <v>873</v>
      </c>
      <c r="D53818">
        <v>11209</v>
      </c>
      <c r="F53818">
        <v>1</v>
      </c>
      <c r="G53818">
        <v>1</v>
      </c>
      <c r="H53818" t="s">
        <v>828</v>
      </c>
      <c r="I53818">
        <v>1</v>
      </c>
      <c r="J53818" t="s">
        <v>1380</v>
      </c>
      <c r="K53818">
        <v>2.29</v>
      </c>
      <c r="L53818" t="s">
        <v>1510</v>
      </c>
      <c r="M53818" t="s">
        <v>1782</v>
      </c>
      <c r="N53818">
        <v>0.1832</v>
      </c>
      <c r="O53818">
        <v>5.7250000000000002E-2</v>
      </c>
    </row>
    <row r="53819" spans="1:15" x14ac:dyDescent="0.25">
      <c r="A53819" s="1">
        <v>53817</v>
      </c>
      <c r="B53819">
        <v>53818</v>
      </c>
      <c r="C53819">
        <v>873</v>
      </c>
      <c r="D53819">
        <v>11305</v>
      </c>
      <c r="F53819">
        <v>1</v>
      </c>
      <c r="G53819">
        <v>1</v>
      </c>
      <c r="H53819" t="s">
        <v>828</v>
      </c>
      <c r="I53819">
        <v>1</v>
      </c>
      <c r="J53819" t="s">
        <v>1380</v>
      </c>
      <c r="K53819">
        <v>2.29</v>
      </c>
      <c r="L53819" t="s">
        <v>1510</v>
      </c>
      <c r="M53819" t="s">
        <v>1782</v>
      </c>
      <c r="N53819">
        <v>0.1832</v>
      </c>
      <c r="O53819">
        <v>5.7250000000000002E-2</v>
      </c>
    </row>
    <row r="53820" spans="1:15" x14ac:dyDescent="0.25">
      <c r="A53820" s="1">
        <v>53818</v>
      </c>
      <c r="B53820">
        <v>53819</v>
      </c>
      <c r="C53820">
        <v>931</v>
      </c>
      <c r="D53820">
        <v>28057</v>
      </c>
      <c r="F53820">
        <v>1</v>
      </c>
      <c r="G53820">
        <v>1</v>
      </c>
      <c r="H53820" t="s">
        <v>828</v>
      </c>
      <c r="I53820">
        <v>1</v>
      </c>
      <c r="J53820" t="s">
        <v>1370</v>
      </c>
      <c r="K53820">
        <v>21.49</v>
      </c>
      <c r="L53820" t="s">
        <v>1521</v>
      </c>
      <c r="M53820" t="s">
        <v>1771</v>
      </c>
      <c r="N53820">
        <v>1.7192000000000001</v>
      </c>
      <c r="O53820">
        <v>0.53725000000000001</v>
      </c>
    </row>
    <row r="53821" spans="1:15" x14ac:dyDescent="0.25">
      <c r="A53821" s="1">
        <v>53819</v>
      </c>
      <c r="B53821">
        <v>53820</v>
      </c>
      <c r="C53821">
        <v>933</v>
      </c>
      <c r="D53821">
        <v>25261</v>
      </c>
      <c r="F53821">
        <v>1</v>
      </c>
      <c r="G53821">
        <v>1</v>
      </c>
      <c r="H53821" t="s">
        <v>828</v>
      </c>
      <c r="I53821">
        <v>1</v>
      </c>
      <c r="J53821" t="s">
        <v>1360</v>
      </c>
      <c r="K53821">
        <v>32.6</v>
      </c>
      <c r="L53821" t="s">
        <v>1516</v>
      </c>
      <c r="M53821" t="s">
        <v>1761</v>
      </c>
      <c r="N53821">
        <v>2.6080000000000001</v>
      </c>
      <c r="O53821">
        <v>0.81499999999999995</v>
      </c>
    </row>
    <row r="53822" spans="1:15" x14ac:dyDescent="0.25">
      <c r="A53822" s="1">
        <v>53820</v>
      </c>
      <c r="B53822">
        <v>53821</v>
      </c>
      <c r="C53822">
        <v>922</v>
      </c>
      <c r="D53822">
        <v>25261</v>
      </c>
      <c r="F53822">
        <v>1</v>
      </c>
      <c r="G53822">
        <v>1</v>
      </c>
      <c r="H53822" t="s">
        <v>828</v>
      </c>
      <c r="I53822">
        <v>1</v>
      </c>
      <c r="J53822" t="s">
        <v>1361</v>
      </c>
      <c r="K53822">
        <v>3.99</v>
      </c>
      <c r="L53822" t="s">
        <v>1517</v>
      </c>
      <c r="M53822" t="s">
        <v>1762</v>
      </c>
      <c r="N53822">
        <v>0.31919999999999998</v>
      </c>
      <c r="O53822">
        <v>9.9750000000000005E-2</v>
      </c>
    </row>
    <row r="53823" spans="1:15" x14ac:dyDescent="0.25">
      <c r="A53823" s="1">
        <v>53821</v>
      </c>
      <c r="B53823">
        <v>53822</v>
      </c>
      <c r="C53823">
        <v>711</v>
      </c>
      <c r="D53823">
        <v>25261</v>
      </c>
      <c r="F53823">
        <v>1</v>
      </c>
      <c r="G53823">
        <v>1</v>
      </c>
      <c r="H53823" t="s">
        <v>828</v>
      </c>
      <c r="I53823">
        <v>1</v>
      </c>
      <c r="J53823" t="s">
        <v>1356</v>
      </c>
      <c r="K53823">
        <v>34.99</v>
      </c>
      <c r="L53823" t="s">
        <v>1430</v>
      </c>
      <c r="M53823" t="s">
        <v>1757</v>
      </c>
      <c r="N53823">
        <v>2.7991999999999999</v>
      </c>
      <c r="O53823">
        <v>0.87475000000000003</v>
      </c>
    </row>
    <row r="53824" spans="1:15" x14ac:dyDescent="0.25">
      <c r="A53824" s="1">
        <v>53822</v>
      </c>
      <c r="B53824">
        <v>53823</v>
      </c>
      <c r="C53824">
        <v>929</v>
      </c>
      <c r="D53824">
        <v>23023</v>
      </c>
      <c r="F53824">
        <v>1</v>
      </c>
      <c r="G53824">
        <v>1</v>
      </c>
      <c r="H53824" t="s">
        <v>828</v>
      </c>
      <c r="I53824">
        <v>1</v>
      </c>
      <c r="J53824" t="s">
        <v>1376</v>
      </c>
      <c r="K53824">
        <v>29.99</v>
      </c>
      <c r="L53824" t="s">
        <v>1524</v>
      </c>
      <c r="M53824" t="s">
        <v>1777</v>
      </c>
      <c r="N53824">
        <v>2.3992</v>
      </c>
      <c r="O53824">
        <v>0.74975000000000003</v>
      </c>
    </row>
    <row r="53825" spans="1:15" x14ac:dyDescent="0.25">
      <c r="A53825" s="1">
        <v>53823</v>
      </c>
      <c r="B53825">
        <v>53824</v>
      </c>
      <c r="C53825">
        <v>873</v>
      </c>
      <c r="D53825">
        <v>23023</v>
      </c>
      <c r="F53825">
        <v>1</v>
      </c>
      <c r="G53825">
        <v>2</v>
      </c>
      <c r="H53825" t="s">
        <v>828</v>
      </c>
      <c r="I53825">
        <v>1</v>
      </c>
      <c r="J53825" t="s">
        <v>1380</v>
      </c>
      <c r="K53825">
        <v>2.29</v>
      </c>
      <c r="L53825" t="s">
        <v>1510</v>
      </c>
      <c r="M53825" t="s">
        <v>1782</v>
      </c>
      <c r="N53825">
        <v>0.1832</v>
      </c>
      <c r="O53825">
        <v>5.7250000000000002E-2</v>
      </c>
    </row>
    <row r="53826" spans="1:15" x14ac:dyDescent="0.25">
      <c r="A53826" s="1">
        <v>53824</v>
      </c>
      <c r="B53826">
        <v>53825</v>
      </c>
      <c r="C53826">
        <v>922</v>
      </c>
      <c r="D53826">
        <v>23787</v>
      </c>
      <c r="F53826">
        <v>1</v>
      </c>
      <c r="G53826">
        <v>1</v>
      </c>
      <c r="H53826" t="s">
        <v>828</v>
      </c>
      <c r="I53826">
        <v>1</v>
      </c>
      <c r="J53826" t="s">
        <v>1361</v>
      </c>
      <c r="K53826">
        <v>3.99</v>
      </c>
      <c r="L53826" t="s">
        <v>1517</v>
      </c>
      <c r="M53826" t="s">
        <v>1762</v>
      </c>
      <c r="N53826">
        <v>0.31919999999999998</v>
      </c>
      <c r="O53826">
        <v>9.9750000000000005E-2</v>
      </c>
    </row>
    <row r="53827" spans="1:15" x14ac:dyDescent="0.25">
      <c r="A53827" s="1">
        <v>53825</v>
      </c>
      <c r="B53827">
        <v>53826</v>
      </c>
      <c r="C53827">
        <v>933</v>
      </c>
      <c r="D53827">
        <v>23787</v>
      </c>
      <c r="F53827">
        <v>1</v>
      </c>
      <c r="G53827">
        <v>1</v>
      </c>
      <c r="H53827" t="s">
        <v>828</v>
      </c>
      <c r="I53827">
        <v>1</v>
      </c>
      <c r="J53827" t="s">
        <v>1360</v>
      </c>
      <c r="K53827">
        <v>32.6</v>
      </c>
      <c r="L53827" t="s">
        <v>1516</v>
      </c>
      <c r="M53827" t="s">
        <v>1761</v>
      </c>
      <c r="N53827">
        <v>2.6080000000000001</v>
      </c>
      <c r="O53827">
        <v>0.81499999999999995</v>
      </c>
    </row>
    <row r="53828" spans="1:15" x14ac:dyDescent="0.25">
      <c r="A53828" s="1">
        <v>53826</v>
      </c>
      <c r="B53828">
        <v>53827</v>
      </c>
      <c r="C53828">
        <v>707</v>
      </c>
      <c r="D53828">
        <v>23787</v>
      </c>
      <c r="F53828">
        <v>1</v>
      </c>
      <c r="G53828">
        <v>1</v>
      </c>
      <c r="H53828" t="s">
        <v>828</v>
      </c>
      <c r="I53828">
        <v>1</v>
      </c>
      <c r="J53828" t="s">
        <v>1356</v>
      </c>
      <c r="K53828">
        <v>34.99</v>
      </c>
      <c r="L53828" t="s">
        <v>1430</v>
      </c>
      <c r="M53828" t="s">
        <v>1757</v>
      </c>
      <c r="N53828">
        <v>2.7991999999999999</v>
      </c>
      <c r="O53828">
        <v>0.87475000000000003</v>
      </c>
    </row>
    <row r="53829" spans="1:15" x14ac:dyDescent="0.25">
      <c r="A53829" s="1">
        <v>53827</v>
      </c>
      <c r="B53829">
        <v>53828</v>
      </c>
      <c r="C53829">
        <v>929</v>
      </c>
      <c r="D53829">
        <v>22767</v>
      </c>
      <c r="F53829">
        <v>1</v>
      </c>
      <c r="G53829">
        <v>1</v>
      </c>
      <c r="H53829" t="s">
        <v>828</v>
      </c>
      <c r="I53829">
        <v>1</v>
      </c>
      <c r="J53829" t="s">
        <v>1376</v>
      </c>
      <c r="K53829">
        <v>29.99</v>
      </c>
      <c r="L53829" t="s">
        <v>1524</v>
      </c>
      <c r="M53829" t="s">
        <v>1777</v>
      </c>
      <c r="N53829">
        <v>2.3992</v>
      </c>
      <c r="O53829">
        <v>0.74975000000000003</v>
      </c>
    </row>
    <row r="53830" spans="1:15" x14ac:dyDescent="0.25">
      <c r="A53830" s="1">
        <v>53828</v>
      </c>
      <c r="B53830">
        <v>53829</v>
      </c>
      <c r="C53830">
        <v>921</v>
      </c>
      <c r="D53830">
        <v>22767</v>
      </c>
      <c r="F53830">
        <v>1</v>
      </c>
      <c r="G53830">
        <v>1</v>
      </c>
      <c r="H53830" t="s">
        <v>828</v>
      </c>
      <c r="I53830">
        <v>1</v>
      </c>
      <c r="J53830" t="s">
        <v>1359</v>
      </c>
      <c r="K53830">
        <v>4.99</v>
      </c>
      <c r="L53830" t="s">
        <v>1489</v>
      </c>
      <c r="M53830" t="s">
        <v>1760</v>
      </c>
      <c r="N53830">
        <v>0.3992</v>
      </c>
      <c r="O53830">
        <v>0.12475</v>
      </c>
    </row>
    <row r="53831" spans="1:15" x14ac:dyDescent="0.25">
      <c r="A53831" s="1">
        <v>53829</v>
      </c>
      <c r="B53831">
        <v>53830</v>
      </c>
      <c r="C53831">
        <v>708</v>
      </c>
      <c r="D53831">
        <v>22767</v>
      </c>
      <c r="F53831">
        <v>1</v>
      </c>
      <c r="G53831">
        <v>1</v>
      </c>
      <c r="H53831" t="s">
        <v>828</v>
      </c>
      <c r="I53831">
        <v>1</v>
      </c>
      <c r="J53831" t="s">
        <v>1356</v>
      </c>
      <c r="K53831">
        <v>34.99</v>
      </c>
      <c r="L53831" t="s">
        <v>1430</v>
      </c>
      <c r="M53831" t="s">
        <v>1757</v>
      </c>
      <c r="N53831">
        <v>2.7991999999999999</v>
      </c>
      <c r="O53831">
        <v>0.87475000000000003</v>
      </c>
    </row>
    <row r="53832" spans="1:15" x14ac:dyDescent="0.25">
      <c r="A53832" s="1">
        <v>53830</v>
      </c>
      <c r="B53832">
        <v>53831</v>
      </c>
      <c r="C53832">
        <v>929</v>
      </c>
      <c r="D53832">
        <v>23555</v>
      </c>
      <c r="F53832">
        <v>1</v>
      </c>
      <c r="G53832">
        <v>1</v>
      </c>
      <c r="H53832" t="s">
        <v>828</v>
      </c>
      <c r="I53832">
        <v>1</v>
      </c>
      <c r="J53832" t="s">
        <v>1376</v>
      </c>
      <c r="K53832">
        <v>29.99</v>
      </c>
      <c r="L53832" t="s">
        <v>1524</v>
      </c>
      <c r="M53832" t="s">
        <v>1777</v>
      </c>
      <c r="N53832">
        <v>2.3992</v>
      </c>
      <c r="O53832">
        <v>0.74975000000000003</v>
      </c>
    </row>
    <row r="53833" spans="1:15" x14ac:dyDescent="0.25">
      <c r="A53833" s="1">
        <v>53831</v>
      </c>
      <c r="B53833">
        <v>53832</v>
      </c>
      <c r="C53833">
        <v>921</v>
      </c>
      <c r="D53833">
        <v>23555</v>
      </c>
      <c r="F53833">
        <v>1</v>
      </c>
      <c r="G53833">
        <v>1</v>
      </c>
      <c r="H53833" t="s">
        <v>828</v>
      </c>
      <c r="I53833">
        <v>1</v>
      </c>
      <c r="J53833" t="s">
        <v>1359</v>
      </c>
      <c r="K53833">
        <v>4.99</v>
      </c>
      <c r="L53833" t="s">
        <v>1489</v>
      </c>
      <c r="M53833" t="s">
        <v>1760</v>
      </c>
      <c r="N53833">
        <v>0.3992</v>
      </c>
      <c r="O53833">
        <v>0.12475</v>
      </c>
    </row>
    <row r="53834" spans="1:15" x14ac:dyDescent="0.25">
      <c r="A53834" s="1">
        <v>53832</v>
      </c>
      <c r="B53834">
        <v>53833</v>
      </c>
      <c r="C53834">
        <v>871</v>
      </c>
      <c r="D53834">
        <v>21358</v>
      </c>
      <c r="F53834">
        <v>1</v>
      </c>
      <c r="G53834">
        <v>1</v>
      </c>
      <c r="H53834" t="s">
        <v>828</v>
      </c>
      <c r="I53834">
        <v>1</v>
      </c>
      <c r="J53834" t="s">
        <v>1358</v>
      </c>
      <c r="K53834">
        <v>9.99</v>
      </c>
      <c r="L53834" t="s">
        <v>1515</v>
      </c>
      <c r="M53834" t="s">
        <v>1759</v>
      </c>
      <c r="N53834">
        <v>0.79920000000000002</v>
      </c>
      <c r="O53834">
        <v>0.24975</v>
      </c>
    </row>
    <row r="53835" spans="1:15" x14ac:dyDescent="0.25">
      <c r="A53835" s="1">
        <v>53833</v>
      </c>
      <c r="B53835">
        <v>53834</v>
      </c>
      <c r="C53835">
        <v>868</v>
      </c>
      <c r="D53835">
        <v>27758</v>
      </c>
      <c r="F53835">
        <v>1</v>
      </c>
      <c r="G53835">
        <v>1</v>
      </c>
      <c r="H53835" t="s">
        <v>828</v>
      </c>
      <c r="I53835">
        <v>1</v>
      </c>
      <c r="J53835" t="s">
        <v>1385</v>
      </c>
      <c r="K53835">
        <v>69.989999999999995</v>
      </c>
      <c r="L53835" t="s">
        <v>1491</v>
      </c>
      <c r="M53835" t="s">
        <v>1788</v>
      </c>
      <c r="N53835">
        <v>5.5991999999999997</v>
      </c>
      <c r="O53835">
        <v>1.7497499999999999</v>
      </c>
    </row>
    <row r="53836" spans="1:15" x14ac:dyDescent="0.25">
      <c r="A53836" s="1">
        <v>53834</v>
      </c>
      <c r="B53836">
        <v>53835</v>
      </c>
      <c r="C53836">
        <v>867</v>
      </c>
      <c r="D53836">
        <v>27757</v>
      </c>
      <c r="F53836">
        <v>1</v>
      </c>
      <c r="G53836">
        <v>1</v>
      </c>
      <c r="H53836" t="s">
        <v>828</v>
      </c>
      <c r="I53836">
        <v>1</v>
      </c>
      <c r="J53836" t="s">
        <v>1385</v>
      </c>
      <c r="K53836">
        <v>69.989999999999995</v>
      </c>
      <c r="L53836" t="s">
        <v>1491</v>
      </c>
      <c r="M53836" t="s">
        <v>1788</v>
      </c>
      <c r="N53836">
        <v>5.5991999999999997</v>
      </c>
      <c r="O53836">
        <v>1.7497499999999999</v>
      </c>
    </row>
    <row r="53837" spans="1:15" x14ac:dyDescent="0.25">
      <c r="A53837" s="1">
        <v>53835</v>
      </c>
      <c r="B53837">
        <v>53836</v>
      </c>
      <c r="C53837">
        <v>883</v>
      </c>
      <c r="D53837">
        <v>27757</v>
      </c>
      <c r="F53837">
        <v>1</v>
      </c>
      <c r="G53837">
        <v>1</v>
      </c>
      <c r="H53837" t="s">
        <v>828</v>
      </c>
      <c r="I53837">
        <v>1</v>
      </c>
      <c r="J53837" t="s">
        <v>1378</v>
      </c>
      <c r="K53837">
        <v>53.99</v>
      </c>
      <c r="L53837" t="s">
        <v>1484</v>
      </c>
      <c r="M53837" t="s">
        <v>1780</v>
      </c>
      <c r="N53837">
        <v>4.3192000000000004</v>
      </c>
      <c r="O53837">
        <v>1.34975</v>
      </c>
    </row>
    <row r="53838" spans="1:15" x14ac:dyDescent="0.25">
      <c r="A53838" s="1">
        <v>53836</v>
      </c>
      <c r="B53838">
        <v>53837</v>
      </c>
      <c r="C53838">
        <v>712</v>
      </c>
      <c r="D53838">
        <v>27757</v>
      </c>
      <c r="F53838">
        <v>1</v>
      </c>
      <c r="G53838">
        <v>1</v>
      </c>
      <c r="H53838" t="s">
        <v>828</v>
      </c>
      <c r="I53838">
        <v>1</v>
      </c>
      <c r="J53838" t="s">
        <v>1354</v>
      </c>
      <c r="K53838">
        <v>8.99</v>
      </c>
      <c r="L53838" t="s">
        <v>1429</v>
      </c>
      <c r="M53838" t="s">
        <v>1778</v>
      </c>
      <c r="N53838">
        <v>0.71919999999999995</v>
      </c>
      <c r="O53838">
        <v>0.22475000000000001</v>
      </c>
    </row>
    <row r="53839" spans="1:15" x14ac:dyDescent="0.25">
      <c r="A53839" s="1">
        <v>53837</v>
      </c>
      <c r="B53839">
        <v>53838</v>
      </c>
      <c r="C53839">
        <v>870</v>
      </c>
      <c r="D53839">
        <v>18423</v>
      </c>
      <c r="F53839">
        <v>1</v>
      </c>
      <c r="G53839">
        <v>1</v>
      </c>
      <c r="H53839" t="s">
        <v>828</v>
      </c>
      <c r="I53839">
        <v>1</v>
      </c>
      <c r="J53839" t="s">
        <v>1359</v>
      </c>
      <c r="K53839">
        <v>4.99</v>
      </c>
      <c r="L53839" t="s">
        <v>1489</v>
      </c>
      <c r="M53839" t="s">
        <v>1760</v>
      </c>
      <c r="N53839">
        <v>0.3992</v>
      </c>
      <c r="O53839">
        <v>0.12475</v>
      </c>
    </row>
    <row r="53840" spans="1:15" x14ac:dyDescent="0.25">
      <c r="A53840" s="1">
        <v>53838</v>
      </c>
      <c r="B53840">
        <v>53839</v>
      </c>
      <c r="C53840">
        <v>870</v>
      </c>
      <c r="D53840">
        <v>24256</v>
      </c>
      <c r="F53840">
        <v>1</v>
      </c>
      <c r="G53840">
        <v>1</v>
      </c>
      <c r="H53840" t="s">
        <v>828</v>
      </c>
      <c r="I53840">
        <v>1</v>
      </c>
      <c r="J53840" t="s">
        <v>1359</v>
      </c>
      <c r="K53840">
        <v>4.99</v>
      </c>
      <c r="L53840" t="s">
        <v>1489</v>
      </c>
      <c r="M53840" t="s">
        <v>1760</v>
      </c>
      <c r="N53840">
        <v>0.3992</v>
      </c>
      <c r="O53840">
        <v>0.12475</v>
      </c>
    </row>
    <row r="53841" spans="1:15" x14ac:dyDescent="0.25">
      <c r="A53841" s="1">
        <v>53839</v>
      </c>
      <c r="B53841">
        <v>53840</v>
      </c>
      <c r="C53841">
        <v>711</v>
      </c>
      <c r="D53841">
        <v>24256</v>
      </c>
      <c r="F53841">
        <v>1</v>
      </c>
      <c r="G53841">
        <v>1</v>
      </c>
      <c r="H53841" t="s">
        <v>828</v>
      </c>
      <c r="I53841">
        <v>1</v>
      </c>
      <c r="J53841" t="s">
        <v>1356</v>
      </c>
      <c r="K53841">
        <v>34.99</v>
      </c>
      <c r="L53841" t="s">
        <v>1430</v>
      </c>
      <c r="M53841" t="s">
        <v>1757</v>
      </c>
      <c r="N53841">
        <v>2.7991999999999999</v>
      </c>
      <c r="O53841">
        <v>0.87475000000000003</v>
      </c>
    </row>
    <row r="53842" spans="1:15" x14ac:dyDescent="0.25">
      <c r="A53842" s="1">
        <v>53840</v>
      </c>
      <c r="B53842">
        <v>53841</v>
      </c>
      <c r="C53842">
        <v>870</v>
      </c>
      <c r="D53842">
        <v>18349</v>
      </c>
      <c r="F53842">
        <v>1</v>
      </c>
      <c r="G53842">
        <v>1</v>
      </c>
      <c r="H53842" t="s">
        <v>828</v>
      </c>
      <c r="I53842">
        <v>1</v>
      </c>
      <c r="J53842" t="s">
        <v>1359</v>
      </c>
      <c r="K53842">
        <v>4.99</v>
      </c>
      <c r="L53842" t="s">
        <v>1489</v>
      </c>
      <c r="M53842" t="s">
        <v>1760</v>
      </c>
      <c r="N53842">
        <v>0.3992</v>
      </c>
      <c r="O53842">
        <v>0.12475</v>
      </c>
    </row>
    <row r="53843" spans="1:15" x14ac:dyDescent="0.25">
      <c r="A53843" s="1">
        <v>53841</v>
      </c>
      <c r="B53843">
        <v>53842</v>
      </c>
      <c r="C53843">
        <v>707</v>
      </c>
      <c r="D53843">
        <v>18349</v>
      </c>
      <c r="F53843">
        <v>1</v>
      </c>
      <c r="G53843">
        <v>1</v>
      </c>
      <c r="H53843" t="s">
        <v>828</v>
      </c>
      <c r="I53843">
        <v>1</v>
      </c>
      <c r="J53843" t="s">
        <v>1356</v>
      </c>
      <c r="K53843">
        <v>34.99</v>
      </c>
      <c r="L53843" t="s">
        <v>1430</v>
      </c>
      <c r="M53843" t="s">
        <v>1757</v>
      </c>
      <c r="N53843">
        <v>2.7991999999999999</v>
      </c>
      <c r="O53843">
        <v>0.87475000000000003</v>
      </c>
    </row>
    <row r="53844" spans="1:15" x14ac:dyDescent="0.25">
      <c r="A53844" s="1">
        <v>53842</v>
      </c>
      <c r="B53844">
        <v>53843</v>
      </c>
      <c r="C53844">
        <v>921</v>
      </c>
      <c r="D53844">
        <v>20679</v>
      </c>
      <c r="F53844">
        <v>1</v>
      </c>
      <c r="G53844">
        <v>1</v>
      </c>
      <c r="H53844" t="s">
        <v>828</v>
      </c>
      <c r="I53844">
        <v>1</v>
      </c>
      <c r="J53844" t="s">
        <v>1359</v>
      </c>
      <c r="K53844">
        <v>4.99</v>
      </c>
      <c r="L53844" t="s">
        <v>1489</v>
      </c>
      <c r="M53844" t="s">
        <v>1760</v>
      </c>
      <c r="N53844">
        <v>0.3992</v>
      </c>
      <c r="O53844">
        <v>0.12475</v>
      </c>
    </row>
    <row r="53845" spans="1:15" x14ac:dyDescent="0.25">
      <c r="A53845" s="1">
        <v>53843</v>
      </c>
      <c r="B53845">
        <v>53844</v>
      </c>
      <c r="C53845">
        <v>708</v>
      </c>
      <c r="D53845">
        <v>20679</v>
      </c>
      <c r="F53845">
        <v>1</v>
      </c>
      <c r="G53845">
        <v>1</v>
      </c>
      <c r="H53845" t="s">
        <v>828</v>
      </c>
      <c r="I53845">
        <v>1</v>
      </c>
      <c r="J53845" t="s">
        <v>1356</v>
      </c>
      <c r="K53845">
        <v>34.99</v>
      </c>
      <c r="L53845" t="s">
        <v>1430</v>
      </c>
      <c r="M53845" t="s">
        <v>1757</v>
      </c>
      <c r="N53845">
        <v>2.7991999999999999</v>
      </c>
      <c r="O53845">
        <v>0.87475000000000003</v>
      </c>
    </row>
    <row r="53846" spans="1:15" x14ac:dyDescent="0.25">
      <c r="A53846" s="1">
        <v>53844</v>
      </c>
      <c r="B53846">
        <v>53845</v>
      </c>
      <c r="C53846">
        <v>858</v>
      </c>
      <c r="D53846">
        <v>20679</v>
      </c>
      <c r="F53846">
        <v>1</v>
      </c>
      <c r="G53846">
        <v>1</v>
      </c>
      <c r="H53846" t="s">
        <v>828</v>
      </c>
      <c r="I53846">
        <v>1</v>
      </c>
      <c r="J53846" t="s">
        <v>1371</v>
      </c>
      <c r="K53846">
        <v>24.49</v>
      </c>
      <c r="L53846" t="s">
        <v>1456</v>
      </c>
      <c r="M53846" t="s">
        <v>1772</v>
      </c>
      <c r="N53846">
        <v>1.9592000000000001</v>
      </c>
      <c r="O53846">
        <v>0.61224999999999996</v>
      </c>
    </row>
    <row r="53847" spans="1:15" x14ac:dyDescent="0.25">
      <c r="A53847" s="1">
        <v>53845</v>
      </c>
      <c r="B53847">
        <v>53846</v>
      </c>
      <c r="C53847">
        <v>868</v>
      </c>
      <c r="D53847">
        <v>28475</v>
      </c>
      <c r="F53847">
        <v>1</v>
      </c>
      <c r="G53847">
        <v>1</v>
      </c>
      <c r="H53847" t="s">
        <v>828</v>
      </c>
      <c r="I53847">
        <v>1</v>
      </c>
      <c r="J53847" t="s">
        <v>1385</v>
      </c>
      <c r="K53847">
        <v>69.989999999999995</v>
      </c>
      <c r="L53847" t="s">
        <v>1491</v>
      </c>
      <c r="M53847" t="s">
        <v>1788</v>
      </c>
      <c r="N53847">
        <v>5.5991999999999997</v>
      </c>
      <c r="O53847">
        <v>1.7497499999999999</v>
      </c>
    </row>
    <row r="53848" spans="1:15" x14ac:dyDescent="0.25">
      <c r="A53848" s="1">
        <v>53846</v>
      </c>
      <c r="B53848">
        <v>53847</v>
      </c>
      <c r="C53848">
        <v>882</v>
      </c>
      <c r="D53848">
        <v>28475</v>
      </c>
      <c r="F53848">
        <v>1</v>
      </c>
      <c r="G53848">
        <v>1</v>
      </c>
      <c r="H53848" t="s">
        <v>828</v>
      </c>
      <c r="I53848">
        <v>1</v>
      </c>
      <c r="J53848" t="s">
        <v>1378</v>
      </c>
      <c r="K53848">
        <v>53.99</v>
      </c>
      <c r="L53848" t="s">
        <v>1484</v>
      </c>
      <c r="M53848" t="s">
        <v>1780</v>
      </c>
      <c r="N53848">
        <v>4.3192000000000004</v>
      </c>
      <c r="O53848">
        <v>1.34975</v>
      </c>
    </row>
    <row r="53849" spans="1:15" x14ac:dyDescent="0.25">
      <c r="A53849" s="1">
        <v>53847</v>
      </c>
      <c r="B53849">
        <v>53848</v>
      </c>
      <c r="C53849">
        <v>921</v>
      </c>
      <c r="D53849">
        <v>16449</v>
      </c>
      <c r="F53849">
        <v>1</v>
      </c>
      <c r="G53849">
        <v>1</v>
      </c>
      <c r="H53849" t="s">
        <v>828</v>
      </c>
      <c r="I53849">
        <v>1</v>
      </c>
      <c r="J53849" t="s">
        <v>1359</v>
      </c>
      <c r="K53849">
        <v>4.99</v>
      </c>
      <c r="L53849" t="s">
        <v>1489</v>
      </c>
      <c r="M53849" t="s">
        <v>1760</v>
      </c>
      <c r="N53849">
        <v>0.3992</v>
      </c>
      <c r="O53849">
        <v>0.12475</v>
      </c>
    </row>
    <row r="53850" spans="1:15" x14ac:dyDescent="0.25">
      <c r="A53850" s="1">
        <v>53848</v>
      </c>
      <c r="B53850">
        <v>53849</v>
      </c>
      <c r="C53850">
        <v>711</v>
      </c>
      <c r="D53850">
        <v>16449</v>
      </c>
      <c r="F53850">
        <v>1</v>
      </c>
      <c r="G53850">
        <v>1</v>
      </c>
      <c r="H53850" t="s">
        <v>828</v>
      </c>
      <c r="I53850">
        <v>1</v>
      </c>
      <c r="J53850" t="s">
        <v>1356</v>
      </c>
      <c r="K53850">
        <v>34.99</v>
      </c>
      <c r="L53850" t="s">
        <v>1430</v>
      </c>
      <c r="M53850" t="s">
        <v>1757</v>
      </c>
      <c r="N53850">
        <v>2.7991999999999999</v>
      </c>
      <c r="O53850">
        <v>0.87475000000000003</v>
      </c>
    </row>
    <row r="53851" spans="1:15" x14ac:dyDescent="0.25">
      <c r="A53851" s="1">
        <v>53849</v>
      </c>
      <c r="B53851">
        <v>53850</v>
      </c>
      <c r="C53851">
        <v>878</v>
      </c>
      <c r="D53851">
        <v>12844</v>
      </c>
      <c r="F53851">
        <v>1</v>
      </c>
      <c r="G53851">
        <v>1</v>
      </c>
      <c r="H53851" t="s">
        <v>828</v>
      </c>
      <c r="I53851">
        <v>1</v>
      </c>
      <c r="J53851" t="s">
        <v>1374</v>
      </c>
      <c r="K53851">
        <v>21.98</v>
      </c>
      <c r="L53851" t="s">
        <v>1523</v>
      </c>
      <c r="M53851" t="s">
        <v>1775</v>
      </c>
      <c r="N53851">
        <v>1.7584</v>
      </c>
      <c r="O53851">
        <v>0.54949999999999999</v>
      </c>
    </row>
    <row r="53852" spans="1:15" x14ac:dyDescent="0.25">
      <c r="A53852" s="1">
        <v>53850</v>
      </c>
      <c r="B53852">
        <v>53851</v>
      </c>
      <c r="C53852">
        <v>707</v>
      </c>
      <c r="D53852">
        <v>12844</v>
      </c>
      <c r="F53852">
        <v>1</v>
      </c>
      <c r="G53852">
        <v>1</v>
      </c>
      <c r="H53852" t="s">
        <v>828</v>
      </c>
      <c r="I53852">
        <v>1</v>
      </c>
      <c r="J53852" t="s">
        <v>1356</v>
      </c>
      <c r="K53852">
        <v>34.99</v>
      </c>
      <c r="L53852" t="s">
        <v>1430</v>
      </c>
      <c r="M53852" t="s">
        <v>1757</v>
      </c>
      <c r="N53852">
        <v>2.7991999999999999</v>
      </c>
      <c r="O53852">
        <v>0.87475000000000003</v>
      </c>
    </row>
    <row r="53853" spans="1:15" x14ac:dyDescent="0.25">
      <c r="A53853" s="1">
        <v>53851</v>
      </c>
      <c r="B53853">
        <v>53852</v>
      </c>
      <c r="C53853">
        <v>929</v>
      </c>
      <c r="D53853">
        <v>16292</v>
      </c>
      <c r="F53853">
        <v>1</v>
      </c>
      <c r="G53853">
        <v>1</v>
      </c>
      <c r="H53853" t="s">
        <v>828</v>
      </c>
      <c r="I53853">
        <v>1</v>
      </c>
      <c r="J53853" t="s">
        <v>1376</v>
      </c>
      <c r="K53853">
        <v>29.99</v>
      </c>
      <c r="L53853" t="s">
        <v>1524</v>
      </c>
      <c r="M53853" t="s">
        <v>1777</v>
      </c>
      <c r="N53853">
        <v>2.3992</v>
      </c>
      <c r="O53853">
        <v>0.74975000000000003</v>
      </c>
    </row>
    <row r="53854" spans="1:15" x14ac:dyDescent="0.25">
      <c r="A53854" s="1">
        <v>53852</v>
      </c>
      <c r="B53854">
        <v>53853</v>
      </c>
      <c r="C53854">
        <v>873</v>
      </c>
      <c r="D53854">
        <v>16292</v>
      </c>
      <c r="F53854">
        <v>1</v>
      </c>
      <c r="G53854">
        <v>2</v>
      </c>
      <c r="H53854" t="s">
        <v>828</v>
      </c>
      <c r="I53854">
        <v>1</v>
      </c>
      <c r="J53854" t="s">
        <v>1380</v>
      </c>
      <c r="K53854">
        <v>2.29</v>
      </c>
      <c r="L53854" t="s">
        <v>1510</v>
      </c>
      <c r="M53854" t="s">
        <v>1782</v>
      </c>
      <c r="N53854">
        <v>0.1832</v>
      </c>
      <c r="O53854">
        <v>5.7250000000000002E-2</v>
      </c>
    </row>
    <row r="53855" spans="1:15" x14ac:dyDescent="0.25">
      <c r="A53855" s="1">
        <v>53853</v>
      </c>
      <c r="B53855">
        <v>53854</v>
      </c>
      <c r="C53855">
        <v>928</v>
      </c>
      <c r="D53855">
        <v>19064</v>
      </c>
      <c r="F53855">
        <v>1</v>
      </c>
      <c r="G53855">
        <v>1</v>
      </c>
      <c r="H53855" t="s">
        <v>828</v>
      </c>
      <c r="I53855">
        <v>1</v>
      </c>
      <c r="J53855" t="s">
        <v>1372</v>
      </c>
      <c r="K53855">
        <v>24.99</v>
      </c>
      <c r="L53855" t="s">
        <v>1522</v>
      </c>
      <c r="M53855" t="s">
        <v>1773</v>
      </c>
      <c r="N53855">
        <v>1.9992000000000001</v>
      </c>
      <c r="O53855">
        <v>0.62475000000000003</v>
      </c>
    </row>
    <row r="53856" spans="1:15" x14ac:dyDescent="0.25">
      <c r="A53856" s="1">
        <v>53854</v>
      </c>
      <c r="B53856">
        <v>53855</v>
      </c>
      <c r="C53856">
        <v>921</v>
      </c>
      <c r="D53856">
        <v>19064</v>
      </c>
      <c r="F53856">
        <v>1</v>
      </c>
      <c r="G53856">
        <v>1</v>
      </c>
      <c r="H53856" t="s">
        <v>828</v>
      </c>
      <c r="I53856">
        <v>1</v>
      </c>
      <c r="J53856" t="s">
        <v>1359</v>
      </c>
      <c r="K53856">
        <v>4.99</v>
      </c>
      <c r="L53856" t="s">
        <v>1489</v>
      </c>
      <c r="M53856" t="s">
        <v>1760</v>
      </c>
      <c r="N53856">
        <v>0.3992</v>
      </c>
      <c r="O53856">
        <v>0.12475</v>
      </c>
    </row>
    <row r="53857" spans="1:15" x14ac:dyDescent="0.25">
      <c r="A53857" s="1">
        <v>53855</v>
      </c>
      <c r="B53857">
        <v>53856</v>
      </c>
      <c r="C53857">
        <v>873</v>
      </c>
      <c r="D53857">
        <v>19064</v>
      </c>
      <c r="F53857">
        <v>1</v>
      </c>
      <c r="G53857">
        <v>2</v>
      </c>
      <c r="H53857" t="s">
        <v>828</v>
      </c>
      <c r="I53857">
        <v>1</v>
      </c>
      <c r="J53857" t="s">
        <v>1380</v>
      </c>
      <c r="K53857">
        <v>2.29</v>
      </c>
      <c r="L53857" t="s">
        <v>1510</v>
      </c>
      <c r="M53857" t="s">
        <v>1782</v>
      </c>
      <c r="N53857">
        <v>0.1832</v>
      </c>
      <c r="O53857">
        <v>5.7250000000000002E-2</v>
      </c>
    </row>
    <row r="53858" spans="1:15" x14ac:dyDescent="0.25">
      <c r="A53858" s="1">
        <v>53856</v>
      </c>
      <c r="B53858">
        <v>53857</v>
      </c>
      <c r="C53858">
        <v>922</v>
      </c>
      <c r="D53858">
        <v>22866</v>
      </c>
      <c r="F53858">
        <v>1</v>
      </c>
      <c r="G53858">
        <v>1</v>
      </c>
      <c r="H53858" t="s">
        <v>828</v>
      </c>
      <c r="I53858">
        <v>1</v>
      </c>
      <c r="J53858" t="s">
        <v>1361</v>
      </c>
      <c r="K53858">
        <v>3.99</v>
      </c>
      <c r="L53858" t="s">
        <v>1517</v>
      </c>
      <c r="M53858" t="s">
        <v>1762</v>
      </c>
      <c r="N53858">
        <v>0.31919999999999998</v>
      </c>
      <c r="O53858">
        <v>9.9750000000000005E-2</v>
      </c>
    </row>
    <row r="53859" spans="1:15" x14ac:dyDescent="0.25">
      <c r="A53859" s="1">
        <v>53857</v>
      </c>
      <c r="B53859">
        <v>53858</v>
      </c>
      <c r="C53859">
        <v>873</v>
      </c>
      <c r="D53859">
        <v>22866</v>
      </c>
      <c r="F53859">
        <v>1</v>
      </c>
      <c r="G53859">
        <v>1</v>
      </c>
      <c r="H53859" t="s">
        <v>828</v>
      </c>
      <c r="I53859">
        <v>1</v>
      </c>
      <c r="J53859" t="s">
        <v>1380</v>
      </c>
      <c r="K53859">
        <v>2.29</v>
      </c>
      <c r="L53859" t="s">
        <v>1510</v>
      </c>
      <c r="M53859" t="s">
        <v>1782</v>
      </c>
      <c r="N53859">
        <v>0.1832</v>
      </c>
      <c r="O53859">
        <v>5.7250000000000002E-2</v>
      </c>
    </row>
    <row r="53860" spans="1:15" x14ac:dyDescent="0.25">
      <c r="A53860" s="1">
        <v>53858</v>
      </c>
      <c r="B53860">
        <v>53859</v>
      </c>
      <c r="C53860">
        <v>870</v>
      </c>
      <c r="D53860">
        <v>21851</v>
      </c>
      <c r="F53860">
        <v>1</v>
      </c>
      <c r="G53860">
        <v>1</v>
      </c>
      <c r="H53860" t="s">
        <v>828</v>
      </c>
      <c r="I53860">
        <v>1</v>
      </c>
      <c r="J53860" t="s">
        <v>1359</v>
      </c>
      <c r="K53860">
        <v>4.99</v>
      </c>
      <c r="L53860" t="s">
        <v>1489</v>
      </c>
      <c r="M53860" t="s">
        <v>1760</v>
      </c>
      <c r="N53860">
        <v>0.3992</v>
      </c>
      <c r="O53860">
        <v>0.12475</v>
      </c>
    </row>
    <row r="53861" spans="1:15" x14ac:dyDescent="0.25">
      <c r="A53861" s="1">
        <v>53859</v>
      </c>
      <c r="B53861">
        <v>53860</v>
      </c>
      <c r="C53861">
        <v>865</v>
      </c>
      <c r="D53861">
        <v>22388</v>
      </c>
      <c r="F53861">
        <v>1</v>
      </c>
      <c r="G53861">
        <v>1</v>
      </c>
      <c r="H53861" t="s">
        <v>828</v>
      </c>
      <c r="I53861">
        <v>1</v>
      </c>
      <c r="J53861" t="s">
        <v>1382</v>
      </c>
      <c r="K53861">
        <v>63.5</v>
      </c>
      <c r="L53861" t="s">
        <v>1485</v>
      </c>
      <c r="M53861" t="s">
        <v>1785</v>
      </c>
      <c r="N53861">
        <v>5.08</v>
      </c>
      <c r="O53861">
        <v>1.5874999999999999</v>
      </c>
    </row>
    <row r="53862" spans="1:15" x14ac:dyDescent="0.25">
      <c r="A53862" s="1">
        <v>53860</v>
      </c>
      <c r="B53862">
        <v>53861</v>
      </c>
      <c r="C53862">
        <v>870</v>
      </c>
      <c r="D53862">
        <v>22388</v>
      </c>
      <c r="F53862">
        <v>1</v>
      </c>
      <c r="G53862">
        <v>1</v>
      </c>
      <c r="H53862" t="s">
        <v>828</v>
      </c>
      <c r="I53862">
        <v>1</v>
      </c>
      <c r="J53862" t="s">
        <v>1359</v>
      </c>
      <c r="K53862">
        <v>4.99</v>
      </c>
      <c r="L53862" t="s">
        <v>1489</v>
      </c>
      <c r="M53862" t="s">
        <v>1760</v>
      </c>
      <c r="N53862">
        <v>0.3992</v>
      </c>
      <c r="O53862">
        <v>0.12475</v>
      </c>
    </row>
    <row r="53863" spans="1:15" x14ac:dyDescent="0.25">
      <c r="A53863" s="1">
        <v>53861</v>
      </c>
      <c r="B53863">
        <v>53862</v>
      </c>
      <c r="C53863">
        <v>922</v>
      </c>
      <c r="D53863">
        <v>24120</v>
      </c>
      <c r="F53863">
        <v>1</v>
      </c>
      <c r="G53863">
        <v>1</v>
      </c>
      <c r="H53863" t="s">
        <v>828</v>
      </c>
      <c r="I53863">
        <v>1</v>
      </c>
      <c r="J53863" t="s">
        <v>1361</v>
      </c>
      <c r="K53863">
        <v>3.99</v>
      </c>
      <c r="L53863" t="s">
        <v>1517</v>
      </c>
      <c r="M53863" t="s">
        <v>1762</v>
      </c>
      <c r="N53863">
        <v>0.31919999999999998</v>
      </c>
      <c r="O53863">
        <v>9.9750000000000005E-2</v>
      </c>
    </row>
    <row r="53864" spans="1:15" x14ac:dyDescent="0.25">
      <c r="A53864" s="1">
        <v>53862</v>
      </c>
      <c r="B53864">
        <v>53863</v>
      </c>
      <c r="C53864">
        <v>922</v>
      </c>
      <c r="D53864">
        <v>20942</v>
      </c>
      <c r="F53864">
        <v>1</v>
      </c>
      <c r="G53864">
        <v>1</v>
      </c>
      <c r="H53864" t="s">
        <v>828</v>
      </c>
      <c r="I53864">
        <v>1</v>
      </c>
      <c r="J53864" t="s">
        <v>1361</v>
      </c>
      <c r="K53864">
        <v>3.99</v>
      </c>
      <c r="L53864" t="s">
        <v>1517</v>
      </c>
      <c r="M53864" t="s">
        <v>1762</v>
      </c>
      <c r="N53864">
        <v>0.31919999999999998</v>
      </c>
      <c r="O53864">
        <v>9.9750000000000005E-2</v>
      </c>
    </row>
    <row r="53865" spans="1:15" x14ac:dyDescent="0.25">
      <c r="A53865" s="1">
        <v>53863</v>
      </c>
      <c r="B53865">
        <v>53864</v>
      </c>
      <c r="C53865">
        <v>921</v>
      </c>
      <c r="D53865">
        <v>11960</v>
      </c>
      <c r="F53865">
        <v>1</v>
      </c>
      <c r="G53865">
        <v>1</v>
      </c>
      <c r="H53865" t="s">
        <v>828</v>
      </c>
      <c r="I53865">
        <v>1</v>
      </c>
      <c r="J53865" t="s">
        <v>1359</v>
      </c>
      <c r="K53865">
        <v>4.99</v>
      </c>
      <c r="L53865" t="s">
        <v>1489</v>
      </c>
      <c r="M53865" t="s">
        <v>1760</v>
      </c>
      <c r="N53865">
        <v>0.3992</v>
      </c>
      <c r="O53865">
        <v>0.12475</v>
      </c>
    </row>
    <row r="53866" spans="1:15" x14ac:dyDescent="0.25">
      <c r="A53866" s="1">
        <v>53864</v>
      </c>
      <c r="B53866">
        <v>53865</v>
      </c>
      <c r="C53866">
        <v>930</v>
      </c>
      <c r="D53866">
        <v>11960</v>
      </c>
      <c r="F53866">
        <v>1</v>
      </c>
      <c r="G53866">
        <v>1</v>
      </c>
      <c r="H53866" t="s">
        <v>828</v>
      </c>
      <c r="I53866">
        <v>1</v>
      </c>
      <c r="J53866" t="s">
        <v>1365</v>
      </c>
      <c r="K53866">
        <v>35</v>
      </c>
      <c r="L53866" t="s">
        <v>1519</v>
      </c>
      <c r="M53866" t="s">
        <v>1766</v>
      </c>
      <c r="N53866">
        <v>2.8</v>
      </c>
      <c r="O53866">
        <v>0.875</v>
      </c>
    </row>
    <row r="53867" spans="1:15" x14ac:dyDescent="0.25">
      <c r="A53867" s="1">
        <v>53865</v>
      </c>
      <c r="B53867">
        <v>53866</v>
      </c>
      <c r="C53867">
        <v>878</v>
      </c>
      <c r="D53867">
        <v>13031</v>
      </c>
      <c r="F53867">
        <v>1</v>
      </c>
      <c r="G53867">
        <v>1</v>
      </c>
      <c r="H53867" t="s">
        <v>828</v>
      </c>
      <c r="I53867">
        <v>1</v>
      </c>
      <c r="J53867" t="s">
        <v>1374</v>
      </c>
      <c r="K53867">
        <v>21.98</v>
      </c>
      <c r="L53867" t="s">
        <v>1523</v>
      </c>
      <c r="M53867" t="s">
        <v>1775</v>
      </c>
      <c r="N53867">
        <v>1.7584</v>
      </c>
      <c r="O53867">
        <v>0.54949999999999999</v>
      </c>
    </row>
    <row r="53868" spans="1:15" x14ac:dyDescent="0.25">
      <c r="A53868" s="1">
        <v>53866</v>
      </c>
      <c r="B53868">
        <v>53867</v>
      </c>
      <c r="C53868">
        <v>921</v>
      </c>
      <c r="D53868">
        <v>12439</v>
      </c>
      <c r="F53868">
        <v>1</v>
      </c>
      <c r="G53868">
        <v>1</v>
      </c>
      <c r="H53868" t="s">
        <v>828</v>
      </c>
      <c r="I53868">
        <v>1</v>
      </c>
      <c r="J53868" t="s">
        <v>1359</v>
      </c>
      <c r="K53868">
        <v>4.99</v>
      </c>
      <c r="L53868" t="s">
        <v>1489</v>
      </c>
      <c r="M53868" t="s">
        <v>1760</v>
      </c>
      <c r="N53868">
        <v>0.3992</v>
      </c>
      <c r="O53868">
        <v>0.12475</v>
      </c>
    </row>
    <row r="53869" spans="1:15" x14ac:dyDescent="0.25">
      <c r="A53869" s="1">
        <v>53867</v>
      </c>
      <c r="B53869">
        <v>53868</v>
      </c>
      <c r="C53869">
        <v>930</v>
      </c>
      <c r="D53869">
        <v>12439</v>
      </c>
      <c r="F53869">
        <v>1</v>
      </c>
      <c r="G53869">
        <v>1</v>
      </c>
      <c r="H53869" t="s">
        <v>828</v>
      </c>
      <c r="I53869">
        <v>1</v>
      </c>
      <c r="J53869" t="s">
        <v>1365</v>
      </c>
      <c r="K53869">
        <v>35</v>
      </c>
      <c r="L53869" t="s">
        <v>1519</v>
      </c>
      <c r="M53869" t="s">
        <v>1766</v>
      </c>
      <c r="N53869">
        <v>2.8</v>
      </c>
      <c r="O53869">
        <v>0.875</v>
      </c>
    </row>
    <row r="53870" spans="1:15" x14ac:dyDescent="0.25">
      <c r="A53870" s="1">
        <v>53868</v>
      </c>
      <c r="B53870">
        <v>53869</v>
      </c>
      <c r="C53870">
        <v>708</v>
      </c>
      <c r="D53870">
        <v>12439</v>
      </c>
      <c r="F53870">
        <v>1</v>
      </c>
      <c r="G53870">
        <v>1</v>
      </c>
      <c r="H53870" t="s">
        <v>828</v>
      </c>
      <c r="I53870">
        <v>1</v>
      </c>
      <c r="J53870" t="s">
        <v>1356</v>
      </c>
      <c r="K53870">
        <v>34.99</v>
      </c>
      <c r="L53870" t="s">
        <v>1430</v>
      </c>
      <c r="M53870" t="s">
        <v>1757</v>
      </c>
      <c r="N53870">
        <v>2.7991999999999999</v>
      </c>
      <c r="O53870">
        <v>0.87475000000000003</v>
      </c>
    </row>
    <row r="53871" spans="1:15" x14ac:dyDescent="0.25">
      <c r="A53871" s="1">
        <v>53869</v>
      </c>
      <c r="B53871">
        <v>53870</v>
      </c>
      <c r="C53871">
        <v>716</v>
      </c>
      <c r="D53871">
        <v>12439</v>
      </c>
      <c r="F53871">
        <v>1</v>
      </c>
      <c r="G53871">
        <v>1</v>
      </c>
      <c r="H53871" t="s">
        <v>828</v>
      </c>
      <c r="I53871">
        <v>1</v>
      </c>
      <c r="J53871" t="s">
        <v>1363</v>
      </c>
      <c r="K53871">
        <v>49.99</v>
      </c>
      <c r="L53871" t="s">
        <v>1427</v>
      </c>
      <c r="M53871" t="s">
        <v>1764</v>
      </c>
      <c r="N53871">
        <v>3.9992000000000001</v>
      </c>
      <c r="O53871">
        <v>1.2497499999999999</v>
      </c>
    </row>
    <row r="53872" spans="1:15" x14ac:dyDescent="0.25">
      <c r="A53872" s="1">
        <v>53870</v>
      </c>
      <c r="B53872">
        <v>53871</v>
      </c>
      <c r="C53872">
        <v>986</v>
      </c>
      <c r="D53872">
        <v>19024</v>
      </c>
      <c r="F53872">
        <v>1</v>
      </c>
      <c r="G53872">
        <v>1</v>
      </c>
      <c r="H53872" t="s">
        <v>828</v>
      </c>
      <c r="I53872">
        <v>1</v>
      </c>
      <c r="J53872" t="s">
        <v>1379</v>
      </c>
      <c r="K53872">
        <v>564.99</v>
      </c>
      <c r="L53872" t="s">
        <v>1477</v>
      </c>
      <c r="M53872" t="s">
        <v>1781</v>
      </c>
      <c r="N53872">
        <v>45.199199999999998</v>
      </c>
      <c r="O53872">
        <v>14.124750000000001</v>
      </c>
    </row>
    <row r="53873" spans="1:15" x14ac:dyDescent="0.25">
      <c r="A53873" s="1">
        <v>53871</v>
      </c>
      <c r="B53873">
        <v>53872</v>
      </c>
      <c r="C53873">
        <v>871</v>
      </c>
      <c r="D53873">
        <v>19024</v>
      </c>
      <c r="F53873">
        <v>1</v>
      </c>
      <c r="G53873">
        <v>1</v>
      </c>
      <c r="H53873" t="s">
        <v>828</v>
      </c>
      <c r="I53873">
        <v>1</v>
      </c>
      <c r="J53873" t="s">
        <v>1358</v>
      </c>
      <c r="K53873">
        <v>9.99</v>
      </c>
      <c r="L53873" t="s">
        <v>1515</v>
      </c>
      <c r="M53873" t="s">
        <v>1759</v>
      </c>
      <c r="N53873">
        <v>0.79920000000000002</v>
      </c>
      <c r="O53873">
        <v>0.24975</v>
      </c>
    </row>
    <row r="53874" spans="1:15" x14ac:dyDescent="0.25">
      <c r="A53874" s="1">
        <v>53872</v>
      </c>
      <c r="B53874">
        <v>53873</v>
      </c>
      <c r="C53874">
        <v>870</v>
      </c>
      <c r="D53874">
        <v>19024</v>
      </c>
      <c r="F53874">
        <v>1</v>
      </c>
      <c r="G53874">
        <v>1</v>
      </c>
      <c r="H53874" t="s">
        <v>828</v>
      </c>
      <c r="I53874">
        <v>1</v>
      </c>
      <c r="J53874" t="s">
        <v>1359</v>
      </c>
      <c r="K53874">
        <v>4.99</v>
      </c>
      <c r="L53874" t="s">
        <v>1489</v>
      </c>
      <c r="M53874" t="s">
        <v>1760</v>
      </c>
      <c r="N53874">
        <v>0.3992</v>
      </c>
      <c r="O53874">
        <v>0.12475</v>
      </c>
    </row>
    <row r="53875" spans="1:15" x14ac:dyDescent="0.25">
      <c r="A53875" s="1">
        <v>53873</v>
      </c>
      <c r="B53875">
        <v>53874</v>
      </c>
      <c r="C53875">
        <v>876</v>
      </c>
      <c r="D53875">
        <v>19024</v>
      </c>
      <c r="F53875">
        <v>1</v>
      </c>
      <c r="G53875">
        <v>1</v>
      </c>
      <c r="H53875" t="s">
        <v>828</v>
      </c>
      <c r="I53875">
        <v>1</v>
      </c>
      <c r="J53875" t="s">
        <v>1384</v>
      </c>
      <c r="K53875">
        <v>120</v>
      </c>
      <c r="L53875" t="s">
        <v>1488</v>
      </c>
      <c r="M53875" t="s">
        <v>1787</v>
      </c>
      <c r="N53875">
        <v>9.6</v>
      </c>
      <c r="O53875">
        <v>3</v>
      </c>
    </row>
    <row r="53876" spans="1:15" x14ac:dyDescent="0.25">
      <c r="A53876" s="1">
        <v>53874</v>
      </c>
      <c r="B53876">
        <v>53875</v>
      </c>
      <c r="C53876">
        <v>990</v>
      </c>
      <c r="D53876">
        <v>19013</v>
      </c>
      <c r="F53876">
        <v>1</v>
      </c>
      <c r="G53876">
        <v>1</v>
      </c>
      <c r="H53876" t="s">
        <v>828</v>
      </c>
      <c r="I53876">
        <v>1</v>
      </c>
      <c r="J53876" t="s">
        <v>1369</v>
      </c>
      <c r="K53876">
        <v>539.99</v>
      </c>
      <c r="L53876" t="s">
        <v>1476</v>
      </c>
      <c r="M53876" t="s">
        <v>1783</v>
      </c>
      <c r="N53876">
        <v>43.199199999999998</v>
      </c>
      <c r="O53876">
        <v>13.499750000000001</v>
      </c>
    </row>
    <row r="53877" spans="1:15" x14ac:dyDescent="0.25">
      <c r="A53877" s="1">
        <v>53875</v>
      </c>
      <c r="B53877">
        <v>53876</v>
      </c>
      <c r="C53877">
        <v>878</v>
      </c>
      <c r="D53877">
        <v>19013</v>
      </c>
      <c r="F53877">
        <v>1</v>
      </c>
      <c r="G53877">
        <v>1</v>
      </c>
      <c r="H53877" t="s">
        <v>828</v>
      </c>
      <c r="I53877">
        <v>1</v>
      </c>
      <c r="J53877" t="s">
        <v>1374</v>
      </c>
      <c r="K53877">
        <v>21.98</v>
      </c>
      <c r="L53877" t="s">
        <v>1523</v>
      </c>
      <c r="M53877" t="s">
        <v>1775</v>
      </c>
      <c r="N53877">
        <v>1.7584</v>
      </c>
      <c r="O53877">
        <v>0.54949999999999999</v>
      </c>
    </row>
    <row r="53878" spans="1:15" x14ac:dyDescent="0.25">
      <c r="A53878" s="1">
        <v>53876</v>
      </c>
      <c r="B53878">
        <v>53877</v>
      </c>
      <c r="C53878">
        <v>858</v>
      </c>
      <c r="D53878">
        <v>19013</v>
      </c>
      <c r="F53878">
        <v>1</v>
      </c>
      <c r="G53878">
        <v>1</v>
      </c>
      <c r="H53878" t="s">
        <v>828</v>
      </c>
      <c r="I53878">
        <v>1</v>
      </c>
      <c r="J53878" t="s">
        <v>1371</v>
      </c>
      <c r="K53878">
        <v>24.49</v>
      </c>
      <c r="L53878" t="s">
        <v>1456</v>
      </c>
      <c r="M53878" t="s">
        <v>1772</v>
      </c>
      <c r="N53878">
        <v>1.9592000000000001</v>
      </c>
      <c r="O53878">
        <v>0.61224999999999996</v>
      </c>
    </row>
    <row r="53879" spans="1:15" x14ac:dyDescent="0.25">
      <c r="A53879" s="1">
        <v>53877</v>
      </c>
      <c r="B53879">
        <v>53878</v>
      </c>
      <c r="C53879">
        <v>714</v>
      </c>
      <c r="D53879">
        <v>19013</v>
      </c>
      <c r="F53879">
        <v>1</v>
      </c>
      <c r="G53879">
        <v>1</v>
      </c>
      <c r="H53879" t="s">
        <v>828</v>
      </c>
      <c r="I53879">
        <v>1</v>
      </c>
      <c r="J53879" t="s">
        <v>1363</v>
      </c>
      <c r="K53879">
        <v>49.99</v>
      </c>
      <c r="L53879" t="s">
        <v>1427</v>
      </c>
      <c r="M53879" t="s">
        <v>1764</v>
      </c>
      <c r="N53879">
        <v>3.9992000000000001</v>
      </c>
      <c r="O53879">
        <v>1.2497499999999999</v>
      </c>
    </row>
    <row r="53880" spans="1:15" x14ac:dyDescent="0.25">
      <c r="A53880" s="1">
        <v>53878</v>
      </c>
      <c r="B53880">
        <v>53879</v>
      </c>
      <c r="C53880">
        <v>793</v>
      </c>
      <c r="D53880">
        <v>16140</v>
      </c>
      <c r="F53880">
        <v>1</v>
      </c>
      <c r="G53880">
        <v>1</v>
      </c>
      <c r="H53880" t="s">
        <v>828</v>
      </c>
      <c r="I53880">
        <v>1</v>
      </c>
      <c r="J53880" t="s">
        <v>1244</v>
      </c>
      <c r="K53880">
        <v>2443.35</v>
      </c>
      <c r="L53880" t="s">
        <v>1463</v>
      </c>
      <c r="M53880" t="s">
        <v>1754</v>
      </c>
      <c r="N53880">
        <v>195.46799999999999</v>
      </c>
      <c r="O53880">
        <v>61.083750000000002</v>
      </c>
    </row>
    <row r="53881" spans="1:15" x14ac:dyDescent="0.25">
      <c r="A53881" s="1">
        <v>53879</v>
      </c>
      <c r="B53881">
        <v>53880</v>
      </c>
      <c r="C53881">
        <v>708</v>
      </c>
      <c r="D53881">
        <v>16140</v>
      </c>
      <c r="F53881">
        <v>1</v>
      </c>
      <c r="G53881">
        <v>1</v>
      </c>
      <c r="H53881" t="s">
        <v>828</v>
      </c>
      <c r="I53881">
        <v>1</v>
      </c>
      <c r="J53881" t="s">
        <v>1356</v>
      </c>
      <c r="K53881">
        <v>34.99</v>
      </c>
      <c r="L53881" t="s">
        <v>1430</v>
      </c>
      <c r="M53881" t="s">
        <v>1757</v>
      </c>
      <c r="N53881">
        <v>2.7991999999999999</v>
      </c>
      <c r="O53881">
        <v>0.87475000000000003</v>
      </c>
    </row>
    <row r="53882" spans="1:15" x14ac:dyDescent="0.25">
      <c r="A53882" s="1">
        <v>53880</v>
      </c>
      <c r="B53882">
        <v>53881</v>
      </c>
      <c r="C53882">
        <v>716</v>
      </c>
      <c r="D53882">
        <v>16140</v>
      </c>
      <c r="F53882">
        <v>1</v>
      </c>
      <c r="G53882">
        <v>1</v>
      </c>
      <c r="H53882" t="s">
        <v>828</v>
      </c>
      <c r="I53882">
        <v>1</v>
      </c>
      <c r="J53882" t="s">
        <v>1363</v>
      </c>
      <c r="K53882">
        <v>49.99</v>
      </c>
      <c r="L53882" t="s">
        <v>1427</v>
      </c>
      <c r="M53882" t="s">
        <v>1764</v>
      </c>
      <c r="N53882">
        <v>3.9992000000000001</v>
      </c>
      <c r="O53882">
        <v>1.2497499999999999</v>
      </c>
    </row>
    <row r="53883" spans="1:15" x14ac:dyDescent="0.25">
      <c r="A53883" s="1">
        <v>53881</v>
      </c>
      <c r="B53883">
        <v>53882</v>
      </c>
      <c r="C53883">
        <v>780</v>
      </c>
      <c r="D53883">
        <v>11539</v>
      </c>
      <c r="F53883">
        <v>1</v>
      </c>
      <c r="G53883">
        <v>1</v>
      </c>
      <c r="H53883" t="s">
        <v>828</v>
      </c>
      <c r="I53883">
        <v>1</v>
      </c>
      <c r="J53883" t="s">
        <v>1357</v>
      </c>
      <c r="K53883">
        <v>2319.9899999999998</v>
      </c>
      <c r="L53883" t="s">
        <v>1444</v>
      </c>
      <c r="M53883" t="s">
        <v>1758</v>
      </c>
      <c r="N53883">
        <v>185.5992</v>
      </c>
      <c r="O53883">
        <v>57.999749999999999</v>
      </c>
    </row>
    <row r="53884" spans="1:15" x14ac:dyDescent="0.25">
      <c r="A53884" s="1">
        <v>53882</v>
      </c>
      <c r="B53884">
        <v>53883</v>
      </c>
      <c r="C53884">
        <v>930</v>
      </c>
      <c r="D53884">
        <v>11539</v>
      </c>
      <c r="F53884">
        <v>1</v>
      </c>
      <c r="G53884">
        <v>1</v>
      </c>
      <c r="H53884" t="s">
        <v>828</v>
      </c>
      <c r="I53884">
        <v>1</v>
      </c>
      <c r="J53884" t="s">
        <v>1365</v>
      </c>
      <c r="K53884">
        <v>35</v>
      </c>
      <c r="L53884" t="s">
        <v>1519</v>
      </c>
      <c r="M53884" t="s">
        <v>1766</v>
      </c>
      <c r="N53884">
        <v>2.8</v>
      </c>
      <c r="O53884">
        <v>0.875</v>
      </c>
    </row>
    <row r="53885" spans="1:15" x14ac:dyDescent="0.25">
      <c r="A53885" s="1">
        <v>53883</v>
      </c>
      <c r="B53885">
        <v>53884</v>
      </c>
      <c r="C53885">
        <v>921</v>
      </c>
      <c r="D53885">
        <v>11539</v>
      </c>
      <c r="F53885">
        <v>1</v>
      </c>
      <c r="G53885">
        <v>1</v>
      </c>
      <c r="H53885" t="s">
        <v>828</v>
      </c>
      <c r="I53885">
        <v>1</v>
      </c>
      <c r="J53885" t="s">
        <v>1359</v>
      </c>
      <c r="K53885">
        <v>4.99</v>
      </c>
      <c r="L53885" t="s">
        <v>1489</v>
      </c>
      <c r="M53885" t="s">
        <v>1760</v>
      </c>
      <c r="N53885">
        <v>0.3992</v>
      </c>
      <c r="O53885">
        <v>0.12475</v>
      </c>
    </row>
    <row r="53886" spans="1:15" x14ac:dyDescent="0.25">
      <c r="A53886" s="1">
        <v>53884</v>
      </c>
      <c r="B53886">
        <v>53885</v>
      </c>
      <c r="C53886">
        <v>711</v>
      </c>
      <c r="D53886">
        <v>11539</v>
      </c>
      <c r="F53886">
        <v>1</v>
      </c>
      <c r="G53886">
        <v>1</v>
      </c>
      <c r="H53886" t="s">
        <v>828</v>
      </c>
      <c r="I53886">
        <v>1</v>
      </c>
      <c r="J53886" t="s">
        <v>1356</v>
      </c>
      <c r="K53886">
        <v>34.99</v>
      </c>
      <c r="L53886" t="s">
        <v>1430</v>
      </c>
      <c r="M53886" t="s">
        <v>1757</v>
      </c>
      <c r="N53886">
        <v>2.7991999999999999</v>
      </c>
      <c r="O53886">
        <v>0.87475000000000003</v>
      </c>
    </row>
    <row r="53887" spans="1:15" x14ac:dyDescent="0.25">
      <c r="A53887" s="1">
        <v>53885</v>
      </c>
      <c r="B53887">
        <v>53886</v>
      </c>
      <c r="C53887">
        <v>859</v>
      </c>
      <c r="D53887">
        <v>11539</v>
      </c>
      <c r="F53887">
        <v>1</v>
      </c>
      <c r="G53887">
        <v>1</v>
      </c>
      <c r="H53887" t="s">
        <v>828</v>
      </c>
      <c r="I53887">
        <v>1</v>
      </c>
      <c r="J53887" t="s">
        <v>1371</v>
      </c>
      <c r="K53887">
        <v>24.49</v>
      </c>
      <c r="L53887" t="s">
        <v>1456</v>
      </c>
      <c r="M53887" t="s">
        <v>1772</v>
      </c>
      <c r="N53887">
        <v>1.9592000000000001</v>
      </c>
      <c r="O53887">
        <v>0.61224999999999996</v>
      </c>
    </row>
    <row r="53888" spans="1:15" x14ac:dyDescent="0.25">
      <c r="A53888" s="1">
        <v>53886</v>
      </c>
      <c r="B53888">
        <v>53887</v>
      </c>
      <c r="C53888">
        <v>780</v>
      </c>
      <c r="D53888">
        <v>12162</v>
      </c>
      <c r="F53888">
        <v>1</v>
      </c>
      <c r="G53888">
        <v>1</v>
      </c>
      <c r="H53888" t="s">
        <v>828</v>
      </c>
      <c r="I53888">
        <v>1</v>
      </c>
      <c r="J53888" t="s">
        <v>1357</v>
      </c>
      <c r="K53888">
        <v>2319.9899999999998</v>
      </c>
      <c r="L53888" t="s">
        <v>1444</v>
      </c>
      <c r="M53888" t="s">
        <v>1758</v>
      </c>
      <c r="N53888">
        <v>185.5992</v>
      </c>
      <c r="O53888">
        <v>57.999749999999999</v>
      </c>
    </row>
    <row r="53889" spans="1:15" x14ac:dyDescent="0.25">
      <c r="A53889" s="1">
        <v>53887</v>
      </c>
      <c r="B53889">
        <v>53888</v>
      </c>
      <c r="C53889">
        <v>871</v>
      </c>
      <c r="D53889">
        <v>12162</v>
      </c>
      <c r="F53889">
        <v>1</v>
      </c>
      <c r="G53889">
        <v>1</v>
      </c>
      <c r="H53889" t="s">
        <v>828</v>
      </c>
      <c r="I53889">
        <v>1</v>
      </c>
      <c r="J53889" t="s">
        <v>1358</v>
      </c>
      <c r="K53889">
        <v>9.99</v>
      </c>
      <c r="L53889" t="s">
        <v>1515</v>
      </c>
      <c r="M53889" t="s">
        <v>1759</v>
      </c>
      <c r="N53889">
        <v>0.79920000000000002</v>
      </c>
      <c r="O53889">
        <v>0.24975</v>
      </c>
    </row>
    <row r="53890" spans="1:15" x14ac:dyDescent="0.25">
      <c r="A53890" s="1">
        <v>53888</v>
      </c>
      <c r="B53890">
        <v>53889</v>
      </c>
      <c r="C53890">
        <v>870</v>
      </c>
      <c r="D53890">
        <v>12162</v>
      </c>
      <c r="F53890">
        <v>1</v>
      </c>
      <c r="G53890">
        <v>1</v>
      </c>
      <c r="H53890" t="s">
        <v>828</v>
      </c>
      <c r="I53890">
        <v>1</v>
      </c>
      <c r="J53890" t="s">
        <v>1359</v>
      </c>
      <c r="K53890">
        <v>4.99</v>
      </c>
      <c r="L53890" t="s">
        <v>1489</v>
      </c>
      <c r="M53890" t="s">
        <v>1760</v>
      </c>
      <c r="N53890">
        <v>0.3992</v>
      </c>
      <c r="O53890">
        <v>0.12475</v>
      </c>
    </row>
    <row r="53891" spans="1:15" x14ac:dyDescent="0.25">
      <c r="A53891" s="1">
        <v>53889</v>
      </c>
      <c r="B53891">
        <v>53890</v>
      </c>
      <c r="C53891">
        <v>780</v>
      </c>
      <c r="D53891">
        <v>12082</v>
      </c>
      <c r="F53891">
        <v>1</v>
      </c>
      <c r="G53891">
        <v>1</v>
      </c>
      <c r="H53891" t="s">
        <v>828</v>
      </c>
      <c r="I53891">
        <v>1</v>
      </c>
      <c r="J53891" t="s">
        <v>1357</v>
      </c>
      <c r="K53891">
        <v>2319.9899999999998</v>
      </c>
      <c r="L53891" t="s">
        <v>1444</v>
      </c>
      <c r="M53891" t="s">
        <v>1758</v>
      </c>
      <c r="N53891">
        <v>185.5992</v>
      </c>
      <c r="O53891">
        <v>57.999749999999999</v>
      </c>
    </row>
    <row r="53892" spans="1:15" x14ac:dyDescent="0.25">
      <c r="A53892" s="1">
        <v>53890</v>
      </c>
      <c r="B53892">
        <v>53891</v>
      </c>
      <c r="C53892">
        <v>871</v>
      </c>
      <c r="D53892">
        <v>12082</v>
      </c>
      <c r="F53892">
        <v>1</v>
      </c>
      <c r="G53892">
        <v>1</v>
      </c>
      <c r="H53892" t="s">
        <v>828</v>
      </c>
      <c r="I53892">
        <v>1</v>
      </c>
      <c r="J53892" t="s">
        <v>1358</v>
      </c>
      <c r="K53892">
        <v>9.99</v>
      </c>
      <c r="L53892" t="s">
        <v>1515</v>
      </c>
      <c r="M53892" t="s">
        <v>1759</v>
      </c>
      <c r="N53892">
        <v>0.79920000000000002</v>
      </c>
      <c r="O53892">
        <v>0.24975</v>
      </c>
    </row>
    <row r="53893" spans="1:15" x14ac:dyDescent="0.25">
      <c r="A53893" s="1">
        <v>53891</v>
      </c>
      <c r="B53893">
        <v>53892</v>
      </c>
      <c r="C53893">
        <v>870</v>
      </c>
      <c r="D53893">
        <v>12082</v>
      </c>
      <c r="F53893">
        <v>1</v>
      </c>
      <c r="G53893">
        <v>1</v>
      </c>
      <c r="H53893" t="s">
        <v>828</v>
      </c>
      <c r="I53893">
        <v>1</v>
      </c>
      <c r="J53893" t="s">
        <v>1359</v>
      </c>
      <c r="K53893">
        <v>4.99</v>
      </c>
      <c r="L53893" t="s">
        <v>1489</v>
      </c>
      <c r="M53893" t="s">
        <v>1760</v>
      </c>
      <c r="N53893">
        <v>0.3992</v>
      </c>
      <c r="O53893">
        <v>0.12475</v>
      </c>
    </row>
    <row r="53894" spans="1:15" x14ac:dyDescent="0.25">
      <c r="A53894" s="1">
        <v>53892</v>
      </c>
      <c r="B53894">
        <v>53893</v>
      </c>
      <c r="C53894">
        <v>963</v>
      </c>
      <c r="D53894">
        <v>14525</v>
      </c>
      <c r="F53894">
        <v>1</v>
      </c>
      <c r="G53894">
        <v>1</v>
      </c>
      <c r="H53894" t="s">
        <v>828</v>
      </c>
      <c r="I53894">
        <v>1</v>
      </c>
      <c r="J53894" t="s">
        <v>1366</v>
      </c>
      <c r="K53894">
        <v>742.35</v>
      </c>
      <c r="L53894" t="s">
        <v>1501</v>
      </c>
      <c r="M53894" t="s">
        <v>1767</v>
      </c>
      <c r="N53894">
        <v>59.387999999999998</v>
      </c>
      <c r="O53894">
        <v>18.55875</v>
      </c>
    </row>
    <row r="53895" spans="1:15" x14ac:dyDescent="0.25">
      <c r="A53895" s="1">
        <v>53893</v>
      </c>
      <c r="B53895">
        <v>53894</v>
      </c>
      <c r="C53895">
        <v>711</v>
      </c>
      <c r="D53895">
        <v>14525</v>
      </c>
      <c r="F53895">
        <v>1</v>
      </c>
      <c r="G53895">
        <v>1</v>
      </c>
      <c r="H53895" t="s">
        <v>828</v>
      </c>
      <c r="I53895">
        <v>1</v>
      </c>
      <c r="J53895" t="s">
        <v>1356</v>
      </c>
      <c r="K53895">
        <v>34.99</v>
      </c>
      <c r="L53895" t="s">
        <v>1430</v>
      </c>
      <c r="M53895" t="s">
        <v>1757</v>
      </c>
      <c r="N53895">
        <v>2.7991999999999999</v>
      </c>
      <c r="O53895">
        <v>0.87475000000000003</v>
      </c>
    </row>
    <row r="53896" spans="1:15" x14ac:dyDescent="0.25">
      <c r="A53896" s="1">
        <v>53894</v>
      </c>
      <c r="B53896">
        <v>53895</v>
      </c>
      <c r="C53896">
        <v>971</v>
      </c>
      <c r="D53896">
        <v>16393</v>
      </c>
      <c r="F53896">
        <v>1</v>
      </c>
      <c r="G53896">
        <v>1</v>
      </c>
      <c r="H53896" t="s">
        <v>828</v>
      </c>
      <c r="I53896">
        <v>1</v>
      </c>
      <c r="J53896" t="s">
        <v>1355</v>
      </c>
      <c r="K53896">
        <v>1214.8499999999999</v>
      </c>
      <c r="L53896" t="s">
        <v>1496</v>
      </c>
      <c r="M53896" t="s">
        <v>1756</v>
      </c>
      <c r="N53896">
        <v>97.188000000000002</v>
      </c>
      <c r="O53896">
        <v>30.37125</v>
      </c>
    </row>
    <row r="53897" spans="1:15" x14ac:dyDescent="0.25">
      <c r="A53897" s="1">
        <v>53895</v>
      </c>
      <c r="B53897">
        <v>53896</v>
      </c>
      <c r="C53897">
        <v>715</v>
      </c>
      <c r="D53897">
        <v>16393</v>
      </c>
      <c r="F53897">
        <v>1</v>
      </c>
      <c r="G53897">
        <v>1</v>
      </c>
      <c r="H53897" t="s">
        <v>828</v>
      </c>
      <c r="I53897">
        <v>1</v>
      </c>
      <c r="J53897" t="s">
        <v>1363</v>
      </c>
      <c r="K53897">
        <v>49.99</v>
      </c>
      <c r="L53897" t="s">
        <v>1427</v>
      </c>
      <c r="M53897" t="s">
        <v>1764</v>
      </c>
      <c r="N53897">
        <v>3.9992000000000001</v>
      </c>
      <c r="O53897">
        <v>1.2497499999999999</v>
      </c>
    </row>
    <row r="53898" spans="1:15" x14ac:dyDescent="0.25">
      <c r="A53898" s="1">
        <v>53896</v>
      </c>
      <c r="B53898">
        <v>53897</v>
      </c>
      <c r="C53898">
        <v>712</v>
      </c>
      <c r="D53898">
        <v>26767</v>
      </c>
      <c r="F53898">
        <v>1</v>
      </c>
      <c r="G53898">
        <v>1</v>
      </c>
      <c r="H53898" t="s">
        <v>828</v>
      </c>
      <c r="I53898">
        <v>1</v>
      </c>
      <c r="J53898" t="s">
        <v>1354</v>
      </c>
      <c r="K53898">
        <v>8.99</v>
      </c>
      <c r="L53898" t="s">
        <v>1429</v>
      </c>
      <c r="M53898" t="s">
        <v>1778</v>
      </c>
      <c r="N53898">
        <v>0.71919999999999995</v>
      </c>
      <c r="O53898">
        <v>0.22475000000000001</v>
      </c>
    </row>
    <row r="53899" spans="1:15" x14ac:dyDescent="0.25">
      <c r="A53899" s="1">
        <v>53897</v>
      </c>
      <c r="B53899">
        <v>53898</v>
      </c>
      <c r="C53899">
        <v>977</v>
      </c>
      <c r="D53899">
        <v>26767</v>
      </c>
      <c r="F53899">
        <v>1</v>
      </c>
      <c r="G53899">
        <v>1</v>
      </c>
      <c r="H53899" t="s">
        <v>828</v>
      </c>
      <c r="I53899">
        <v>1</v>
      </c>
      <c r="J53899" t="s">
        <v>1369</v>
      </c>
      <c r="K53899">
        <v>539.99</v>
      </c>
      <c r="L53899" t="s">
        <v>1507</v>
      </c>
      <c r="M53899" t="s">
        <v>1770</v>
      </c>
      <c r="N53899">
        <v>43.199199999999998</v>
      </c>
      <c r="O53899">
        <v>13.499750000000001</v>
      </c>
    </row>
    <row r="53900" spans="1:15" x14ac:dyDescent="0.25">
      <c r="A53900" s="1">
        <v>53898</v>
      </c>
      <c r="B53900">
        <v>53899</v>
      </c>
      <c r="C53900">
        <v>969</v>
      </c>
      <c r="D53900">
        <v>28940</v>
      </c>
      <c r="F53900">
        <v>1</v>
      </c>
      <c r="G53900">
        <v>1</v>
      </c>
      <c r="H53900" t="s">
        <v>828</v>
      </c>
      <c r="I53900">
        <v>1</v>
      </c>
      <c r="J53900" t="s">
        <v>1368</v>
      </c>
      <c r="K53900">
        <v>2384.0700000000002</v>
      </c>
      <c r="L53900" t="s">
        <v>1493</v>
      </c>
      <c r="M53900" t="s">
        <v>1769</v>
      </c>
      <c r="N53900">
        <v>190.72559999999999</v>
      </c>
      <c r="O53900">
        <v>59.601750000000003</v>
      </c>
    </row>
    <row r="53901" spans="1:15" x14ac:dyDescent="0.25">
      <c r="A53901" s="1">
        <v>53899</v>
      </c>
      <c r="B53901">
        <v>53900</v>
      </c>
      <c r="C53901">
        <v>712</v>
      </c>
      <c r="D53901">
        <v>28940</v>
      </c>
      <c r="F53901">
        <v>1</v>
      </c>
      <c r="G53901">
        <v>1</v>
      </c>
      <c r="H53901" t="s">
        <v>828</v>
      </c>
      <c r="I53901">
        <v>1</v>
      </c>
      <c r="J53901" t="s">
        <v>1354</v>
      </c>
      <c r="K53901">
        <v>8.99</v>
      </c>
      <c r="L53901" t="s">
        <v>1429</v>
      </c>
      <c r="M53901" t="s">
        <v>1778</v>
      </c>
      <c r="N53901">
        <v>0.71919999999999995</v>
      </c>
      <c r="O53901">
        <v>0.22475000000000001</v>
      </c>
    </row>
    <row r="53902" spans="1:15" x14ac:dyDescent="0.25">
      <c r="A53902" s="1">
        <v>53900</v>
      </c>
      <c r="B53902">
        <v>53901</v>
      </c>
      <c r="C53902">
        <v>796</v>
      </c>
      <c r="D53902">
        <v>18695</v>
      </c>
      <c r="F53902">
        <v>1</v>
      </c>
      <c r="G53902">
        <v>1</v>
      </c>
      <c r="H53902" t="s">
        <v>828</v>
      </c>
      <c r="I53902">
        <v>1</v>
      </c>
      <c r="J53902" t="s">
        <v>1244</v>
      </c>
      <c r="K53902">
        <v>2443.35</v>
      </c>
      <c r="L53902" t="s">
        <v>1463</v>
      </c>
      <c r="M53902" t="s">
        <v>1754</v>
      </c>
      <c r="N53902">
        <v>195.46799999999999</v>
      </c>
      <c r="O53902">
        <v>61.083750000000002</v>
      </c>
    </row>
    <row r="53903" spans="1:15" x14ac:dyDescent="0.25">
      <c r="A53903" s="1">
        <v>53901</v>
      </c>
      <c r="B53903">
        <v>53902</v>
      </c>
      <c r="C53903">
        <v>877</v>
      </c>
      <c r="D53903">
        <v>18695</v>
      </c>
      <c r="F53903">
        <v>1</v>
      </c>
      <c r="G53903">
        <v>1</v>
      </c>
      <c r="H53903" t="s">
        <v>828</v>
      </c>
      <c r="I53903">
        <v>1</v>
      </c>
      <c r="J53903" t="s">
        <v>1383</v>
      </c>
      <c r="K53903">
        <v>7.95</v>
      </c>
      <c r="L53903" t="s">
        <v>1487</v>
      </c>
      <c r="M53903" t="s">
        <v>1786</v>
      </c>
      <c r="N53903">
        <v>0.63600000000000001</v>
      </c>
      <c r="O53903">
        <v>0.19875000000000001</v>
      </c>
    </row>
    <row r="53904" spans="1:15" x14ac:dyDescent="0.25">
      <c r="A53904" s="1">
        <v>53902</v>
      </c>
      <c r="B53904">
        <v>53903</v>
      </c>
      <c r="C53904">
        <v>783</v>
      </c>
      <c r="D53904">
        <v>11909</v>
      </c>
      <c r="F53904">
        <v>1</v>
      </c>
      <c r="G53904">
        <v>1</v>
      </c>
      <c r="H53904" t="s">
        <v>828</v>
      </c>
      <c r="I53904">
        <v>1</v>
      </c>
      <c r="J53904" t="s">
        <v>1373</v>
      </c>
      <c r="K53904">
        <v>2294.9899999999998</v>
      </c>
      <c r="L53904" t="s">
        <v>1443</v>
      </c>
      <c r="M53904" t="s">
        <v>1774</v>
      </c>
      <c r="N53904">
        <v>183.5992</v>
      </c>
      <c r="O53904">
        <v>57.374749999999999</v>
      </c>
    </row>
    <row r="53905" spans="1:15" x14ac:dyDescent="0.25">
      <c r="A53905" s="1">
        <v>53903</v>
      </c>
      <c r="B53905">
        <v>53904</v>
      </c>
      <c r="C53905">
        <v>873</v>
      </c>
      <c r="D53905">
        <v>11909</v>
      </c>
      <c r="F53905">
        <v>1</v>
      </c>
      <c r="G53905">
        <v>1</v>
      </c>
      <c r="H53905" t="s">
        <v>828</v>
      </c>
      <c r="I53905">
        <v>1</v>
      </c>
      <c r="J53905" t="s">
        <v>1380</v>
      </c>
      <c r="K53905">
        <v>2.29</v>
      </c>
      <c r="L53905" t="s">
        <v>1510</v>
      </c>
      <c r="M53905" t="s">
        <v>1782</v>
      </c>
      <c r="N53905">
        <v>0.1832</v>
      </c>
      <c r="O53905">
        <v>5.7250000000000002E-2</v>
      </c>
    </row>
    <row r="53906" spans="1:15" x14ac:dyDescent="0.25">
      <c r="A53906" s="1">
        <v>53904</v>
      </c>
      <c r="B53906">
        <v>53905</v>
      </c>
      <c r="C53906">
        <v>997</v>
      </c>
      <c r="D53906">
        <v>14886</v>
      </c>
      <c r="F53906">
        <v>1</v>
      </c>
      <c r="G53906">
        <v>1</v>
      </c>
      <c r="H53906" t="s">
        <v>828</v>
      </c>
      <c r="I53906">
        <v>1</v>
      </c>
      <c r="J53906" t="s">
        <v>1369</v>
      </c>
      <c r="K53906">
        <v>539.99</v>
      </c>
      <c r="L53906" t="s">
        <v>1507</v>
      </c>
      <c r="M53906" t="s">
        <v>1770</v>
      </c>
      <c r="N53906">
        <v>43.199199999999998</v>
      </c>
      <c r="O53906">
        <v>13.499750000000001</v>
      </c>
    </row>
    <row r="53907" spans="1:15" x14ac:dyDescent="0.25">
      <c r="A53907" s="1">
        <v>53905</v>
      </c>
      <c r="B53907">
        <v>53906</v>
      </c>
      <c r="C53907">
        <v>998</v>
      </c>
      <c r="D53907">
        <v>25746</v>
      </c>
      <c r="F53907">
        <v>1</v>
      </c>
      <c r="G53907">
        <v>1</v>
      </c>
      <c r="H53907" t="s">
        <v>828</v>
      </c>
      <c r="I53907">
        <v>1</v>
      </c>
      <c r="J53907" t="s">
        <v>1369</v>
      </c>
      <c r="K53907">
        <v>539.99</v>
      </c>
      <c r="L53907" t="s">
        <v>1507</v>
      </c>
      <c r="M53907" t="s">
        <v>1770</v>
      </c>
      <c r="N53907">
        <v>43.199199999999998</v>
      </c>
      <c r="O53907">
        <v>13.499750000000001</v>
      </c>
    </row>
    <row r="53908" spans="1:15" x14ac:dyDescent="0.25">
      <c r="A53908" s="1">
        <v>53906</v>
      </c>
      <c r="B53908">
        <v>53907</v>
      </c>
      <c r="C53908">
        <v>931</v>
      </c>
      <c r="D53908">
        <v>25746</v>
      </c>
      <c r="F53908">
        <v>1</v>
      </c>
      <c r="G53908">
        <v>1</v>
      </c>
      <c r="H53908" t="s">
        <v>828</v>
      </c>
      <c r="I53908">
        <v>1</v>
      </c>
      <c r="J53908" t="s">
        <v>1370</v>
      </c>
      <c r="K53908">
        <v>21.49</v>
      </c>
      <c r="L53908" t="s">
        <v>1521</v>
      </c>
      <c r="M53908" t="s">
        <v>1771</v>
      </c>
      <c r="N53908">
        <v>1.7192000000000001</v>
      </c>
      <c r="O53908">
        <v>0.53725000000000001</v>
      </c>
    </row>
    <row r="53909" spans="1:15" x14ac:dyDescent="0.25">
      <c r="A53909" s="1">
        <v>53907</v>
      </c>
      <c r="B53909">
        <v>53908</v>
      </c>
      <c r="C53909">
        <v>875</v>
      </c>
      <c r="D53909">
        <v>25731</v>
      </c>
      <c r="F53909">
        <v>1</v>
      </c>
      <c r="G53909">
        <v>1</v>
      </c>
      <c r="H53909" t="s">
        <v>828</v>
      </c>
      <c r="I53909">
        <v>1</v>
      </c>
      <c r="J53909" t="s">
        <v>1354</v>
      </c>
      <c r="K53909">
        <v>8.99</v>
      </c>
      <c r="L53909" t="s">
        <v>1506</v>
      </c>
      <c r="M53909" t="s">
        <v>1755</v>
      </c>
      <c r="N53909">
        <v>0.71919999999999995</v>
      </c>
      <c r="O53909">
        <v>0.22475000000000001</v>
      </c>
    </row>
    <row r="53910" spans="1:15" x14ac:dyDescent="0.25">
      <c r="A53910" s="1">
        <v>53908</v>
      </c>
      <c r="B53910">
        <v>53909</v>
      </c>
      <c r="C53910">
        <v>999</v>
      </c>
      <c r="D53910">
        <v>25731</v>
      </c>
      <c r="F53910">
        <v>1</v>
      </c>
      <c r="G53910">
        <v>1</v>
      </c>
      <c r="H53910" t="s">
        <v>828</v>
      </c>
      <c r="I53910">
        <v>1</v>
      </c>
      <c r="J53910" t="s">
        <v>1369</v>
      </c>
      <c r="K53910">
        <v>539.99</v>
      </c>
      <c r="L53910" t="s">
        <v>1507</v>
      </c>
      <c r="M53910" t="s">
        <v>1770</v>
      </c>
      <c r="N53910">
        <v>43.199199999999998</v>
      </c>
      <c r="O53910">
        <v>13.499750000000001</v>
      </c>
    </row>
    <row r="53911" spans="1:15" x14ac:dyDescent="0.25">
      <c r="A53911" s="1">
        <v>53909</v>
      </c>
      <c r="B53911">
        <v>53910</v>
      </c>
      <c r="C53911">
        <v>796</v>
      </c>
      <c r="D53911">
        <v>18490</v>
      </c>
      <c r="F53911">
        <v>1</v>
      </c>
      <c r="G53911">
        <v>1</v>
      </c>
      <c r="H53911" t="s">
        <v>829</v>
      </c>
      <c r="I53911">
        <v>1</v>
      </c>
      <c r="J53911" t="s">
        <v>1244</v>
      </c>
      <c r="K53911">
        <v>2443.35</v>
      </c>
      <c r="L53911" t="s">
        <v>1463</v>
      </c>
      <c r="M53911" t="s">
        <v>1754</v>
      </c>
      <c r="N53911">
        <v>195.46799999999999</v>
      </c>
      <c r="O53911">
        <v>61.083750000000002</v>
      </c>
    </row>
    <row r="53912" spans="1:15" x14ac:dyDescent="0.25">
      <c r="A53912" s="1">
        <v>53910</v>
      </c>
      <c r="B53912">
        <v>53911</v>
      </c>
      <c r="C53912">
        <v>877</v>
      </c>
      <c r="D53912">
        <v>18490</v>
      </c>
      <c r="F53912">
        <v>1</v>
      </c>
      <c r="G53912">
        <v>1</v>
      </c>
      <c r="H53912" t="s">
        <v>829</v>
      </c>
      <c r="I53912">
        <v>1</v>
      </c>
      <c r="J53912" t="s">
        <v>1383</v>
      </c>
      <c r="K53912">
        <v>7.95</v>
      </c>
      <c r="L53912" t="s">
        <v>1487</v>
      </c>
      <c r="M53912" t="s">
        <v>1786</v>
      </c>
      <c r="N53912">
        <v>0.63600000000000001</v>
      </c>
      <c r="O53912">
        <v>0.19875000000000001</v>
      </c>
    </row>
    <row r="53913" spans="1:15" x14ac:dyDescent="0.25">
      <c r="A53913" s="1">
        <v>53911</v>
      </c>
      <c r="B53913">
        <v>53912</v>
      </c>
      <c r="C53913">
        <v>799</v>
      </c>
      <c r="D53913">
        <v>24902</v>
      </c>
      <c r="F53913">
        <v>1</v>
      </c>
      <c r="G53913">
        <v>1</v>
      </c>
      <c r="H53913" t="s">
        <v>829</v>
      </c>
      <c r="I53913">
        <v>1</v>
      </c>
      <c r="J53913" t="s">
        <v>1377</v>
      </c>
      <c r="K53913">
        <v>1120.49</v>
      </c>
      <c r="L53913" t="s">
        <v>1465</v>
      </c>
      <c r="M53913" t="s">
        <v>1779</v>
      </c>
      <c r="N53913">
        <v>89.639200000000002</v>
      </c>
      <c r="O53913">
        <v>28.012250000000002</v>
      </c>
    </row>
    <row r="53914" spans="1:15" x14ac:dyDescent="0.25">
      <c r="A53914" s="1">
        <v>53912</v>
      </c>
      <c r="B53914">
        <v>53913</v>
      </c>
      <c r="C53914">
        <v>801</v>
      </c>
      <c r="D53914">
        <v>16518</v>
      </c>
      <c r="F53914">
        <v>1</v>
      </c>
      <c r="G53914">
        <v>1</v>
      </c>
      <c r="H53914" t="s">
        <v>829</v>
      </c>
      <c r="I53914">
        <v>1</v>
      </c>
      <c r="J53914" t="s">
        <v>1377</v>
      </c>
      <c r="K53914">
        <v>1120.49</v>
      </c>
      <c r="L53914" t="s">
        <v>1465</v>
      </c>
      <c r="M53914" t="s">
        <v>1779</v>
      </c>
      <c r="N53914">
        <v>89.639200000000002</v>
      </c>
      <c r="O53914">
        <v>28.012250000000002</v>
      </c>
    </row>
    <row r="53915" spans="1:15" x14ac:dyDescent="0.25">
      <c r="A53915" s="1">
        <v>53913</v>
      </c>
      <c r="B53915">
        <v>53914</v>
      </c>
      <c r="C53915">
        <v>780</v>
      </c>
      <c r="D53915">
        <v>11427</v>
      </c>
      <c r="F53915">
        <v>1</v>
      </c>
      <c r="G53915">
        <v>1</v>
      </c>
      <c r="H53915" t="s">
        <v>829</v>
      </c>
      <c r="I53915">
        <v>1</v>
      </c>
      <c r="J53915" t="s">
        <v>1357</v>
      </c>
      <c r="K53915">
        <v>2319.9899999999998</v>
      </c>
      <c r="L53915" t="s">
        <v>1444</v>
      </c>
      <c r="M53915" t="s">
        <v>1758</v>
      </c>
      <c r="N53915">
        <v>185.5992</v>
      </c>
      <c r="O53915">
        <v>57.999749999999999</v>
      </c>
    </row>
    <row r="53916" spans="1:15" x14ac:dyDescent="0.25">
      <c r="A53916" s="1">
        <v>53914</v>
      </c>
      <c r="B53916">
        <v>53915</v>
      </c>
      <c r="C53916">
        <v>711</v>
      </c>
      <c r="D53916">
        <v>11427</v>
      </c>
      <c r="F53916">
        <v>1</v>
      </c>
      <c r="G53916">
        <v>1</v>
      </c>
      <c r="H53916" t="s">
        <v>829</v>
      </c>
      <c r="I53916">
        <v>1</v>
      </c>
      <c r="J53916" t="s">
        <v>1356</v>
      </c>
      <c r="K53916">
        <v>34.99</v>
      </c>
      <c r="L53916" t="s">
        <v>1430</v>
      </c>
      <c r="M53916" t="s">
        <v>1757</v>
      </c>
      <c r="N53916">
        <v>2.7991999999999999</v>
      </c>
      <c r="O53916">
        <v>0.87475000000000003</v>
      </c>
    </row>
    <row r="53917" spans="1:15" x14ac:dyDescent="0.25">
      <c r="A53917" s="1">
        <v>53915</v>
      </c>
      <c r="B53917">
        <v>53916</v>
      </c>
      <c r="C53917">
        <v>872</v>
      </c>
      <c r="D53917">
        <v>12776</v>
      </c>
      <c r="F53917">
        <v>1</v>
      </c>
      <c r="G53917">
        <v>1</v>
      </c>
      <c r="H53917" t="s">
        <v>829</v>
      </c>
      <c r="I53917">
        <v>1</v>
      </c>
      <c r="J53917" t="s">
        <v>1354</v>
      </c>
      <c r="K53917">
        <v>8.99</v>
      </c>
      <c r="L53917" t="s">
        <v>1506</v>
      </c>
      <c r="M53917" t="s">
        <v>1755</v>
      </c>
      <c r="N53917">
        <v>0.71919999999999995</v>
      </c>
      <c r="O53917">
        <v>0.22475000000000001</v>
      </c>
    </row>
    <row r="53918" spans="1:15" x14ac:dyDescent="0.25">
      <c r="A53918" s="1">
        <v>53916</v>
      </c>
      <c r="B53918">
        <v>53917</v>
      </c>
      <c r="C53918">
        <v>870</v>
      </c>
      <c r="D53918">
        <v>12776</v>
      </c>
      <c r="F53918">
        <v>1</v>
      </c>
      <c r="G53918">
        <v>1</v>
      </c>
      <c r="H53918" t="s">
        <v>829</v>
      </c>
      <c r="I53918">
        <v>1</v>
      </c>
      <c r="J53918" t="s">
        <v>1359</v>
      </c>
      <c r="K53918">
        <v>4.99</v>
      </c>
      <c r="L53918" t="s">
        <v>1489</v>
      </c>
      <c r="M53918" t="s">
        <v>1760</v>
      </c>
      <c r="N53918">
        <v>0.3992</v>
      </c>
      <c r="O53918">
        <v>0.12475</v>
      </c>
    </row>
    <row r="53919" spans="1:15" x14ac:dyDescent="0.25">
      <c r="A53919" s="1">
        <v>53917</v>
      </c>
      <c r="B53919">
        <v>53918</v>
      </c>
      <c r="C53919">
        <v>711</v>
      </c>
      <c r="D53919">
        <v>12776</v>
      </c>
      <c r="F53919">
        <v>1</v>
      </c>
      <c r="G53919">
        <v>1</v>
      </c>
      <c r="H53919" t="s">
        <v>829</v>
      </c>
      <c r="I53919">
        <v>1</v>
      </c>
      <c r="J53919" t="s">
        <v>1356</v>
      </c>
      <c r="K53919">
        <v>34.99</v>
      </c>
      <c r="L53919" t="s">
        <v>1430</v>
      </c>
      <c r="M53919" t="s">
        <v>1757</v>
      </c>
      <c r="N53919">
        <v>2.7991999999999999</v>
      </c>
      <c r="O53919">
        <v>0.87475000000000003</v>
      </c>
    </row>
    <row r="53920" spans="1:15" x14ac:dyDescent="0.25">
      <c r="A53920" s="1">
        <v>53918</v>
      </c>
      <c r="B53920">
        <v>53919</v>
      </c>
      <c r="C53920">
        <v>921</v>
      </c>
      <c r="D53920">
        <v>12370</v>
      </c>
      <c r="F53920">
        <v>1</v>
      </c>
      <c r="G53920">
        <v>1</v>
      </c>
      <c r="H53920" t="s">
        <v>829</v>
      </c>
      <c r="I53920">
        <v>1</v>
      </c>
      <c r="J53920" t="s">
        <v>1359</v>
      </c>
      <c r="K53920">
        <v>4.99</v>
      </c>
      <c r="L53920" t="s">
        <v>1489</v>
      </c>
      <c r="M53920" t="s">
        <v>1760</v>
      </c>
      <c r="N53920">
        <v>0.3992</v>
      </c>
      <c r="O53920">
        <v>0.12475</v>
      </c>
    </row>
    <row r="53921" spans="1:15" x14ac:dyDescent="0.25">
      <c r="A53921" s="1">
        <v>53919</v>
      </c>
      <c r="B53921">
        <v>53920</v>
      </c>
      <c r="C53921">
        <v>928</v>
      </c>
      <c r="D53921">
        <v>12370</v>
      </c>
      <c r="F53921">
        <v>1</v>
      </c>
      <c r="G53921">
        <v>1</v>
      </c>
      <c r="H53921" t="s">
        <v>829</v>
      </c>
      <c r="I53921">
        <v>1</v>
      </c>
      <c r="J53921" t="s">
        <v>1372</v>
      </c>
      <c r="K53921">
        <v>24.99</v>
      </c>
      <c r="L53921" t="s">
        <v>1522</v>
      </c>
      <c r="M53921" t="s">
        <v>1773</v>
      </c>
      <c r="N53921">
        <v>1.9992000000000001</v>
      </c>
      <c r="O53921">
        <v>0.62475000000000003</v>
      </c>
    </row>
    <row r="53922" spans="1:15" x14ac:dyDescent="0.25">
      <c r="A53922" s="1">
        <v>53920</v>
      </c>
      <c r="B53922">
        <v>53921</v>
      </c>
      <c r="C53922">
        <v>873</v>
      </c>
      <c r="D53922">
        <v>12370</v>
      </c>
      <c r="F53922">
        <v>1</v>
      </c>
      <c r="G53922">
        <v>2</v>
      </c>
      <c r="H53922" t="s">
        <v>829</v>
      </c>
      <c r="I53922">
        <v>1</v>
      </c>
      <c r="J53922" t="s">
        <v>1380</v>
      </c>
      <c r="K53922">
        <v>2.29</v>
      </c>
      <c r="L53922" t="s">
        <v>1510</v>
      </c>
      <c r="M53922" t="s">
        <v>1782</v>
      </c>
      <c r="N53922">
        <v>0.1832</v>
      </c>
      <c r="O53922">
        <v>5.7250000000000002E-2</v>
      </c>
    </row>
    <row r="53923" spans="1:15" x14ac:dyDescent="0.25">
      <c r="A53923" s="1">
        <v>53921</v>
      </c>
      <c r="B53923">
        <v>53922</v>
      </c>
      <c r="C53923">
        <v>932</v>
      </c>
      <c r="D53923">
        <v>15731</v>
      </c>
      <c r="F53923">
        <v>1</v>
      </c>
      <c r="G53923">
        <v>1</v>
      </c>
      <c r="H53923" t="s">
        <v>829</v>
      </c>
      <c r="I53923">
        <v>1</v>
      </c>
      <c r="J53923" t="s">
        <v>1372</v>
      </c>
      <c r="K53923">
        <v>24.99</v>
      </c>
      <c r="L53923" t="s">
        <v>1522</v>
      </c>
      <c r="M53923" t="s">
        <v>1773</v>
      </c>
      <c r="N53923">
        <v>1.9992000000000001</v>
      </c>
      <c r="O53923">
        <v>0.62475000000000003</v>
      </c>
    </row>
    <row r="53924" spans="1:15" x14ac:dyDescent="0.25">
      <c r="A53924" s="1">
        <v>53922</v>
      </c>
      <c r="B53924">
        <v>53923</v>
      </c>
      <c r="C53924">
        <v>929</v>
      </c>
      <c r="D53924">
        <v>15426</v>
      </c>
      <c r="F53924">
        <v>1</v>
      </c>
      <c r="G53924">
        <v>1</v>
      </c>
      <c r="H53924" t="s">
        <v>829</v>
      </c>
      <c r="I53924">
        <v>1</v>
      </c>
      <c r="J53924" t="s">
        <v>1376</v>
      </c>
      <c r="K53924">
        <v>29.99</v>
      </c>
      <c r="L53924" t="s">
        <v>1524</v>
      </c>
      <c r="M53924" t="s">
        <v>1777</v>
      </c>
      <c r="N53924">
        <v>2.3992</v>
      </c>
      <c r="O53924">
        <v>0.74975000000000003</v>
      </c>
    </row>
    <row r="53925" spans="1:15" x14ac:dyDescent="0.25">
      <c r="A53925" s="1">
        <v>53923</v>
      </c>
      <c r="B53925">
        <v>53924</v>
      </c>
      <c r="C53925">
        <v>921</v>
      </c>
      <c r="D53925">
        <v>15426</v>
      </c>
      <c r="F53925">
        <v>1</v>
      </c>
      <c r="G53925">
        <v>1</v>
      </c>
      <c r="H53925" t="s">
        <v>829</v>
      </c>
      <c r="I53925">
        <v>1</v>
      </c>
      <c r="J53925" t="s">
        <v>1359</v>
      </c>
      <c r="K53925">
        <v>4.99</v>
      </c>
      <c r="L53925" t="s">
        <v>1489</v>
      </c>
      <c r="M53925" t="s">
        <v>1760</v>
      </c>
      <c r="N53925">
        <v>0.3992</v>
      </c>
      <c r="O53925">
        <v>0.12475</v>
      </c>
    </row>
    <row r="53926" spans="1:15" x14ac:dyDescent="0.25">
      <c r="A53926" s="1">
        <v>53924</v>
      </c>
      <c r="B53926">
        <v>53925</v>
      </c>
      <c r="C53926">
        <v>878</v>
      </c>
      <c r="D53926">
        <v>15426</v>
      </c>
      <c r="F53926">
        <v>1</v>
      </c>
      <c r="G53926">
        <v>1</v>
      </c>
      <c r="H53926" t="s">
        <v>829</v>
      </c>
      <c r="I53926">
        <v>1</v>
      </c>
      <c r="J53926" t="s">
        <v>1374</v>
      </c>
      <c r="K53926">
        <v>21.98</v>
      </c>
      <c r="L53926" t="s">
        <v>1523</v>
      </c>
      <c r="M53926" t="s">
        <v>1775</v>
      </c>
      <c r="N53926">
        <v>1.7584</v>
      </c>
      <c r="O53926">
        <v>0.54949999999999999</v>
      </c>
    </row>
    <row r="53927" spans="1:15" x14ac:dyDescent="0.25">
      <c r="A53927" s="1">
        <v>53925</v>
      </c>
      <c r="B53927">
        <v>53926</v>
      </c>
      <c r="C53927">
        <v>870</v>
      </c>
      <c r="D53927">
        <v>15426</v>
      </c>
      <c r="F53927">
        <v>1</v>
      </c>
      <c r="G53927">
        <v>1</v>
      </c>
      <c r="H53927" t="s">
        <v>829</v>
      </c>
      <c r="I53927">
        <v>1</v>
      </c>
      <c r="J53927" t="s">
        <v>1359</v>
      </c>
      <c r="K53927">
        <v>4.99</v>
      </c>
      <c r="L53927" t="s">
        <v>1489</v>
      </c>
      <c r="M53927" t="s">
        <v>1760</v>
      </c>
      <c r="N53927">
        <v>0.3992</v>
      </c>
      <c r="O53927">
        <v>0.12475</v>
      </c>
    </row>
    <row r="53928" spans="1:15" x14ac:dyDescent="0.25">
      <c r="A53928" s="1">
        <v>53926</v>
      </c>
      <c r="B53928">
        <v>53927</v>
      </c>
      <c r="C53928">
        <v>871</v>
      </c>
      <c r="D53928">
        <v>15426</v>
      </c>
      <c r="F53928">
        <v>1</v>
      </c>
      <c r="G53928">
        <v>1</v>
      </c>
      <c r="H53928" t="s">
        <v>829</v>
      </c>
      <c r="I53928">
        <v>1</v>
      </c>
      <c r="J53928" t="s">
        <v>1358</v>
      </c>
      <c r="K53928">
        <v>9.99</v>
      </c>
      <c r="L53928" t="s">
        <v>1515</v>
      </c>
      <c r="M53928" t="s">
        <v>1759</v>
      </c>
      <c r="N53928">
        <v>0.79920000000000002</v>
      </c>
      <c r="O53928">
        <v>0.24975</v>
      </c>
    </row>
    <row r="53929" spans="1:15" x14ac:dyDescent="0.25">
      <c r="A53929" s="1">
        <v>53927</v>
      </c>
      <c r="B53929">
        <v>53928</v>
      </c>
      <c r="C53929">
        <v>708</v>
      </c>
      <c r="D53929">
        <v>15426</v>
      </c>
      <c r="F53929">
        <v>1</v>
      </c>
      <c r="G53929">
        <v>1</v>
      </c>
      <c r="H53929" t="s">
        <v>829</v>
      </c>
      <c r="I53929">
        <v>1</v>
      </c>
      <c r="J53929" t="s">
        <v>1356</v>
      </c>
      <c r="K53929">
        <v>34.99</v>
      </c>
      <c r="L53929" t="s">
        <v>1430</v>
      </c>
      <c r="M53929" t="s">
        <v>1757</v>
      </c>
      <c r="N53929">
        <v>2.7991999999999999</v>
      </c>
      <c r="O53929">
        <v>0.87475000000000003</v>
      </c>
    </row>
    <row r="53930" spans="1:15" x14ac:dyDescent="0.25">
      <c r="A53930" s="1">
        <v>53928</v>
      </c>
      <c r="B53930">
        <v>53929</v>
      </c>
      <c r="C53930">
        <v>930</v>
      </c>
      <c r="D53930">
        <v>21989</v>
      </c>
      <c r="F53930">
        <v>1</v>
      </c>
      <c r="G53930">
        <v>1</v>
      </c>
      <c r="H53930" t="s">
        <v>829</v>
      </c>
      <c r="I53930">
        <v>1</v>
      </c>
      <c r="J53930" t="s">
        <v>1365</v>
      </c>
      <c r="K53930">
        <v>35</v>
      </c>
      <c r="L53930" t="s">
        <v>1519</v>
      </c>
      <c r="M53930" t="s">
        <v>1766</v>
      </c>
      <c r="N53930">
        <v>2.8</v>
      </c>
      <c r="O53930">
        <v>0.875</v>
      </c>
    </row>
    <row r="53931" spans="1:15" x14ac:dyDescent="0.25">
      <c r="A53931" s="1">
        <v>53929</v>
      </c>
      <c r="B53931">
        <v>53930</v>
      </c>
      <c r="C53931">
        <v>922</v>
      </c>
      <c r="D53931">
        <v>26179</v>
      </c>
      <c r="F53931">
        <v>1</v>
      </c>
      <c r="G53931">
        <v>1</v>
      </c>
      <c r="H53931" t="s">
        <v>829</v>
      </c>
      <c r="I53931">
        <v>1</v>
      </c>
      <c r="J53931" t="s">
        <v>1361</v>
      </c>
      <c r="K53931">
        <v>3.99</v>
      </c>
      <c r="L53931" t="s">
        <v>1517</v>
      </c>
      <c r="M53931" t="s">
        <v>1762</v>
      </c>
      <c r="N53931">
        <v>0.31919999999999998</v>
      </c>
      <c r="O53931">
        <v>9.9750000000000005E-2</v>
      </c>
    </row>
    <row r="53932" spans="1:15" x14ac:dyDescent="0.25">
      <c r="A53932" s="1">
        <v>53930</v>
      </c>
      <c r="B53932">
        <v>53931</v>
      </c>
      <c r="C53932">
        <v>711</v>
      </c>
      <c r="D53932">
        <v>26179</v>
      </c>
      <c r="F53932">
        <v>1</v>
      </c>
      <c r="G53932">
        <v>1</v>
      </c>
      <c r="H53932" t="s">
        <v>829</v>
      </c>
      <c r="I53932">
        <v>1</v>
      </c>
      <c r="J53932" t="s">
        <v>1356</v>
      </c>
      <c r="K53932">
        <v>34.99</v>
      </c>
      <c r="L53932" t="s">
        <v>1430</v>
      </c>
      <c r="M53932" t="s">
        <v>1757</v>
      </c>
      <c r="N53932">
        <v>2.7991999999999999</v>
      </c>
      <c r="O53932">
        <v>0.87475000000000003</v>
      </c>
    </row>
    <row r="53933" spans="1:15" x14ac:dyDescent="0.25">
      <c r="A53933" s="1">
        <v>53931</v>
      </c>
      <c r="B53933">
        <v>53932</v>
      </c>
      <c r="C53933">
        <v>711</v>
      </c>
      <c r="D53933">
        <v>15584</v>
      </c>
      <c r="F53933">
        <v>1</v>
      </c>
      <c r="G53933">
        <v>1</v>
      </c>
      <c r="H53933" t="s">
        <v>829</v>
      </c>
      <c r="I53933">
        <v>1</v>
      </c>
      <c r="J53933" t="s">
        <v>1356</v>
      </c>
      <c r="K53933">
        <v>34.99</v>
      </c>
      <c r="L53933" t="s">
        <v>1430</v>
      </c>
      <c r="M53933" t="s">
        <v>1757</v>
      </c>
      <c r="N53933">
        <v>2.7991999999999999</v>
      </c>
      <c r="O53933">
        <v>0.87475000000000003</v>
      </c>
    </row>
    <row r="53934" spans="1:15" x14ac:dyDescent="0.25">
      <c r="A53934" s="1">
        <v>53932</v>
      </c>
      <c r="B53934">
        <v>53933</v>
      </c>
      <c r="C53934">
        <v>922</v>
      </c>
      <c r="D53934">
        <v>13137</v>
      </c>
      <c r="F53934">
        <v>1</v>
      </c>
      <c r="G53934">
        <v>1</v>
      </c>
      <c r="H53934" t="s">
        <v>829</v>
      </c>
      <c r="I53934">
        <v>1</v>
      </c>
      <c r="J53934" t="s">
        <v>1361</v>
      </c>
      <c r="K53934">
        <v>3.99</v>
      </c>
      <c r="L53934" t="s">
        <v>1517</v>
      </c>
      <c r="M53934" t="s">
        <v>1762</v>
      </c>
      <c r="N53934">
        <v>0.31919999999999998</v>
      </c>
      <c r="O53934">
        <v>9.9750000000000005E-2</v>
      </c>
    </row>
    <row r="53935" spans="1:15" x14ac:dyDescent="0.25">
      <c r="A53935" s="1">
        <v>53933</v>
      </c>
      <c r="B53935">
        <v>53934</v>
      </c>
      <c r="C53935">
        <v>980</v>
      </c>
      <c r="D53935">
        <v>15632</v>
      </c>
      <c r="F53935">
        <v>1</v>
      </c>
      <c r="G53935">
        <v>1</v>
      </c>
      <c r="H53935" t="s">
        <v>829</v>
      </c>
      <c r="I53935">
        <v>1</v>
      </c>
      <c r="J53935" t="s">
        <v>1375</v>
      </c>
      <c r="K53935">
        <v>769.49</v>
      </c>
      <c r="L53935" t="s">
        <v>1478</v>
      </c>
      <c r="M53935" t="s">
        <v>1776</v>
      </c>
      <c r="N53935">
        <v>61.559199999999997</v>
      </c>
      <c r="O53935">
        <v>19.23725</v>
      </c>
    </row>
    <row r="53936" spans="1:15" x14ac:dyDescent="0.25">
      <c r="A53936" s="1">
        <v>53934</v>
      </c>
      <c r="B53936">
        <v>53935</v>
      </c>
      <c r="C53936">
        <v>929</v>
      </c>
      <c r="D53936">
        <v>15632</v>
      </c>
      <c r="F53936">
        <v>1</v>
      </c>
      <c r="G53936">
        <v>1</v>
      </c>
      <c r="H53936" t="s">
        <v>829</v>
      </c>
      <c r="I53936">
        <v>1</v>
      </c>
      <c r="J53936" t="s">
        <v>1376</v>
      </c>
      <c r="K53936">
        <v>29.99</v>
      </c>
      <c r="L53936" t="s">
        <v>1524</v>
      </c>
      <c r="M53936" t="s">
        <v>1777</v>
      </c>
      <c r="N53936">
        <v>2.3992</v>
      </c>
      <c r="O53936">
        <v>0.74975000000000003</v>
      </c>
    </row>
    <row r="53937" spans="1:15" x14ac:dyDescent="0.25">
      <c r="A53937" s="1">
        <v>53935</v>
      </c>
      <c r="B53937">
        <v>53936</v>
      </c>
      <c r="C53937">
        <v>921</v>
      </c>
      <c r="D53937">
        <v>15632</v>
      </c>
      <c r="F53937">
        <v>1</v>
      </c>
      <c r="G53937">
        <v>1</v>
      </c>
      <c r="H53937" t="s">
        <v>829</v>
      </c>
      <c r="I53937">
        <v>1</v>
      </c>
      <c r="J53937" t="s">
        <v>1359</v>
      </c>
      <c r="K53937">
        <v>4.99</v>
      </c>
      <c r="L53937" t="s">
        <v>1489</v>
      </c>
      <c r="M53937" t="s">
        <v>1760</v>
      </c>
      <c r="N53937">
        <v>0.3992</v>
      </c>
      <c r="O53937">
        <v>0.12475</v>
      </c>
    </row>
    <row r="53938" spans="1:15" x14ac:dyDescent="0.25">
      <c r="A53938" s="1">
        <v>53936</v>
      </c>
      <c r="B53938">
        <v>53937</v>
      </c>
      <c r="C53938">
        <v>708</v>
      </c>
      <c r="D53938">
        <v>15632</v>
      </c>
      <c r="F53938">
        <v>1</v>
      </c>
      <c r="G53938">
        <v>1</v>
      </c>
      <c r="H53938" t="s">
        <v>829</v>
      </c>
      <c r="I53938">
        <v>1</v>
      </c>
      <c r="J53938" t="s">
        <v>1356</v>
      </c>
      <c r="K53938">
        <v>34.99</v>
      </c>
      <c r="L53938" t="s">
        <v>1430</v>
      </c>
      <c r="M53938" t="s">
        <v>1757</v>
      </c>
      <c r="N53938">
        <v>2.7991999999999999</v>
      </c>
      <c r="O53938">
        <v>0.87475000000000003</v>
      </c>
    </row>
    <row r="53939" spans="1:15" x14ac:dyDescent="0.25">
      <c r="A53939" s="1">
        <v>53937</v>
      </c>
      <c r="B53939">
        <v>53938</v>
      </c>
      <c r="C53939">
        <v>715</v>
      </c>
      <c r="D53939">
        <v>15632</v>
      </c>
      <c r="F53939">
        <v>1</v>
      </c>
      <c r="G53939">
        <v>1</v>
      </c>
      <c r="H53939" t="s">
        <v>829</v>
      </c>
      <c r="I53939">
        <v>1</v>
      </c>
      <c r="J53939" t="s">
        <v>1363</v>
      </c>
      <c r="K53939">
        <v>49.99</v>
      </c>
      <c r="L53939" t="s">
        <v>1427</v>
      </c>
      <c r="M53939" t="s">
        <v>1764</v>
      </c>
      <c r="N53939">
        <v>3.9992000000000001</v>
      </c>
      <c r="O53939">
        <v>1.2497499999999999</v>
      </c>
    </row>
    <row r="53940" spans="1:15" x14ac:dyDescent="0.25">
      <c r="A53940" s="1">
        <v>53938</v>
      </c>
      <c r="B53940">
        <v>53939</v>
      </c>
      <c r="C53940">
        <v>922</v>
      </c>
      <c r="D53940">
        <v>27223</v>
      </c>
      <c r="F53940">
        <v>1</v>
      </c>
      <c r="G53940">
        <v>1</v>
      </c>
      <c r="H53940" t="s">
        <v>829</v>
      </c>
      <c r="I53940">
        <v>1</v>
      </c>
      <c r="J53940" t="s">
        <v>1361</v>
      </c>
      <c r="K53940">
        <v>3.99</v>
      </c>
      <c r="L53940" t="s">
        <v>1517</v>
      </c>
      <c r="M53940" t="s">
        <v>1762</v>
      </c>
      <c r="N53940">
        <v>0.31919999999999998</v>
      </c>
      <c r="O53940">
        <v>9.9750000000000005E-2</v>
      </c>
    </row>
    <row r="53941" spans="1:15" x14ac:dyDescent="0.25">
      <c r="A53941" s="1">
        <v>53939</v>
      </c>
      <c r="B53941">
        <v>53940</v>
      </c>
      <c r="C53941">
        <v>873</v>
      </c>
      <c r="D53941">
        <v>27223</v>
      </c>
      <c r="F53941">
        <v>1</v>
      </c>
      <c r="G53941">
        <v>1</v>
      </c>
      <c r="H53941" t="s">
        <v>829</v>
      </c>
      <c r="I53941">
        <v>1</v>
      </c>
      <c r="J53941" t="s">
        <v>1380</v>
      </c>
      <c r="K53941">
        <v>2.29</v>
      </c>
      <c r="L53941" t="s">
        <v>1510</v>
      </c>
      <c r="M53941" t="s">
        <v>1782</v>
      </c>
      <c r="N53941">
        <v>0.1832</v>
      </c>
      <c r="O53941">
        <v>5.7250000000000002E-2</v>
      </c>
    </row>
    <row r="53942" spans="1:15" x14ac:dyDescent="0.25">
      <c r="A53942" s="1">
        <v>53940</v>
      </c>
      <c r="B53942">
        <v>53941</v>
      </c>
      <c r="C53942">
        <v>922</v>
      </c>
      <c r="D53942">
        <v>11808</v>
      </c>
      <c r="F53942">
        <v>1</v>
      </c>
      <c r="G53942">
        <v>1</v>
      </c>
      <c r="H53942" t="s">
        <v>829</v>
      </c>
      <c r="I53942">
        <v>1</v>
      </c>
      <c r="J53942" t="s">
        <v>1361</v>
      </c>
      <c r="K53942">
        <v>3.99</v>
      </c>
      <c r="L53942" t="s">
        <v>1517</v>
      </c>
      <c r="M53942" t="s">
        <v>1762</v>
      </c>
      <c r="N53942">
        <v>0.31919999999999998</v>
      </c>
      <c r="O53942">
        <v>9.9750000000000005E-2</v>
      </c>
    </row>
    <row r="53943" spans="1:15" x14ac:dyDescent="0.25">
      <c r="A53943" s="1">
        <v>53941</v>
      </c>
      <c r="B53943">
        <v>53942</v>
      </c>
      <c r="C53943">
        <v>931</v>
      </c>
      <c r="D53943">
        <v>11808</v>
      </c>
      <c r="F53943">
        <v>1</v>
      </c>
      <c r="G53943">
        <v>1</v>
      </c>
      <c r="H53943" t="s">
        <v>829</v>
      </c>
      <c r="I53943">
        <v>1</v>
      </c>
      <c r="J53943" t="s">
        <v>1370</v>
      </c>
      <c r="K53943">
        <v>21.49</v>
      </c>
      <c r="L53943" t="s">
        <v>1521</v>
      </c>
      <c r="M53943" t="s">
        <v>1771</v>
      </c>
      <c r="N53943">
        <v>1.7192000000000001</v>
      </c>
      <c r="O53943">
        <v>0.53725000000000001</v>
      </c>
    </row>
    <row r="53944" spans="1:15" x14ac:dyDescent="0.25">
      <c r="A53944" s="1">
        <v>53942</v>
      </c>
      <c r="B53944">
        <v>53943</v>
      </c>
      <c r="C53944">
        <v>873</v>
      </c>
      <c r="D53944">
        <v>11808</v>
      </c>
      <c r="F53944">
        <v>1</v>
      </c>
      <c r="G53944">
        <v>1</v>
      </c>
      <c r="H53944" t="s">
        <v>829</v>
      </c>
      <c r="I53944">
        <v>1</v>
      </c>
      <c r="J53944" t="s">
        <v>1380</v>
      </c>
      <c r="K53944">
        <v>2.29</v>
      </c>
      <c r="L53944" t="s">
        <v>1510</v>
      </c>
      <c r="M53944" t="s">
        <v>1782</v>
      </c>
      <c r="N53944">
        <v>0.1832</v>
      </c>
      <c r="O53944">
        <v>5.7250000000000002E-2</v>
      </c>
    </row>
    <row r="53945" spans="1:15" x14ac:dyDescent="0.25">
      <c r="A53945" s="1">
        <v>53943</v>
      </c>
      <c r="B53945">
        <v>53944</v>
      </c>
      <c r="C53945">
        <v>879</v>
      </c>
      <c r="D53945">
        <v>11808</v>
      </c>
      <c r="F53945">
        <v>1</v>
      </c>
      <c r="G53945">
        <v>1</v>
      </c>
      <c r="H53945" t="s">
        <v>829</v>
      </c>
      <c r="I53945">
        <v>1</v>
      </c>
      <c r="J53945" t="s">
        <v>1362</v>
      </c>
      <c r="K53945">
        <v>159</v>
      </c>
      <c r="L53945" t="s">
        <v>1518</v>
      </c>
      <c r="M53945" t="s">
        <v>1763</v>
      </c>
      <c r="N53945">
        <v>12.72</v>
      </c>
      <c r="O53945">
        <v>3.9750000000000001</v>
      </c>
    </row>
    <row r="53946" spans="1:15" x14ac:dyDescent="0.25">
      <c r="A53946" s="1">
        <v>53944</v>
      </c>
      <c r="B53946">
        <v>53945</v>
      </c>
      <c r="C53946">
        <v>923</v>
      </c>
      <c r="D53946">
        <v>11711</v>
      </c>
      <c r="F53946">
        <v>1</v>
      </c>
      <c r="G53946">
        <v>1</v>
      </c>
      <c r="H53946" t="s">
        <v>829</v>
      </c>
      <c r="I53946">
        <v>1</v>
      </c>
      <c r="J53946" t="s">
        <v>1359</v>
      </c>
      <c r="K53946">
        <v>4.99</v>
      </c>
      <c r="L53946" t="s">
        <v>1489</v>
      </c>
      <c r="M53946" t="s">
        <v>1760</v>
      </c>
      <c r="N53946">
        <v>0.3992</v>
      </c>
      <c r="O53946">
        <v>0.12475</v>
      </c>
    </row>
    <row r="53947" spans="1:15" x14ac:dyDescent="0.25">
      <c r="A53947" s="1">
        <v>53945</v>
      </c>
      <c r="B53947">
        <v>53946</v>
      </c>
      <c r="C53947">
        <v>923</v>
      </c>
      <c r="D53947">
        <v>11203</v>
      </c>
      <c r="F53947">
        <v>1</v>
      </c>
      <c r="G53947">
        <v>1</v>
      </c>
      <c r="H53947" t="s">
        <v>829</v>
      </c>
      <c r="I53947">
        <v>1</v>
      </c>
      <c r="J53947" t="s">
        <v>1359</v>
      </c>
      <c r="K53947">
        <v>4.99</v>
      </c>
      <c r="L53947" t="s">
        <v>1489</v>
      </c>
      <c r="M53947" t="s">
        <v>1760</v>
      </c>
      <c r="N53947">
        <v>0.3992</v>
      </c>
      <c r="O53947">
        <v>0.12475</v>
      </c>
    </row>
    <row r="53948" spans="1:15" x14ac:dyDescent="0.25">
      <c r="A53948" s="1">
        <v>53946</v>
      </c>
      <c r="B53948">
        <v>53947</v>
      </c>
      <c r="C53948">
        <v>922</v>
      </c>
      <c r="D53948">
        <v>11223</v>
      </c>
      <c r="F53948">
        <v>1</v>
      </c>
      <c r="G53948">
        <v>1</v>
      </c>
      <c r="H53948" t="s">
        <v>829</v>
      </c>
      <c r="I53948">
        <v>1</v>
      </c>
      <c r="J53948" t="s">
        <v>1361</v>
      </c>
      <c r="K53948">
        <v>3.99</v>
      </c>
      <c r="L53948" t="s">
        <v>1517</v>
      </c>
      <c r="M53948" t="s">
        <v>1762</v>
      </c>
      <c r="N53948">
        <v>0.31919999999999998</v>
      </c>
      <c r="O53948">
        <v>9.9750000000000005E-2</v>
      </c>
    </row>
    <row r="53949" spans="1:15" x14ac:dyDescent="0.25">
      <c r="A53949" s="1">
        <v>53947</v>
      </c>
      <c r="B53949">
        <v>53948</v>
      </c>
      <c r="C53949">
        <v>933</v>
      </c>
      <c r="D53949">
        <v>11223</v>
      </c>
      <c r="F53949">
        <v>1</v>
      </c>
      <c r="G53949">
        <v>1</v>
      </c>
      <c r="H53949" t="s">
        <v>829</v>
      </c>
      <c r="I53949">
        <v>1</v>
      </c>
      <c r="J53949" t="s">
        <v>1360</v>
      </c>
      <c r="K53949">
        <v>32.6</v>
      </c>
      <c r="L53949" t="s">
        <v>1516</v>
      </c>
      <c r="M53949" t="s">
        <v>1761</v>
      </c>
      <c r="N53949">
        <v>2.6080000000000001</v>
      </c>
      <c r="O53949">
        <v>0.81499999999999995</v>
      </c>
    </row>
    <row r="53950" spans="1:15" x14ac:dyDescent="0.25">
      <c r="A53950" s="1">
        <v>53948</v>
      </c>
      <c r="B53950">
        <v>53949</v>
      </c>
      <c r="C53950">
        <v>708</v>
      </c>
      <c r="D53950">
        <v>11223</v>
      </c>
      <c r="F53950">
        <v>1</v>
      </c>
      <c r="G53950">
        <v>1</v>
      </c>
      <c r="H53950" t="s">
        <v>829</v>
      </c>
      <c r="I53950">
        <v>1</v>
      </c>
      <c r="J53950" t="s">
        <v>1356</v>
      </c>
      <c r="K53950">
        <v>34.99</v>
      </c>
      <c r="L53950" t="s">
        <v>1430</v>
      </c>
      <c r="M53950" t="s">
        <v>1757</v>
      </c>
      <c r="N53950">
        <v>2.7991999999999999</v>
      </c>
      <c r="O53950">
        <v>0.87475000000000003</v>
      </c>
    </row>
    <row r="53951" spans="1:15" x14ac:dyDescent="0.25">
      <c r="A53951" s="1">
        <v>53949</v>
      </c>
      <c r="B53951">
        <v>53950</v>
      </c>
      <c r="C53951">
        <v>929</v>
      </c>
      <c r="D53951">
        <v>23465</v>
      </c>
      <c r="F53951">
        <v>1</v>
      </c>
      <c r="G53951">
        <v>1</v>
      </c>
      <c r="H53951" t="s">
        <v>829</v>
      </c>
      <c r="I53951">
        <v>1</v>
      </c>
      <c r="J53951" t="s">
        <v>1376</v>
      </c>
      <c r="K53951">
        <v>29.99</v>
      </c>
      <c r="L53951" t="s">
        <v>1524</v>
      </c>
      <c r="M53951" t="s">
        <v>1777</v>
      </c>
      <c r="N53951">
        <v>2.3992</v>
      </c>
      <c r="O53951">
        <v>0.74975000000000003</v>
      </c>
    </row>
    <row r="53952" spans="1:15" x14ac:dyDescent="0.25">
      <c r="A53952" s="1">
        <v>53950</v>
      </c>
      <c r="B53952">
        <v>53951</v>
      </c>
      <c r="C53952">
        <v>921</v>
      </c>
      <c r="D53952">
        <v>23465</v>
      </c>
      <c r="F53952">
        <v>1</v>
      </c>
      <c r="G53952">
        <v>1</v>
      </c>
      <c r="H53952" t="s">
        <v>829</v>
      </c>
      <c r="I53952">
        <v>1</v>
      </c>
      <c r="J53952" t="s">
        <v>1359</v>
      </c>
      <c r="K53952">
        <v>4.99</v>
      </c>
      <c r="L53952" t="s">
        <v>1489</v>
      </c>
      <c r="M53952" t="s">
        <v>1760</v>
      </c>
      <c r="N53952">
        <v>0.3992</v>
      </c>
      <c r="O53952">
        <v>0.12475</v>
      </c>
    </row>
    <row r="53953" spans="1:15" x14ac:dyDescent="0.25">
      <c r="A53953" s="1">
        <v>53951</v>
      </c>
      <c r="B53953">
        <v>53952</v>
      </c>
      <c r="C53953">
        <v>921</v>
      </c>
      <c r="D53953">
        <v>12984</v>
      </c>
      <c r="F53953">
        <v>1</v>
      </c>
      <c r="G53953">
        <v>1</v>
      </c>
      <c r="H53953" t="s">
        <v>829</v>
      </c>
      <c r="I53953">
        <v>1</v>
      </c>
      <c r="J53953" t="s">
        <v>1359</v>
      </c>
      <c r="K53953">
        <v>4.99</v>
      </c>
      <c r="L53953" t="s">
        <v>1489</v>
      </c>
      <c r="M53953" t="s">
        <v>1760</v>
      </c>
      <c r="N53953">
        <v>0.3992</v>
      </c>
      <c r="O53953">
        <v>0.12475</v>
      </c>
    </row>
    <row r="53954" spans="1:15" x14ac:dyDescent="0.25">
      <c r="A53954" s="1">
        <v>53952</v>
      </c>
      <c r="B53954">
        <v>53953</v>
      </c>
      <c r="C53954">
        <v>929</v>
      </c>
      <c r="D53954">
        <v>12984</v>
      </c>
      <c r="F53954">
        <v>1</v>
      </c>
      <c r="G53954">
        <v>1</v>
      </c>
      <c r="H53954" t="s">
        <v>829</v>
      </c>
      <c r="I53954">
        <v>1</v>
      </c>
      <c r="J53954" t="s">
        <v>1376</v>
      </c>
      <c r="K53954">
        <v>29.99</v>
      </c>
      <c r="L53954" t="s">
        <v>1524</v>
      </c>
      <c r="M53954" t="s">
        <v>1777</v>
      </c>
      <c r="N53954">
        <v>2.3992</v>
      </c>
      <c r="O53954">
        <v>0.74975000000000003</v>
      </c>
    </row>
    <row r="53955" spans="1:15" x14ac:dyDescent="0.25">
      <c r="A53955" s="1">
        <v>53953</v>
      </c>
      <c r="B53955">
        <v>53954</v>
      </c>
      <c r="C53955">
        <v>708</v>
      </c>
      <c r="D53955">
        <v>12984</v>
      </c>
      <c r="F53955">
        <v>1</v>
      </c>
      <c r="G53955">
        <v>1</v>
      </c>
      <c r="H53955" t="s">
        <v>829</v>
      </c>
      <c r="I53955">
        <v>1</v>
      </c>
      <c r="J53955" t="s">
        <v>1356</v>
      </c>
      <c r="K53955">
        <v>34.99</v>
      </c>
      <c r="L53955" t="s">
        <v>1430</v>
      </c>
      <c r="M53955" t="s">
        <v>1757</v>
      </c>
      <c r="N53955">
        <v>2.7991999999999999</v>
      </c>
      <c r="O53955">
        <v>0.87475000000000003</v>
      </c>
    </row>
    <row r="53956" spans="1:15" x14ac:dyDescent="0.25">
      <c r="A53956" s="1">
        <v>53954</v>
      </c>
      <c r="B53956">
        <v>53955</v>
      </c>
      <c r="C53956">
        <v>929</v>
      </c>
      <c r="D53956">
        <v>22227</v>
      </c>
      <c r="F53956">
        <v>1</v>
      </c>
      <c r="G53956">
        <v>1</v>
      </c>
      <c r="H53956" t="s">
        <v>829</v>
      </c>
      <c r="I53956">
        <v>1</v>
      </c>
      <c r="J53956" t="s">
        <v>1376</v>
      </c>
      <c r="K53956">
        <v>29.99</v>
      </c>
      <c r="L53956" t="s">
        <v>1524</v>
      </c>
      <c r="M53956" t="s">
        <v>1777</v>
      </c>
      <c r="N53956">
        <v>2.3992</v>
      </c>
      <c r="O53956">
        <v>0.74975000000000003</v>
      </c>
    </row>
    <row r="53957" spans="1:15" x14ac:dyDescent="0.25">
      <c r="A53957" s="1">
        <v>53955</v>
      </c>
      <c r="B53957">
        <v>53956</v>
      </c>
      <c r="C53957">
        <v>921</v>
      </c>
      <c r="D53957">
        <v>22227</v>
      </c>
      <c r="F53957">
        <v>1</v>
      </c>
      <c r="G53957">
        <v>1</v>
      </c>
      <c r="H53957" t="s">
        <v>829</v>
      </c>
      <c r="I53957">
        <v>1</v>
      </c>
      <c r="J53957" t="s">
        <v>1359</v>
      </c>
      <c r="K53957">
        <v>4.99</v>
      </c>
      <c r="L53957" t="s">
        <v>1489</v>
      </c>
      <c r="M53957" t="s">
        <v>1760</v>
      </c>
      <c r="N53957">
        <v>0.3992</v>
      </c>
      <c r="O53957">
        <v>0.12475</v>
      </c>
    </row>
    <row r="53958" spans="1:15" x14ac:dyDescent="0.25">
      <c r="A53958" s="1">
        <v>53956</v>
      </c>
      <c r="B53958">
        <v>53957</v>
      </c>
      <c r="C53958">
        <v>929</v>
      </c>
      <c r="D53958">
        <v>23380</v>
      </c>
      <c r="F53958">
        <v>1</v>
      </c>
      <c r="G53958">
        <v>1</v>
      </c>
      <c r="H53958" t="s">
        <v>829</v>
      </c>
      <c r="I53958">
        <v>1</v>
      </c>
      <c r="J53958" t="s">
        <v>1376</v>
      </c>
      <c r="K53958">
        <v>29.99</v>
      </c>
      <c r="L53958" t="s">
        <v>1524</v>
      </c>
      <c r="M53958" t="s">
        <v>1777</v>
      </c>
      <c r="N53958">
        <v>2.3992</v>
      </c>
      <c r="O53958">
        <v>0.74975000000000003</v>
      </c>
    </row>
    <row r="53959" spans="1:15" x14ac:dyDescent="0.25">
      <c r="A53959" s="1">
        <v>53957</v>
      </c>
      <c r="B53959">
        <v>53958</v>
      </c>
      <c r="C53959">
        <v>921</v>
      </c>
      <c r="D53959">
        <v>23380</v>
      </c>
      <c r="F53959">
        <v>1</v>
      </c>
      <c r="G53959">
        <v>1</v>
      </c>
      <c r="H53959" t="s">
        <v>829</v>
      </c>
      <c r="I53959">
        <v>1</v>
      </c>
      <c r="J53959" t="s">
        <v>1359</v>
      </c>
      <c r="K53959">
        <v>4.99</v>
      </c>
      <c r="L53959" t="s">
        <v>1489</v>
      </c>
      <c r="M53959" t="s">
        <v>1760</v>
      </c>
      <c r="N53959">
        <v>0.3992</v>
      </c>
      <c r="O53959">
        <v>0.12475</v>
      </c>
    </row>
    <row r="53960" spans="1:15" x14ac:dyDescent="0.25">
      <c r="A53960" s="1">
        <v>53958</v>
      </c>
      <c r="B53960">
        <v>53959</v>
      </c>
      <c r="C53960">
        <v>708</v>
      </c>
      <c r="D53960">
        <v>23380</v>
      </c>
      <c r="F53960">
        <v>1</v>
      </c>
      <c r="G53960">
        <v>1</v>
      </c>
      <c r="H53960" t="s">
        <v>829</v>
      </c>
      <c r="I53960">
        <v>1</v>
      </c>
      <c r="J53960" t="s">
        <v>1356</v>
      </c>
      <c r="K53960">
        <v>34.99</v>
      </c>
      <c r="L53960" t="s">
        <v>1430</v>
      </c>
      <c r="M53960" t="s">
        <v>1757</v>
      </c>
      <c r="N53960">
        <v>2.7991999999999999</v>
      </c>
      <c r="O53960">
        <v>0.87475000000000003</v>
      </c>
    </row>
    <row r="53961" spans="1:15" x14ac:dyDescent="0.25">
      <c r="A53961" s="1">
        <v>53959</v>
      </c>
      <c r="B53961">
        <v>53960</v>
      </c>
      <c r="C53961">
        <v>929</v>
      </c>
      <c r="D53961">
        <v>22185</v>
      </c>
      <c r="F53961">
        <v>1</v>
      </c>
      <c r="G53961">
        <v>1</v>
      </c>
      <c r="H53961" t="s">
        <v>829</v>
      </c>
      <c r="I53961">
        <v>1</v>
      </c>
      <c r="J53961" t="s">
        <v>1376</v>
      </c>
      <c r="K53961">
        <v>29.99</v>
      </c>
      <c r="L53961" t="s">
        <v>1524</v>
      </c>
      <c r="M53961" t="s">
        <v>1777</v>
      </c>
      <c r="N53961">
        <v>2.3992</v>
      </c>
      <c r="O53961">
        <v>0.74975000000000003</v>
      </c>
    </row>
    <row r="53962" spans="1:15" x14ac:dyDescent="0.25">
      <c r="A53962" s="1">
        <v>53960</v>
      </c>
      <c r="B53962">
        <v>53961</v>
      </c>
      <c r="C53962">
        <v>875</v>
      </c>
      <c r="D53962">
        <v>22185</v>
      </c>
      <c r="F53962">
        <v>1</v>
      </c>
      <c r="G53962">
        <v>1</v>
      </c>
      <c r="H53962" t="s">
        <v>829</v>
      </c>
      <c r="I53962">
        <v>1</v>
      </c>
      <c r="J53962" t="s">
        <v>1354</v>
      </c>
      <c r="K53962">
        <v>8.99</v>
      </c>
      <c r="L53962" t="s">
        <v>1506</v>
      </c>
      <c r="M53962" t="s">
        <v>1755</v>
      </c>
      <c r="N53962">
        <v>0.71919999999999995</v>
      </c>
      <c r="O53962">
        <v>0.22475000000000001</v>
      </c>
    </row>
    <row r="53963" spans="1:15" x14ac:dyDescent="0.25">
      <c r="A53963" s="1">
        <v>53961</v>
      </c>
      <c r="B53963">
        <v>53962</v>
      </c>
      <c r="C53963">
        <v>871</v>
      </c>
      <c r="D53963">
        <v>21298</v>
      </c>
      <c r="F53963">
        <v>1</v>
      </c>
      <c r="G53963">
        <v>1</v>
      </c>
      <c r="H53963" t="s">
        <v>829</v>
      </c>
      <c r="I53963">
        <v>1</v>
      </c>
      <c r="J53963" t="s">
        <v>1358</v>
      </c>
      <c r="K53963">
        <v>9.99</v>
      </c>
      <c r="L53963" t="s">
        <v>1515</v>
      </c>
      <c r="M53963" t="s">
        <v>1759</v>
      </c>
      <c r="N53963">
        <v>0.79920000000000002</v>
      </c>
      <c r="O53963">
        <v>0.24975</v>
      </c>
    </row>
    <row r="53964" spans="1:15" x14ac:dyDescent="0.25">
      <c r="A53964" s="1">
        <v>53962</v>
      </c>
      <c r="B53964">
        <v>53963</v>
      </c>
      <c r="C53964">
        <v>870</v>
      </c>
      <c r="D53964">
        <v>21298</v>
      </c>
      <c r="F53964">
        <v>1</v>
      </c>
      <c r="G53964">
        <v>1</v>
      </c>
      <c r="H53964" t="s">
        <v>829</v>
      </c>
      <c r="I53964">
        <v>1</v>
      </c>
      <c r="J53964" t="s">
        <v>1359</v>
      </c>
      <c r="K53964">
        <v>4.99</v>
      </c>
      <c r="L53964" t="s">
        <v>1489</v>
      </c>
      <c r="M53964" t="s">
        <v>1760</v>
      </c>
      <c r="N53964">
        <v>0.3992</v>
      </c>
      <c r="O53964">
        <v>0.12475</v>
      </c>
    </row>
    <row r="53965" spans="1:15" x14ac:dyDescent="0.25">
      <c r="A53965" s="1">
        <v>53963</v>
      </c>
      <c r="B53965">
        <v>53964</v>
      </c>
      <c r="C53965">
        <v>884</v>
      </c>
      <c r="D53965">
        <v>21298</v>
      </c>
      <c r="F53965">
        <v>1</v>
      </c>
      <c r="G53965">
        <v>1</v>
      </c>
      <c r="H53965" t="s">
        <v>829</v>
      </c>
      <c r="I53965">
        <v>1</v>
      </c>
      <c r="J53965" t="s">
        <v>1378</v>
      </c>
      <c r="K53965">
        <v>53.99</v>
      </c>
      <c r="L53965" t="s">
        <v>1484</v>
      </c>
      <c r="M53965" t="s">
        <v>1780</v>
      </c>
      <c r="N53965">
        <v>4.3192000000000004</v>
      </c>
      <c r="O53965">
        <v>1.34975</v>
      </c>
    </row>
    <row r="53966" spans="1:15" x14ac:dyDescent="0.25">
      <c r="A53966" s="1">
        <v>53964</v>
      </c>
      <c r="B53966">
        <v>53965</v>
      </c>
      <c r="C53966">
        <v>859</v>
      </c>
      <c r="D53966">
        <v>21298</v>
      </c>
      <c r="F53966">
        <v>1</v>
      </c>
      <c r="G53966">
        <v>1</v>
      </c>
      <c r="H53966" t="s">
        <v>829</v>
      </c>
      <c r="I53966">
        <v>1</v>
      </c>
      <c r="J53966" t="s">
        <v>1371</v>
      </c>
      <c r="K53966">
        <v>24.49</v>
      </c>
      <c r="L53966" t="s">
        <v>1456</v>
      </c>
      <c r="M53966" t="s">
        <v>1772</v>
      </c>
      <c r="N53966">
        <v>1.9592000000000001</v>
      </c>
      <c r="O53966">
        <v>0.61224999999999996</v>
      </c>
    </row>
    <row r="53967" spans="1:15" x14ac:dyDescent="0.25">
      <c r="A53967" s="1">
        <v>53965</v>
      </c>
      <c r="B53967">
        <v>53966</v>
      </c>
      <c r="C53967">
        <v>871</v>
      </c>
      <c r="D53967">
        <v>20512</v>
      </c>
      <c r="F53967">
        <v>1</v>
      </c>
      <c r="G53967">
        <v>1</v>
      </c>
      <c r="H53967" t="s">
        <v>829</v>
      </c>
      <c r="I53967">
        <v>1</v>
      </c>
      <c r="J53967" t="s">
        <v>1358</v>
      </c>
      <c r="K53967">
        <v>9.99</v>
      </c>
      <c r="L53967" t="s">
        <v>1515</v>
      </c>
      <c r="M53967" t="s">
        <v>1759</v>
      </c>
      <c r="N53967">
        <v>0.79920000000000002</v>
      </c>
      <c r="O53967">
        <v>0.24975</v>
      </c>
    </row>
    <row r="53968" spans="1:15" x14ac:dyDescent="0.25">
      <c r="A53968" s="1">
        <v>53966</v>
      </c>
      <c r="B53968">
        <v>53967</v>
      </c>
      <c r="C53968">
        <v>867</v>
      </c>
      <c r="D53968">
        <v>20117</v>
      </c>
      <c r="F53968">
        <v>1</v>
      </c>
      <c r="G53968">
        <v>1</v>
      </c>
      <c r="H53968" t="s">
        <v>829</v>
      </c>
      <c r="I53968">
        <v>1</v>
      </c>
      <c r="J53968" t="s">
        <v>1385</v>
      </c>
      <c r="K53968">
        <v>69.989999999999995</v>
      </c>
      <c r="L53968" t="s">
        <v>1491</v>
      </c>
      <c r="M53968" t="s">
        <v>1788</v>
      </c>
      <c r="N53968">
        <v>5.5991999999999997</v>
      </c>
      <c r="O53968">
        <v>1.7497499999999999</v>
      </c>
    </row>
    <row r="53969" spans="1:15" x14ac:dyDescent="0.25">
      <c r="A53969" s="1">
        <v>53967</v>
      </c>
      <c r="B53969">
        <v>53968</v>
      </c>
      <c r="C53969">
        <v>712</v>
      </c>
      <c r="D53969">
        <v>20117</v>
      </c>
      <c r="F53969">
        <v>1</v>
      </c>
      <c r="G53969">
        <v>1</v>
      </c>
      <c r="H53969" t="s">
        <v>829</v>
      </c>
      <c r="I53969">
        <v>1</v>
      </c>
      <c r="J53969" t="s">
        <v>1354</v>
      </c>
      <c r="K53969">
        <v>8.99</v>
      </c>
      <c r="L53969" t="s">
        <v>1429</v>
      </c>
      <c r="M53969" t="s">
        <v>1778</v>
      </c>
      <c r="N53969">
        <v>0.71919999999999995</v>
      </c>
      <c r="O53969">
        <v>0.22475000000000001</v>
      </c>
    </row>
    <row r="53970" spans="1:15" x14ac:dyDescent="0.25">
      <c r="A53970" s="1">
        <v>53968</v>
      </c>
      <c r="B53970">
        <v>53969</v>
      </c>
      <c r="C53970">
        <v>870</v>
      </c>
      <c r="D53970">
        <v>18063</v>
      </c>
      <c r="F53970">
        <v>1</v>
      </c>
      <c r="G53970">
        <v>1</v>
      </c>
      <c r="H53970" t="s">
        <v>829</v>
      </c>
      <c r="I53970">
        <v>1</v>
      </c>
      <c r="J53970" t="s">
        <v>1359</v>
      </c>
      <c r="K53970">
        <v>4.99</v>
      </c>
      <c r="L53970" t="s">
        <v>1489</v>
      </c>
      <c r="M53970" t="s">
        <v>1760</v>
      </c>
      <c r="N53970">
        <v>0.3992</v>
      </c>
      <c r="O53970">
        <v>0.12475</v>
      </c>
    </row>
    <row r="53971" spans="1:15" x14ac:dyDescent="0.25">
      <c r="A53971" s="1">
        <v>53969</v>
      </c>
      <c r="B53971">
        <v>53970</v>
      </c>
      <c r="C53971">
        <v>716</v>
      </c>
      <c r="D53971">
        <v>18063</v>
      </c>
      <c r="F53971">
        <v>1</v>
      </c>
      <c r="G53971">
        <v>1</v>
      </c>
      <c r="H53971" t="s">
        <v>829</v>
      </c>
      <c r="I53971">
        <v>1</v>
      </c>
      <c r="J53971" t="s">
        <v>1363</v>
      </c>
      <c r="K53971">
        <v>49.99</v>
      </c>
      <c r="L53971" t="s">
        <v>1427</v>
      </c>
      <c r="M53971" t="s">
        <v>1764</v>
      </c>
      <c r="N53971">
        <v>3.9992000000000001</v>
      </c>
      <c r="O53971">
        <v>1.2497499999999999</v>
      </c>
    </row>
    <row r="53972" spans="1:15" x14ac:dyDescent="0.25">
      <c r="A53972" s="1">
        <v>53970</v>
      </c>
      <c r="B53972">
        <v>53971</v>
      </c>
      <c r="C53972">
        <v>870</v>
      </c>
      <c r="D53972">
        <v>18105</v>
      </c>
      <c r="F53972">
        <v>1</v>
      </c>
      <c r="G53972">
        <v>1</v>
      </c>
      <c r="H53972" t="s">
        <v>829</v>
      </c>
      <c r="I53972">
        <v>1</v>
      </c>
      <c r="J53972" t="s">
        <v>1359</v>
      </c>
      <c r="K53972">
        <v>4.99</v>
      </c>
      <c r="L53972" t="s">
        <v>1489</v>
      </c>
      <c r="M53972" t="s">
        <v>1760</v>
      </c>
      <c r="N53972">
        <v>0.3992</v>
      </c>
      <c r="O53972">
        <v>0.12475</v>
      </c>
    </row>
    <row r="53973" spans="1:15" x14ac:dyDescent="0.25">
      <c r="A53973" s="1">
        <v>53971</v>
      </c>
      <c r="B53973">
        <v>53972</v>
      </c>
      <c r="C53973">
        <v>708</v>
      </c>
      <c r="D53973">
        <v>18105</v>
      </c>
      <c r="F53973">
        <v>1</v>
      </c>
      <c r="G53973">
        <v>1</v>
      </c>
      <c r="H53973" t="s">
        <v>829</v>
      </c>
      <c r="I53973">
        <v>1</v>
      </c>
      <c r="J53973" t="s">
        <v>1356</v>
      </c>
      <c r="K53973">
        <v>34.99</v>
      </c>
      <c r="L53973" t="s">
        <v>1430</v>
      </c>
      <c r="M53973" t="s">
        <v>1757</v>
      </c>
      <c r="N53973">
        <v>2.7991999999999999</v>
      </c>
      <c r="O53973">
        <v>0.87475000000000003</v>
      </c>
    </row>
    <row r="53974" spans="1:15" x14ac:dyDescent="0.25">
      <c r="A53974" s="1">
        <v>53972</v>
      </c>
      <c r="B53974">
        <v>53973</v>
      </c>
      <c r="C53974">
        <v>921</v>
      </c>
      <c r="D53974">
        <v>15156</v>
      </c>
      <c r="F53974">
        <v>1</v>
      </c>
      <c r="G53974">
        <v>1</v>
      </c>
      <c r="H53974" t="s">
        <v>829</v>
      </c>
      <c r="I53974">
        <v>1</v>
      </c>
      <c r="J53974" t="s">
        <v>1359</v>
      </c>
      <c r="K53974">
        <v>4.99</v>
      </c>
      <c r="L53974" t="s">
        <v>1489</v>
      </c>
      <c r="M53974" t="s">
        <v>1760</v>
      </c>
      <c r="N53974">
        <v>0.3992</v>
      </c>
      <c r="O53974">
        <v>0.12475</v>
      </c>
    </row>
    <row r="53975" spans="1:15" x14ac:dyDescent="0.25">
      <c r="A53975" s="1">
        <v>53973</v>
      </c>
      <c r="B53975">
        <v>53974</v>
      </c>
      <c r="C53975">
        <v>876</v>
      </c>
      <c r="D53975">
        <v>15156</v>
      </c>
      <c r="F53975">
        <v>1</v>
      </c>
      <c r="G53975">
        <v>1</v>
      </c>
      <c r="H53975" t="s">
        <v>829</v>
      </c>
      <c r="I53975">
        <v>1</v>
      </c>
      <c r="J53975" t="s">
        <v>1384</v>
      </c>
      <c r="K53975">
        <v>120</v>
      </c>
      <c r="L53975" t="s">
        <v>1488</v>
      </c>
      <c r="M53975" t="s">
        <v>1787</v>
      </c>
      <c r="N53975">
        <v>9.6</v>
      </c>
      <c r="O53975">
        <v>3</v>
      </c>
    </row>
    <row r="53976" spans="1:15" x14ac:dyDescent="0.25">
      <c r="A53976" s="1">
        <v>53974</v>
      </c>
      <c r="B53976">
        <v>53975</v>
      </c>
      <c r="C53976">
        <v>878</v>
      </c>
      <c r="D53976">
        <v>18755</v>
      </c>
      <c r="F53976">
        <v>1</v>
      </c>
      <c r="G53976">
        <v>1</v>
      </c>
      <c r="H53976" t="s">
        <v>829</v>
      </c>
      <c r="I53976">
        <v>1</v>
      </c>
      <c r="J53976" t="s">
        <v>1374</v>
      </c>
      <c r="K53976">
        <v>21.98</v>
      </c>
      <c r="L53976" t="s">
        <v>1523</v>
      </c>
      <c r="M53976" t="s">
        <v>1775</v>
      </c>
      <c r="N53976">
        <v>1.7584</v>
      </c>
      <c r="O53976">
        <v>0.54949999999999999</v>
      </c>
    </row>
    <row r="53977" spans="1:15" x14ac:dyDescent="0.25">
      <c r="A53977" s="1">
        <v>53975</v>
      </c>
      <c r="B53977">
        <v>53976</v>
      </c>
      <c r="C53977">
        <v>711</v>
      </c>
      <c r="D53977">
        <v>18755</v>
      </c>
      <c r="F53977">
        <v>1</v>
      </c>
      <c r="G53977">
        <v>1</v>
      </c>
      <c r="H53977" t="s">
        <v>829</v>
      </c>
      <c r="I53977">
        <v>1</v>
      </c>
      <c r="J53977" t="s">
        <v>1356</v>
      </c>
      <c r="K53977">
        <v>34.99</v>
      </c>
      <c r="L53977" t="s">
        <v>1430</v>
      </c>
      <c r="M53977" t="s">
        <v>1757</v>
      </c>
      <c r="N53977">
        <v>2.7991999999999999</v>
      </c>
      <c r="O53977">
        <v>0.87475000000000003</v>
      </c>
    </row>
    <row r="53978" spans="1:15" x14ac:dyDescent="0.25">
      <c r="A53978" s="1">
        <v>53976</v>
      </c>
      <c r="B53978">
        <v>53977</v>
      </c>
      <c r="C53978">
        <v>868</v>
      </c>
      <c r="D53978">
        <v>28462</v>
      </c>
      <c r="F53978">
        <v>1</v>
      </c>
      <c r="G53978">
        <v>1</v>
      </c>
      <c r="H53978" t="s">
        <v>829</v>
      </c>
      <c r="I53978">
        <v>1</v>
      </c>
      <c r="J53978" t="s">
        <v>1385</v>
      </c>
      <c r="K53978">
        <v>69.989999999999995</v>
      </c>
      <c r="L53978" t="s">
        <v>1491</v>
      </c>
      <c r="M53978" t="s">
        <v>1788</v>
      </c>
      <c r="N53978">
        <v>5.5991999999999997</v>
      </c>
      <c r="O53978">
        <v>1.7497499999999999</v>
      </c>
    </row>
    <row r="53979" spans="1:15" x14ac:dyDescent="0.25">
      <c r="A53979" s="1">
        <v>53977</v>
      </c>
      <c r="B53979">
        <v>53978</v>
      </c>
      <c r="C53979">
        <v>868</v>
      </c>
      <c r="D53979">
        <v>15107</v>
      </c>
      <c r="F53979">
        <v>1</v>
      </c>
      <c r="G53979">
        <v>1</v>
      </c>
      <c r="H53979" t="s">
        <v>829</v>
      </c>
      <c r="I53979">
        <v>1</v>
      </c>
      <c r="J53979" t="s">
        <v>1385</v>
      </c>
      <c r="K53979">
        <v>69.989999999999995</v>
      </c>
      <c r="L53979" t="s">
        <v>1491</v>
      </c>
      <c r="M53979" t="s">
        <v>1788</v>
      </c>
      <c r="N53979">
        <v>5.5991999999999997</v>
      </c>
      <c r="O53979">
        <v>1.7497499999999999</v>
      </c>
    </row>
    <row r="53980" spans="1:15" x14ac:dyDescent="0.25">
      <c r="A53980" s="1">
        <v>53978</v>
      </c>
      <c r="B53980">
        <v>53979</v>
      </c>
      <c r="C53980">
        <v>921</v>
      </c>
      <c r="D53980">
        <v>18169</v>
      </c>
      <c r="F53980">
        <v>1</v>
      </c>
      <c r="G53980">
        <v>1</v>
      </c>
      <c r="H53980" t="s">
        <v>829</v>
      </c>
      <c r="I53980">
        <v>1</v>
      </c>
      <c r="J53980" t="s">
        <v>1359</v>
      </c>
      <c r="K53980">
        <v>4.99</v>
      </c>
      <c r="L53980" t="s">
        <v>1489</v>
      </c>
      <c r="M53980" t="s">
        <v>1760</v>
      </c>
      <c r="N53980">
        <v>0.3992</v>
      </c>
      <c r="O53980">
        <v>0.12475</v>
      </c>
    </row>
    <row r="53981" spans="1:15" x14ac:dyDescent="0.25">
      <c r="A53981" s="1">
        <v>53979</v>
      </c>
      <c r="B53981">
        <v>53980</v>
      </c>
      <c r="C53981">
        <v>873</v>
      </c>
      <c r="D53981">
        <v>18169</v>
      </c>
      <c r="F53981">
        <v>1</v>
      </c>
      <c r="G53981">
        <v>2</v>
      </c>
      <c r="H53981" t="s">
        <v>829</v>
      </c>
      <c r="I53981">
        <v>1</v>
      </c>
      <c r="J53981" t="s">
        <v>1380</v>
      </c>
      <c r="K53981">
        <v>2.29</v>
      </c>
      <c r="L53981" t="s">
        <v>1510</v>
      </c>
      <c r="M53981" t="s">
        <v>1782</v>
      </c>
      <c r="N53981">
        <v>0.1832</v>
      </c>
      <c r="O53981">
        <v>5.7250000000000002E-2</v>
      </c>
    </row>
    <row r="53982" spans="1:15" x14ac:dyDescent="0.25">
      <c r="A53982" s="1">
        <v>53980</v>
      </c>
      <c r="B53982">
        <v>53981</v>
      </c>
      <c r="C53982">
        <v>930</v>
      </c>
      <c r="D53982">
        <v>15615</v>
      </c>
      <c r="F53982">
        <v>1</v>
      </c>
      <c r="G53982">
        <v>1</v>
      </c>
      <c r="H53982" t="s">
        <v>829</v>
      </c>
      <c r="I53982">
        <v>1</v>
      </c>
      <c r="J53982" t="s">
        <v>1365</v>
      </c>
      <c r="K53982">
        <v>35</v>
      </c>
      <c r="L53982" t="s">
        <v>1519</v>
      </c>
      <c r="M53982" t="s">
        <v>1766</v>
      </c>
      <c r="N53982">
        <v>2.8</v>
      </c>
      <c r="O53982">
        <v>0.875</v>
      </c>
    </row>
    <row r="53983" spans="1:15" x14ac:dyDescent="0.25">
      <c r="A53983" s="1">
        <v>53981</v>
      </c>
      <c r="B53983">
        <v>53982</v>
      </c>
      <c r="C53983">
        <v>921</v>
      </c>
      <c r="D53983">
        <v>15615</v>
      </c>
      <c r="F53983">
        <v>1</v>
      </c>
      <c r="G53983">
        <v>1</v>
      </c>
      <c r="H53983" t="s">
        <v>829</v>
      </c>
      <c r="I53983">
        <v>1</v>
      </c>
      <c r="J53983" t="s">
        <v>1359</v>
      </c>
      <c r="K53983">
        <v>4.99</v>
      </c>
      <c r="L53983" t="s">
        <v>1489</v>
      </c>
      <c r="M53983" t="s">
        <v>1760</v>
      </c>
      <c r="N53983">
        <v>0.3992</v>
      </c>
      <c r="O53983">
        <v>0.12475</v>
      </c>
    </row>
    <row r="53984" spans="1:15" x14ac:dyDescent="0.25">
      <c r="A53984" s="1">
        <v>53982</v>
      </c>
      <c r="B53984">
        <v>53983</v>
      </c>
      <c r="C53984">
        <v>873</v>
      </c>
      <c r="D53984">
        <v>15615</v>
      </c>
      <c r="F53984">
        <v>1</v>
      </c>
      <c r="G53984">
        <v>1</v>
      </c>
      <c r="H53984" t="s">
        <v>829</v>
      </c>
      <c r="I53984">
        <v>1</v>
      </c>
      <c r="J53984" t="s">
        <v>1380</v>
      </c>
      <c r="K53984">
        <v>2.29</v>
      </c>
      <c r="L53984" t="s">
        <v>1510</v>
      </c>
      <c r="M53984" t="s">
        <v>1782</v>
      </c>
      <c r="N53984">
        <v>0.1832</v>
      </c>
      <c r="O53984">
        <v>5.7250000000000002E-2</v>
      </c>
    </row>
    <row r="53985" spans="1:15" x14ac:dyDescent="0.25">
      <c r="A53985" s="1">
        <v>53983</v>
      </c>
      <c r="B53985">
        <v>53984</v>
      </c>
      <c r="C53985">
        <v>922</v>
      </c>
      <c r="D53985">
        <v>15353</v>
      </c>
      <c r="F53985">
        <v>1</v>
      </c>
      <c r="G53985">
        <v>1</v>
      </c>
      <c r="H53985" t="s">
        <v>829</v>
      </c>
      <c r="I53985">
        <v>1</v>
      </c>
      <c r="J53985" t="s">
        <v>1361</v>
      </c>
      <c r="K53985">
        <v>3.99</v>
      </c>
      <c r="L53985" t="s">
        <v>1517</v>
      </c>
      <c r="M53985" t="s">
        <v>1762</v>
      </c>
      <c r="N53985">
        <v>0.31919999999999998</v>
      </c>
      <c r="O53985">
        <v>9.9750000000000005E-2</v>
      </c>
    </row>
    <row r="53986" spans="1:15" x14ac:dyDescent="0.25">
      <c r="A53986" s="1">
        <v>53984</v>
      </c>
      <c r="B53986">
        <v>53985</v>
      </c>
      <c r="C53986">
        <v>933</v>
      </c>
      <c r="D53986">
        <v>15353</v>
      </c>
      <c r="F53986">
        <v>1</v>
      </c>
      <c r="G53986">
        <v>1</v>
      </c>
      <c r="H53986" t="s">
        <v>829</v>
      </c>
      <c r="I53986">
        <v>1</v>
      </c>
      <c r="J53986" t="s">
        <v>1360</v>
      </c>
      <c r="K53986">
        <v>32.6</v>
      </c>
      <c r="L53986" t="s">
        <v>1516</v>
      </c>
      <c r="M53986" t="s">
        <v>1761</v>
      </c>
      <c r="N53986">
        <v>2.6080000000000001</v>
      </c>
      <c r="O53986">
        <v>0.81499999999999995</v>
      </c>
    </row>
    <row r="53987" spans="1:15" x14ac:dyDescent="0.25">
      <c r="A53987" s="1">
        <v>53985</v>
      </c>
      <c r="B53987">
        <v>53986</v>
      </c>
      <c r="C53987">
        <v>711</v>
      </c>
      <c r="D53987">
        <v>15353</v>
      </c>
      <c r="F53987">
        <v>1</v>
      </c>
      <c r="G53987">
        <v>1</v>
      </c>
      <c r="H53987" t="s">
        <v>829</v>
      </c>
      <c r="I53987">
        <v>1</v>
      </c>
      <c r="J53987" t="s">
        <v>1356</v>
      </c>
      <c r="K53987">
        <v>34.99</v>
      </c>
      <c r="L53987" t="s">
        <v>1430</v>
      </c>
      <c r="M53987" t="s">
        <v>1757</v>
      </c>
      <c r="N53987">
        <v>2.7991999999999999</v>
      </c>
      <c r="O53987">
        <v>0.87475000000000003</v>
      </c>
    </row>
    <row r="53988" spans="1:15" x14ac:dyDescent="0.25">
      <c r="A53988" s="1">
        <v>53986</v>
      </c>
      <c r="B53988">
        <v>53987</v>
      </c>
      <c r="C53988">
        <v>713</v>
      </c>
      <c r="D53988">
        <v>15353</v>
      </c>
      <c r="F53988">
        <v>1</v>
      </c>
      <c r="G53988">
        <v>1</v>
      </c>
      <c r="H53988" t="s">
        <v>829</v>
      </c>
      <c r="I53988">
        <v>1</v>
      </c>
      <c r="J53988" t="s">
        <v>1363</v>
      </c>
      <c r="K53988">
        <v>49.99</v>
      </c>
      <c r="L53988" t="s">
        <v>1427</v>
      </c>
      <c r="M53988" t="s">
        <v>1764</v>
      </c>
      <c r="N53988">
        <v>3.9992000000000001</v>
      </c>
      <c r="O53988">
        <v>1.2497499999999999</v>
      </c>
    </row>
    <row r="53989" spans="1:15" x14ac:dyDescent="0.25">
      <c r="A53989" s="1">
        <v>53987</v>
      </c>
      <c r="B53989">
        <v>53988</v>
      </c>
      <c r="C53989">
        <v>712</v>
      </c>
      <c r="D53989">
        <v>15353</v>
      </c>
      <c r="F53989">
        <v>1</v>
      </c>
      <c r="G53989">
        <v>1</v>
      </c>
      <c r="H53989" t="s">
        <v>829</v>
      </c>
      <c r="I53989">
        <v>1</v>
      </c>
      <c r="J53989" t="s">
        <v>1354</v>
      </c>
      <c r="K53989">
        <v>8.99</v>
      </c>
      <c r="L53989" t="s">
        <v>1429</v>
      </c>
      <c r="M53989" t="s">
        <v>1778</v>
      </c>
      <c r="N53989">
        <v>0.71919999999999995</v>
      </c>
      <c r="O53989">
        <v>0.22475000000000001</v>
      </c>
    </row>
    <row r="53990" spans="1:15" x14ac:dyDescent="0.25">
      <c r="A53990" s="1">
        <v>53988</v>
      </c>
      <c r="B53990">
        <v>53989</v>
      </c>
      <c r="C53990">
        <v>929</v>
      </c>
      <c r="D53990">
        <v>14865</v>
      </c>
      <c r="F53990">
        <v>1</v>
      </c>
      <c r="G53990">
        <v>1</v>
      </c>
      <c r="H53990" t="s">
        <v>829</v>
      </c>
      <c r="I53990">
        <v>1</v>
      </c>
      <c r="J53990" t="s">
        <v>1376</v>
      </c>
      <c r="K53990">
        <v>29.99</v>
      </c>
      <c r="L53990" t="s">
        <v>1524</v>
      </c>
      <c r="M53990" t="s">
        <v>1777</v>
      </c>
      <c r="N53990">
        <v>2.3992</v>
      </c>
      <c r="O53990">
        <v>0.74975000000000003</v>
      </c>
    </row>
    <row r="53991" spans="1:15" x14ac:dyDescent="0.25">
      <c r="A53991" s="1">
        <v>53989</v>
      </c>
      <c r="B53991">
        <v>53990</v>
      </c>
      <c r="C53991">
        <v>932</v>
      </c>
      <c r="D53991">
        <v>16557</v>
      </c>
      <c r="F53991">
        <v>1</v>
      </c>
      <c r="G53991">
        <v>1</v>
      </c>
      <c r="H53991" t="s">
        <v>829</v>
      </c>
      <c r="I53991">
        <v>1</v>
      </c>
      <c r="J53991" t="s">
        <v>1372</v>
      </c>
      <c r="K53991">
        <v>24.99</v>
      </c>
      <c r="L53991" t="s">
        <v>1522</v>
      </c>
      <c r="M53991" t="s">
        <v>1773</v>
      </c>
      <c r="N53991">
        <v>1.9992000000000001</v>
      </c>
      <c r="O53991">
        <v>0.62475000000000003</v>
      </c>
    </row>
    <row r="53992" spans="1:15" x14ac:dyDescent="0.25">
      <c r="A53992" s="1">
        <v>53990</v>
      </c>
      <c r="B53992">
        <v>53991</v>
      </c>
      <c r="C53992">
        <v>922</v>
      </c>
      <c r="D53992">
        <v>16557</v>
      </c>
      <c r="F53992">
        <v>1</v>
      </c>
      <c r="G53992">
        <v>1</v>
      </c>
      <c r="H53992" t="s">
        <v>829</v>
      </c>
      <c r="I53992">
        <v>1</v>
      </c>
      <c r="J53992" t="s">
        <v>1361</v>
      </c>
      <c r="K53992">
        <v>3.99</v>
      </c>
      <c r="L53992" t="s">
        <v>1517</v>
      </c>
      <c r="M53992" t="s">
        <v>1762</v>
      </c>
      <c r="N53992">
        <v>0.31919999999999998</v>
      </c>
      <c r="O53992">
        <v>9.9750000000000005E-2</v>
      </c>
    </row>
    <row r="53993" spans="1:15" x14ac:dyDescent="0.25">
      <c r="A53993" s="1">
        <v>53991</v>
      </c>
      <c r="B53993">
        <v>53992</v>
      </c>
      <c r="C53993">
        <v>873</v>
      </c>
      <c r="D53993">
        <v>16557</v>
      </c>
      <c r="F53993">
        <v>1</v>
      </c>
      <c r="G53993">
        <v>1</v>
      </c>
      <c r="H53993" t="s">
        <v>829</v>
      </c>
      <c r="I53993">
        <v>1</v>
      </c>
      <c r="J53993" t="s">
        <v>1380</v>
      </c>
      <c r="K53993">
        <v>2.29</v>
      </c>
      <c r="L53993" t="s">
        <v>1510</v>
      </c>
      <c r="M53993" t="s">
        <v>1782</v>
      </c>
      <c r="N53993">
        <v>0.1832</v>
      </c>
      <c r="O53993">
        <v>5.7250000000000002E-2</v>
      </c>
    </row>
    <row r="53994" spans="1:15" x14ac:dyDescent="0.25">
      <c r="A53994" s="1">
        <v>53992</v>
      </c>
      <c r="B53994">
        <v>53993</v>
      </c>
      <c r="C53994">
        <v>870</v>
      </c>
      <c r="D53994">
        <v>19275</v>
      </c>
      <c r="F53994">
        <v>1</v>
      </c>
      <c r="G53994">
        <v>1</v>
      </c>
      <c r="H53994" t="s">
        <v>829</v>
      </c>
      <c r="I53994">
        <v>1</v>
      </c>
      <c r="J53994" t="s">
        <v>1359</v>
      </c>
      <c r="K53994">
        <v>4.99</v>
      </c>
      <c r="L53994" t="s">
        <v>1489</v>
      </c>
      <c r="M53994" t="s">
        <v>1760</v>
      </c>
      <c r="N53994">
        <v>0.3992</v>
      </c>
      <c r="O53994">
        <v>0.12475</v>
      </c>
    </row>
    <row r="53995" spans="1:15" x14ac:dyDescent="0.25">
      <c r="A53995" s="1">
        <v>53993</v>
      </c>
      <c r="B53995">
        <v>53994</v>
      </c>
      <c r="C53995">
        <v>712</v>
      </c>
      <c r="D53995">
        <v>19275</v>
      </c>
      <c r="F53995">
        <v>1</v>
      </c>
      <c r="G53995">
        <v>1</v>
      </c>
      <c r="H53995" t="s">
        <v>829</v>
      </c>
      <c r="I53995">
        <v>1</v>
      </c>
      <c r="J53995" t="s">
        <v>1354</v>
      </c>
      <c r="K53995">
        <v>8.99</v>
      </c>
      <c r="L53995" t="s">
        <v>1429</v>
      </c>
      <c r="M53995" t="s">
        <v>1778</v>
      </c>
      <c r="N53995">
        <v>0.71919999999999995</v>
      </c>
      <c r="O53995">
        <v>0.22475000000000001</v>
      </c>
    </row>
    <row r="53996" spans="1:15" x14ac:dyDescent="0.25">
      <c r="A53996" s="1">
        <v>53994</v>
      </c>
      <c r="B53996">
        <v>53995</v>
      </c>
      <c r="C53996">
        <v>929</v>
      </c>
      <c r="D53996">
        <v>17740</v>
      </c>
      <c r="F53996">
        <v>1</v>
      </c>
      <c r="G53996">
        <v>1</v>
      </c>
      <c r="H53996" t="s">
        <v>829</v>
      </c>
      <c r="I53996">
        <v>1</v>
      </c>
      <c r="J53996" t="s">
        <v>1376</v>
      </c>
      <c r="K53996">
        <v>29.99</v>
      </c>
      <c r="L53996" t="s">
        <v>1524</v>
      </c>
      <c r="M53996" t="s">
        <v>1777</v>
      </c>
      <c r="N53996">
        <v>2.3992</v>
      </c>
      <c r="O53996">
        <v>0.74975000000000003</v>
      </c>
    </row>
    <row r="53997" spans="1:15" x14ac:dyDescent="0.25">
      <c r="A53997" s="1">
        <v>53995</v>
      </c>
      <c r="B53997">
        <v>53996</v>
      </c>
      <c r="C53997">
        <v>874</v>
      </c>
      <c r="D53997">
        <v>17740</v>
      </c>
      <c r="F53997">
        <v>1</v>
      </c>
      <c r="G53997">
        <v>1</v>
      </c>
      <c r="H53997" t="s">
        <v>829</v>
      </c>
      <c r="I53997">
        <v>1</v>
      </c>
      <c r="J53997" t="s">
        <v>1354</v>
      </c>
      <c r="K53997">
        <v>8.99</v>
      </c>
      <c r="L53997" t="s">
        <v>1506</v>
      </c>
      <c r="M53997" t="s">
        <v>1755</v>
      </c>
      <c r="N53997">
        <v>0.71919999999999995</v>
      </c>
      <c r="O53997">
        <v>0.22475000000000001</v>
      </c>
    </row>
    <row r="53998" spans="1:15" x14ac:dyDescent="0.25">
      <c r="A53998" s="1">
        <v>53996</v>
      </c>
      <c r="B53998">
        <v>53997</v>
      </c>
      <c r="C53998">
        <v>923</v>
      </c>
      <c r="D53998">
        <v>13493</v>
      </c>
      <c r="F53998">
        <v>1</v>
      </c>
      <c r="G53998">
        <v>1</v>
      </c>
      <c r="H53998" t="s">
        <v>829</v>
      </c>
      <c r="I53998">
        <v>1</v>
      </c>
      <c r="J53998" t="s">
        <v>1359</v>
      </c>
      <c r="K53998">
        <v>4.99</v>
      </c>
      <c r="L53998" t="s">
        <v>1489</v>
      </c>
      <c r="M53998" t="s">
        <v>1760</v>
      </c>
      <c r="N53998">
        <v>0.3992</v>
      </c>
      <c r="O53998">
        <v>0.12475</v>
      </c>
    </row>
    <row r="53999" spans="1:15" x14ac:dyDescent="0.25">
      <c r="A53999" s="1">
        <v>53997</v>
      </c>
      <c r="B53999">
        <v>53998</v>
      </c>
      <c r="C53999">
        <v>934</v>
      </c>
      <c r="D53999">
        <v>13493</v>
      </c>
      <c r="F53999">
        <v>1</v>
      </c>
      <c r="G53999">
        <v>1</v>
      </c>
      <c r="H53999" t="s">
        <v>829</v>
      </c>
      <c r="I53999">
        <v>1</v>
      </c>
      <c r="J53999" t="s">
        <v>1367</v>
      </c>
      <c r="K53999">
        <v>28.99</v>
      </c>
      <c r="L53999" t="s">
        <v>1520</v>
      </c>
      <c r="M53999" t="s">
        <v>1768</v>
      </c>
      <c r="N53999">
        <v>2.3191999999999999</v>
      </c>
      <c r="O53999">
        <v>0.72475000000000001</v>
      </c>
    </row>
    <row r="54000" spans="1:15" x14ac:dyDescent="0.25">
      <c r="A54000" s="1">
        <v>53998</v>
      </c>
      <c r="B54000">
        <v>53999</v>
      </c>
      <c r="C54000">
        <v>923</v>
      </c>
      <c r="D54000">
        <v>25314</v>
      </c>
      <c r="F54000">
        <v>1</v>
      </c>
      <c r="G54000">
        <v>1</v>
      </c>
      <c r="H54000" t="s">
        <v>829</v>
      </c>
      <c r="I54000">
        <v>1</v>
      </c>
      <c r="J54000" t="s">
        <v>1359</v>
      </c>
      <c r="K54000">
        <v>4.99</v>
      </c>
      <c r="L54000" t="s">
        <v>1489</v>
      </c>
      <c r="M54000" t="s">
        <v>1760</v>
      </c>
      <c r="N54000">
        <v>0.3992</v>
      </c>
      <c r="O54000">
        <v>0.12475</v>
      </c>
    </row>
    <row r="54001" spans="1:15" x14ac:dyDescent="0.25">
      <c r="A54001" s="1">
        <v>53999</v>
      </c>
      <c r="B54001">
        <v>54000</v>
      </c>
      <c r="C54001">
        <v>873</v>
      </c>
      <c r="D54001">
        <v>25314</v>
      </c>
      <c r="F54001">
        <v>1</v>
      </c>
      <c r="G54001">
        <v>2</v>
      </c>
      <c r="H54001" t="s">
        <v>829</v>
      </c>
      <c r="I54001">
        <v>1</v>
      </c>
      <c r="J54001" t="s">
        <v>1380</v>
      </c>
      <c r="K54001">
        <v>2.29</v>
      </c>
      <c r="L54001" t="s">
        <v>1510</v>
      </c>
      <c r="M54001" t="s">
        <v>1782</v>
      </c>
      <c r="N54001">
        <v>0.1832</v>
      </c>
      <c r="O54001">
        <v>5.7250000000000002E-2</v>
      </c>
    </row>
    <row r="54002" spans="1:15" x14ac:dyDescent="0.25">
      <c r="A54002" s="1">
        <v>54000</v>
      </c>
      <c r="B54002">
        <v>54001</v>
      </c>
      <c r="C54002">
        <v>934</v>
      </c>
      <c r="D54002">
        <v>27153</v>
      </c>
      <c r="F54002">
        <v>1</v>
      </c>
      <c r="G54002">
        <v>1</v>
      </c>
      <c r="H54002" t="s">
        <v>829</v>
      </c>
      <c r="I54002">
        <v>1</v>
      </c>
      <c r="J54002" t="s">
        <v>1367</v>
      </c>
      <c r="K54002">
        <v>28.99</v>
      </c>
      <c r="L54002" t="s">
        <v>1520</v>
      </c>
      <c r="M54002" t="s">
        <v>1768</v>
      </c>
      <c r="N54002">
        <v>2.3191999999999999</v>
      </c>
      <c r="O54002">
        <v>0.72475000000000001</v>
      </c>
    </row>
    <row r="54003" spans="1:15" x14ac:dyDescent="0.25">
      <c r="A54003" s="1">
        <v>54001</v>
      </c>
      <c r="B54003">
        <v>54002</v>
      </c>
      <c r="C54003">
        <v>923</v>
      </c>
      <c r="D54003">
        <v>27153</v>
      </c>
      <c r="F54003">
        <v>1</v>
      </c>
      <c r="G54003">
        <v>1</v>
      </c>
      <c r="H54003" t="s">
        <v>829</v>
      </c>
      <c r="I54003">
        <v>1</v>
      </c>
      <c r="J54003" t="s">
        <v>1359</v>
      </c>
      <c r="K54003">
        <v>4.99</v>
      </c>
      <c r="L54003" t="s">
        <v>1489</v>
      </c>
      <c r="M54003" t="s">
        <v>1760</v>
      </c>
      <c r="N54003">
        <v>0.3992</v>
      </c>
      <c r="O54003">
        <v>0.12475</v>
      </c>
    </row>
    <row r="54004" spans="1:15" x14ac:dyDescent="0.25">
      <c r="A54004" s="1">
        <v>54002</v>
      </c>
      <c r="B54004">
        <v>54003</v>
      </c>
      <c r="C54004">
        <v>712</v>
      </c>
      <c r="D54004">
        <v>27153</v>
      </c>
      <c r="F54004">
        <v>1</v>
      </c>
      <c r="G54004">
        <v>1</v>
      </c>
      <c r="H54004" t="s">
        <v>829</v>
      </c>
      <c r="I54004">
        <v>1</v>
      </c>
      <c r="J54004" t="s">
        <v>1354</v>
      </c>
      <c r="K54004">
        <v>8.99</v>
      </c>
      <c r="L54004" t="s">
        <v>1429</v>
      </c>
      <c r="M54004" t="s">
        <v>1778</v>
      </c>
      <c r="N54004">
        <v>0.71919999999999995</v>
      </c>
      <c r="O54004">
        <v>0.22475000000000001</v>
      </c>
    </row>
    <row r="54005" spans="1:15" x14ac:dyDescent="0.25">
      <c r="A54005" s="1">
        <v>54003</v>
      </c>
      <c r="B54005">
        <v>54004</v>
      </c>
      <c r="C54005">
        <v>923</v>
      </c>
      <c r="D54005">
        <v>25513</v>
      </c>
      <c r="F54005">
        <v>1</v>
      </c>
      <c r="G54005">
        <v>1</v>
      </c>
      <c r="H54005" t="s">
        <v>829</v>
      </c>
      <c r="I54005">
        <v>1</v>
      </c>
      <c r="J54005" t="s">
        <v>1359</v>
      </c>
      <c r="K54005">
        <v>4.99</v>
      </c>
      <c r="L54005" t="s">
        <v>1489</v>
      </c>
      <c r="M54005" t="s">
        <v>1760</v>
      </c>
      <c r="N54005">
        <v>0.3992</v>
      </c>
      <c r="O54005">
        <v>0.12475</v>
      </c>
    </row>
    <row r="54006" spans="1:15" x14ac:dyDescent="0.25">
      <c r="A54006" s="1">
        <v>54004</v>
      </c>
      <c r="B54006">
        <v>54005</v>
      </c>
      <c r="C54006">
        <v>873</v>
      </c>
      <c r="D54006">
        <v>25513</v>
      </c>
      <c r="F54006">
        <v>1</v>
      </c>
      <c r="G54006">
        <v>2</v>
      </c>
      <c r="H54006" t="s">
        <v>829</v>
      </c>
      <c r="I54006">
        <v>1</v>
      </c>
      <c r="J54006" t="s">
        <v>1380</v>
      </c>
      <c r="K54006">
        <v>2.29</v>
      </c>
      <c r="L54006" t="s">
        <v>1510</v>
      </c>
      <c r="M54006" t="s">
        <v>1782</v>
      </c>
      <c r="N54006">
        <v>0.1832</v>
      </c>
      <c r="O54006">
        <v>5.7250000000000002E-2</v>
      </c>
    </row>
    <row r="54007" spans="1:15" x14ac:dyDescent="0.25">
      <c r="A54007" s="1">
        <v>54005</v>
      </c>
      <c r="B54007">
        <v>54006</v>
      </c>
      <c r="C54007">
        <v>921</v>
      </c>
      <c r="D54007">
        <v>12944</v>
      </c>
      <c r="F54007">
        <v>1</v>
      </c>
      <c r="G54007">
        <v>1</v>
      </c>
      <c r="H54007" t="s">
        <v>829</v>
      </c>
      <c r="I54007">
        <v>1</v>
      </c>
      <c r="J54007" t="s">
        <v>1359</v>
      </c>
      <c r="K54007">
        <v>4.99</v>
      </c>
      <c r="L54007" t="s">
        <v>1489</v>
      </c>
      <c r="M54007" t="s">
        <v>1760</v>
      </c>
      <c r="N54007">
        <v>0.3992</v>
      </c>
      <c r="O54007">
        <v>0.12475</v>
      </c>
    </row>
    <row r="54008" spans="1:15" x14ac:dyDescent="0.25">
      <c r="A54008" s="1">
        <v>54006</v>
      </c>
      <c r="B54008">
        <v>54007</v>
      </c>
      <c r="C54008">
        <v>930</v>
      </c>
      <c r="D54008">
        <v>12944</v>
      </c>
      <c r="F54008">
        <v>1</v>
      </c>
      <c r="G54008">
        <v>1</v>
      </c>
      <c r="H54008" t="s">
        <v>829</v>
      </c>
      <c r="I54008">
        <v>1</v>
      </c>
      <c r="J54008" t="s">
        <v>1365</v>
      </c>
      <c r="K54008">
        <v>35</v>
      </c>
      <c r="L54008" t="s">
        <v>1519</v>
      </c>
      <c r="M54008" t="s">
        <v>1766</v>
      </c>
      <c r="N54008">
        <v>2.8</v>
      </c>
      <c r="O54008">
        <v>0.875</v>
      </c>
    </row>
    <row r="54009" spans="1:15" x14ac:dyDescent="0.25">
      <c r="A54009" s="1">
        <v>54007</v>
      </c>
      <c r="B54009">
        <v>54008</v>
      </c>
      <c r="C54009">
        <v>921</v>
      </c>
      <c r="D54009">
        <v>15008</v>
      </c>
      <c r="F54009">
        <v>1</v>
      </c>
      <c r="G54009">
        <v>1</v>
      </c>
      <c r="H54009" t="s">
        <v>829</v>
      </c>
      <c r="I54009">
        <v>1</v>
      </c>
      <c r="J54009" t="s">
        <v>1359</v>
      </c>
      <c r="K54009">
        <v>4.99</v>
      </c>
      <c r="L54009" t="s">
        <v>1489</v>
      </c>
      <c r="M54009" t="s">
        <v>1760</v>
      </c>
      <c r="N54009">
        <v>0.3992</v>
      </c>
      <c r="O54009">
        <v>0.12475</v>
      </c>
    </row>
    <row r="54010" spans="1:15" x14ac:dyDescent="0.25">
      <c r="A54010" s="1">
        <v>54008</v>
      </c>
      <c r="B54010">
        <v>54009</v>
      </c>
      <c r="C54010">
        <v>930</v>
      </c>
      <c r="D54010">
        <v>15008</v>
      </c>
      <c r="F54010">
        <v>1</v>
      </c>
      <c r="G54010">
        <v>1</v>
      </c>
      <c r="H54010" t="s">
        <v>829</v>
      </c>
      <c r="I54010">
        <v>1</v>
      </c>
      <c r="J54010" t="s">
        <v>1365</v>
      </c>
      <c r="K54010">
        <v>35</v>
      </c>
      <c r="L54010" t="s">
        <v>1519</v>
      </c>
      <c r="M54010" t="s">
        <v>1766</v>
      </c>
      <c r="N54010">
        <v>2.8</v>
      </c>
      <c r="O54010">
        <v>0.875</v>
      </c>
    </row>
    <row r="54011" spans="1:15" x14ac:dyDescent="0.25">
      <c r="A54011" s="1">
        <v>54009</v>
      </c>
      <c r="B54011">
        <v>54010</v>
      </c>
      <c r="C54011">
        <v>708</v>
      </c>
      <c r="D54011">
        <v>15008</v>
      </c>
      <c r="F54011">
        <v>1</v>
      </c>
      <c r="G54011">
        <v>1</v>
      </c>
      <c r="H54011" t="s">
        <v>829</v>
      </c>
      <c r="I54011">
        <v>1</v>
      </c>
      <c r="J54011" t="s">
        <v>1356</v>
      </c>
      <c r="K54011">
        <v>34.99</v>
      </c>
      <c r="L54011" t="s">
        <v>1430</v>
      </c>
      <c r="M54011" t="s">
        <v>1757</v>
      </c>
      <c r="N54011">
        <v>2.7991999999999999</v>
      </c>
      <c r="O54011">
        <v>0.87475000000000003</v>
      </c>
    </row>
    <row r="54012" spans="1:15" x14ac:dyDescent="0.25">
      <c r="A54012" s="1">
        <v>54010</v>
      </c>
      <c r="B54012">
        <v>54011</v>
      </c>
      <c r="C54012">
        <v>973</v>
      </c>
      <c r="D54012">
        <v>16898</v>
      </c>
      <c r="F54012">
        <v>1</v>
      </c>
      <c r="G54012">
        <v>1</v>
      </c>
      <c r="H54012" t="s">
        <v>829</v>
      </c>
      <c r="I54012">
        <v>1</v>
      </c>
      <c r="J54012" t="s">
        <v>1364</v>
      </c>
      <c r="K54012">
        <v>1700.99</v>
      </c>
      <c r="L54012" t="s">
        <v>1508</v>
      </c>
      <c r="M54012" t="s">
        <v>1765</v>
      </c>
      <c r="N54012">
        <v>136.07919999999999</v>
      </c>
      <c r="O54012">
        <v>42.524749999999997</v>
      </c>
    </row>
    <row r="54013" spans="1:15" x14ac:dyDescent="0.25">
      <c r="A54013" s="1">
        <v>54011</v>
      </c>
      <c r="B54013">
        <v>54012</v>
      </c>
      <c r="C54013">
        <v>715</v>
      </c>
      <c r="D54013">
        <v>16898</v>
      </c>
      <c r="F54013">
        <v>1</v>
      </c>
      <c r="G54013">
        <v>1</v>
      </c>
      <c r="H54013" t="s">
        <v>829</v>
      </c>
      <c r="I54013">
        <v>1</v>
      </c>
      <c r="J54013" t="s">
        <v>1363</v>
      </c>
      <c r="K54013">
        <v>49.99</v>
      </c>
      <c r="L54013" t="s">
        <v>1427</v>
      </c>
      <c r="M54013" t="s">
        <v>1764</v>
      </c>
      <c r="N54013">
        <v>3.9992000000000001</v>
      </c>
      <c r="O54013">
        <v>1.2497499999999999</v>
      </c>
    </row>
    <row r="54014" spans="1:15" x14ac:dyDescent="0.25">
      <c r="A54014" s="1">
        <v>54012</v>
      </c>
      <c r="B54014">
        <v>54013</v>
      </c>
      <c r="C54014">
        <v>982</v>
      </c>
      <c r="D54014">
        <v>13990</v>
      </c>
      <c r="F54014">
        <v>1</v>
      </c>
      <c r="G54014">
        <v>1</v>
      </c>
      <c r="H54014" t="s">
        <v>829</v>
      </c>
      <c r="I54014">
        <v>1</v>
      </c>
      <c r="J54014" t="s">
        <v>1375</v>
      </c>
      <c r="K54014">
        <v>769.49</v>
      </c>
      <c r="L54014" t="s">
        <v>1478</v>
      </c>
      <c r="M54014" t="s">
        <v>1776</v>
      </c>
      <c r="N54014">
        <v>61.559199999999997</v>
      </c>
      <c r="O54014">
        <v>19.23725</v>
      </c>
    </row>
    <row r="54015" spans="1:15" x14ac:dyDescent="0.25">
      <c r="A54015" s="1">
        <v>54013</v>
      </c>
      <c r="B54015">
        <v>54014</v>
      </c>
      <c r="C54015">
        <v>867</v>
      </c>
      <c r="D54015">
        <v>13990</v>
      </c>
      <c r="F54015">
        <v>1</v>
      </c>
      <c r="G54015">
        <v>1</v>
      </c>
      <c r="H54015" t="s">
        <v>829</v>
      </c>
      <c r="I54015">
        <v>1</v>
      </c>
      <c r="J54015" t="s">
        <v>1385</v>
      </c>
      <c r="K54015">
        <v>69.989999999999995</v>
      </c>
      <c r="L54015" t="s">
        <v>1491</v>
      </c>
      <c r="M54015" t="s">
        <v>1788</v>
      </c>
      <c r="N54015">
        <v>5.5991999999999997</v>
      </c>
      <c r="O54015">
        <v>1.7497499999999999</v>
      </c>
    </row>
    <row r="54016" spans="1:15" x14ac:dyDescent="0.25">
      <c r="A54016" s="1">
        <v>54014</v>
      </c>
      <c r="B54016">
        <v>54015</v>
      </c>
      <c r="C54016">
        <v>881</v>
      </c>
      <c r="D54016">
        <v>13990</v>
      </c>
      <c r="F54016">
        <v>1</v>
      </c>
      <c r="G54016">
        <v>1</v>
      </c>
      <c r="H54016" t="s">
        <v>829</v>
      </c>
      <c r="I54016">
        <v>1</v>
      </c>
      <c r="J54016" t="s">
        <v>1378</v>
      </c>
      <c r="K54016">
        <v>53.99</v>
      </c>
      <c r="L54016" t="s">
        <v>1484</v>
      </c>
      <c r="M54016" t="s">
        <v>1780</v>
      </c>
      <c r="N54016">
        <v>4.3192000000000004</v>
      </c>
      <c r="O54016">
        <v>1.34975</v>
      </c>
    </row>
    <row r="54017" spans="1:15" x14ac:dyDescent="0.25">
      <c r="A54017" s="1">
        <v>54015</v>
      </c>
      <c r="B54017">
        <v>54016</v>
      </c>
      <c r="C54017">
        <v>784</v>
      </c>
      <c r="D54017">
        <v>12155</v>
      </c>
      <c r="F54017">
        <v>1</v>
      </c>
      <c r="G54017">
        <v>1</v>
      </c>
      <c r="H54017" t="s">
        <v>829</v>
      </c>
      <c r="I54017">
        <v>1</v>
      </c>
      <c r="J54017" t="s">
        <v>1373</v>
      </c>
      <c r="K54017">
        <v>2294.9899999999998</v>
      </c>
      <c r="L54017" t="s">
        <v>1443</v>
      </c>
      <c r="M54017" t="s">
        <v>1774</v>
      </c>
      <c r="N54017">
        <v>183.5992</v>
      </c>
      <c r="O54017">
        <v>57.374749999999999</v>
      </c>
    </row>
    <row r="54018" spans="1:15" x14ac:dyDescent="0.25">
      <c r="A54018" s="1">
        <v>54016</v>
      </c>
      <c r="B54018">
        <v>54017</v>
      </c>
      <c r="C54018">
        <v>878</v>
      </c>
      <c r="D54018">
        <v>12155</v>
      </c>
      <c r="F54018">
        <v>1</v>
      </c>
      <c r="G54018">
        <v>1</v>
      </c>
      <c r="H54018" t="s">
        <v>829</v>
      </c>
      <c r="I54018">
        <v>1</v>
      </c>
      <c r="J54018" t="s">
        <v>1374</v>
      </c>
      <c r="K54018">
        <v>21.98</v>
      </c>
      <c r="L54018" t="s">
        <v>1523</v>
      </c>
      <c r="M54018" t="s">
        <v>1775</v>
      </c>
      <c r="N54018">
        <v>1.7584</v>
      </c>
      <c r="O54018">
        <v>0.54949999999999999</v>
      </c>
    </row>
    <row r="54019" spans="1:15" x14ac:dyDescent="0.25">
      <c r="A54019" s="1">
        <v>54017</v>
      </c>
      <c r="B54019">
        <v>54018</v>
      </c>
      <c r="C54019">
        <v>711</v>
      </c>
      <c r="D54019">
        <v>12155</v>
      </c>
      <c r="F54019">
        <v>1</v>
      </c>
      <c r="G54019">
        <v>1</v>
      </c>
      <c r="H54019" t="s">
        <v>829</v>
      </c>
      <c r="I54019">
        <v>1</v>
      </c>
      <c r="J54019" t="s">
        <v>1356</v>
      </c>
      <c r="K54019">
        <v>34.99</v>
      </c>
      <c r="L54019" t="s">
        <v>1430</v>
      </c>
      <c r="M54019" t="s">
        <v>1757</v>
      </c>
      <c r="N54019">
        <v>2.7991999999999999</v>
      </c>
      <c r="O54019">
        <v>0.87475000000000003</v>
      </c>
    </row>
    <row r="54020" spans="1:15" x14ac:dyDescent="0.25">
      <c r="A54020" s="1">
        <v>54018</v>
      </c>
      <c r="B54020">
        <v>54019</v>
      </c>
      <c r="C54020">
        <v>953</v>
      </c>
      <c r="D54020">
        <v>25538</v>
      </c>
      <c r="F54020">
        <v>1</v>
      </c>
      <c r="G54020">
        <v>1</v>
      </c>
      <c r="H54020" t="s">
        <v>829</v>
      </c>
      <c r="I54020">
        <v>1</v>
      </c>
      <c r="J54020" t="s">
        <v>1355</v>
      </c>
      <c r="K54020">
        <v>1214.8499999999999</v>
      </c>
      <c r="L54020" t="s">
        <v>1496</v>
      </c>
      <c r="M54020" t="s">
        <v>1756</v>
      </c>
      <c r="N54020">
        <v>97.188000000000002</v>
      </c>
      <c r="O54020">
        <v>30.37125</v>
      </c>
    </row>
    <row r="54021" spans="1:15" x14ac:dyDescent="0.25">
      <c r="A54021" s="1">
        <v>54019</v>
      </c>
      <c r="B54021">
        <v>54020</v>
      </c>
      <c r="C54021">
        <v>870</v>
      </c>
      <c r="D54021">
        <v>25538</v>
      </c>
      <c r="F54021">
        <v>1</v>
      </c>
      <c r="G54021">
        <v>1</v>
      </c>
      <c r="H54021" t="s">
        <v>829</v>
      </c>
      <c r="I54021">
        <v>1</v>
      </c>
      <c r="J54021" t="s">
        <v>1359</v>
      </c>
      <c r="K54021">
        <v>4.99</v>
      </c>
      <c r="L54021" t="s">
        <v>1489</v>
      </c>
      <c r="M54021" t="s">
        <v>1760</v>
      </c>
      <c r="N54021">
        <v>0.3992</v>
      </c>
      <c r="O54021">
        <v>0.12475</v>
      </c>
    </row>
    <row r="54022" spans="1:15" x14ac:dyDescent="0.25">
      <c r="A54022" s="1">
        <v>54020</v>
      </c>
      <c r="B54022">
        <v>54021</v>
      </c>
      <c r="C54022">
        <v>872</v>
      </c>
      <c r="D54022">
        <v>25538</v>
      </c>
      <c r="F54022">
        <v>1</v>
      </c>
      <c r="G54022">
        <v>1</v>
      </c>
      <c r="H54022" t="s">
        <v>829</v>
      </c>
      <c r="I54022">
        <v>1</v>
      </c>
      <c r="J54022" t="s">
        <v>1354</v>
      </c>
      <c r="K54022">
        <v>8.99</v>
      </c>
      <c r="L54022" t="s">
        <v>1506</v>
      </c>
      <c r="M54022" t="s">
        <v>1755</v>
      </c>
      <c r="N54022">
        <v>0.71919999999999995</v>
      </c>
      <c r="O54022">
        <v>0.22475000000000001</v>
      </c>
    </row>
    <row r="54023" spans="1:15" x14ac:dyDescent="0.25">
      <c r="A54023" s="1">
        <v>54021</v>
      </c>
      <c r="B54023">
        <v>54022</v>
      </c>
      <c r="C54023">
        <v>974</v>
      </c>
      <c r="D54023">
        <v>22953</v>
      </c>
      <c r="F54023">
        <v>1</v>
      </c>
      <c r="G54023">
        <v>1</v>
      </c>
      <c r="H54023" t="s">
        <v>829</v>
      </c>
      <c r="I54023">
        <v>1</v>
      </c>
      <c r="J54023" t="s">
        <v>1364</v>
      </c>
      <c r="K54023">
        <v>1700.99</v>
      </c>
      <c r="L54023" t="s">
        <v>1508</v>
      </c>
      <c r="M54023" t="s">
        <v>1765</v>
      </c>
      <c r="N54023">
        <v>136.07919999999999</v>
      </c>
      <c r="O54023">
        <v>42.524749999999997</v>
      </c>
    </row>
    <row r="54024" spans="1:15" x14ac:dyDescent="0.25">
      <c r="A54024" s="1">
        <v>54022</v>
      </c>
      <c r="B54024">
        <v>54023</v>
      </c>
      <c r="C54024">
        <v>872</v>
      </c>
      <c r="D54024">
        <v>22953</v>
      </c>
      <c r="F54024">
        <v>1</v>
      </c>
      <c r="G54024">
        <v>1</v>
      </c>
      <c r="H54024" t="s">
        <v>829</v>
      </c>
      <c r="I54024">
        <v>1</v>
      </c>
      <c r="J54024" t="s">
        <v>1354</v>
      </c>
      <c r="K54024">
        <v>8.99</v>
      </c>
      <c r="L54024" t="s">
        <v>1506</v>
      </c>
      <c r="M54024" t="s">
        <v>1755</v>
      </c>
      <c r="N54024">
        <v>0.71919999999999995</v>
      </c>
      <c r="O54024">
        <v>0.22475000000000001</v>
      </c>
    </row>
    <row r="54025" spans="1:15" x14ac:dyDescent="0.25">
      <c r="A54025" s="1">
        <v>54023</v>
      </c>
      <c r="B54025">
        <v>54024</v>
      </c>
      <c r="C54025">
        <v>877</v>
      </c>
      <c r="D54025">
        <v>22953</v>
      </c>
      <c r="F54025">
        <v>1</v>
      </c>
      <c r="G54025">
        <v>1</v>
      </c>
      <c r="H54025" t="s">
        <v>829</v>
      </c>
      <c r="I54025">
        <v>1</v>
      </c>
      <c r="J54025" t="s">
        <v>1383</v>
      </c>
      <c r="K54025">
        <v>7.95</v>
      </c>
      <c r="L54025" t="s">
        <v>1487</v>
      </c>
      <c r="M54025" t="s">
        <v>1786</v>
      </c>
      <c r="N54025">
        <v>0.63600000000000001</v>
      </c>
      <c r="O54025">
        <v>0.19875000000000001</v>
      </c>
    </row>
    <row r="54026" spans="1:15" x14ac:dyDescent="0.25">
      <c r="A54026" s="1">
        <v>54024</v>
      </c>
      <c r="B54026">
        <v>54025</v>
      </c>
      <c r="C54026">
        <v>969</v>
      </c>
      <c r="D54026">
        <v>28952</v>
      </c>
      <c r="F54026">
        <v>1</v>
      </c>
      <c r="G54026">
        <v>1</v>
      </c>
      <c r="H54026" t="s">
        <v>829</v>
      </c>
      <c r="I54026">
        <v>1</v>
      </c>
      <c r="J54026" t="s">
        <v>1368</v>
      </c>
      <c r="K54026">
        <v>2384.0700000000002</v>
      </c>
      <c r="L54026" t="s">
        <v>1493</v>
      </c>
      <c r="M54026" t="s">
        <v>1769</v>
      </c>
      <c r="N54026">
        <v>190.72559999999999</v>
      </c>
      <c r="O54026">
        <v>59.601750000000003</v>
      </c>
    </row>
    <row r="54027" spans="1:15" x14ac:dyDescent="0.25">
      <c r="A54027" s="1">
        <v>54025</v>
      </c>
      <c r="B54027">
        <v>54026</v>
      </c>
      <c r="C54027">
        <v>934</v>
      </c>
      <c r="D54027">
        <v>28952</v>
      </c>
      <c r="F54027">
        <v>1</v>
      </c>
      <c r="G54027">
        <v>1</v>
      </c>
      <c r="H54027" t="s">
        <v>829</v>
      </c>
      <c r="I54027">
        <v>1</v>
      </c>
      <c r="J54027" t="s">
        <v>1367</v>
      </c>
      <c r="K54027">
        <v>28.99</v>
      </c>
      <c r="L54027" t="s">
        <v>1520</v>
      </c>
      <c r="M54027" t="s">
        <v>1768</v>
      </c>
      <c r="N54027">
        <v>2.3191999999999999</v>
      </c>
      <c r="O54027">
        <v>0.72475000000000001</v>
      </c>
    </row>
    <row r="54028" spans="1:15" x14ac:dyDescent="0.25">
      <c r="A54028" s="1">
        <v>54026</v>
      </c>
      <c r="B54028">
        <v>54027</v>
      </c>
      <c r="C54028">
        <v>923</v>
      </c>
      <c r="D54028">
        <v>28952</v>
      </c>
      <c r="F54028">
        <v>1</v>
      </c>
      <c r="G54028">
        <v>1</v>
      </c>
      <c r="H54028" t="s">
        <v>829</v>
      </c>
      <c r="I54028">
        <v>1</v>
      </c>
      <c r="J54028" t="s">
        <v>1359</v>
      </c>
      <c r="K54028">
        <v>4.99</v>
      </c>
      <c r="L54028" t="s">
        <v>1489</v>
      </c>
      <c r="M54028" t="s">
        <v>1760</v>
      </c>
      <c r="N54028">
        <v>0.3992</v>
      </c>
      <c r="O54028">
        <v>0.12475</v>
      </c>
    </row>
    <row r="54029" spans="1:15" x14ac:dyDescent="0.25">
      <c r="A54029" s="1">
        <v>54027</v>
      </c>
      <c r="B54029">
        <v>54028</v>
      </c>
      <c r="C54029">
        <v>880</v>
      </c>
      <c r="D54029">
        <v>28952</v>
      </c>
      <c r="F54029">
        <v>1</v>
      </c>
      <c r="G54029">
        <v>1</v>
      </c>
      <c r="H54029" t="s">
        <v>829</v>
      </c>
      <c r="I54029">
        <v>1</v>
      </c>
      <c r="J54029" t="s">
        <v>1381</v>
      </c>
      <c r="K54029">
        <v>54.99</v>
      </c>
      <c r="L54029" t="s">
        <v>1486</v>
      </c>
      <c r="M54029" t="s">
        <v>1784</v>
      </c>
      <c r="N54029">
        <v>4.3992000000000004</v>
      </c>
      <c r="O54029">
        <v>1.3747499999999999</v>
      </c>
    </row>
    <row r="54030" spans="1:15" x14ac:dyDescent="0.25">
      <c r="A54030" s="1">
        <v>54028</v>
      </c>
      <c r="B54030">
        <v>54029</v>
      </c>
      <c r="C54030">
        <v>795</v>
      </c>
      <c r="D54030">
        <v>18725</v>
      </c>
      <c r="F54030">
        <v>1</v>
      </c>
      <c r="G54030">
        <v>1</v>
      </c>
      <c r="H54030" t="s">
        <v>829</v>
      </c>
      <c r="I54030">
        <v>1</v>
      </c>
      <c r="J54030" t="s">
        <v>1244</v>
      </c>
      <c r="K54030">
        <v>2443.35</v>
      </c>
      <c r="L54030" t="s">
        <v>1463</v>
      </c>
      <c r="M54030" t="s">
        <v>1754</v>
      </c>
      <c r="N54030">
        <v>195.46799999999999</v>
      </c>
      <c r="O54030">
        <v>61.083750000000002</v>
      </c>
    </row>
    <row r="54031" spans="1:15" x14ac:dyDescent="0.25">
      <c r="A54031" s="1">
        <v>54029</v>
      </c>
      <c r="B54031">
        <v>54030</v>
      </c>
      <c r="C54031">
        <v>872</v>
      </c>
      <c r="D54031">
        <v>18725</v>
      </c>
      <c r="F54031">
        <v>1</v>
      </c>
      <c r="G54031">
        <v>1</v>
      </c>
      <c r="H54031" t="s">
        <v>829</v>
      </c>
      <c r="I54031">
        <v>1</v>
      </c>
      <c r="J54031" t="s">
        <v>1354</v>
      </c>
      <c r="K54031">
        <v>8.99</v>
      </c>
      <c r="L54031" t="s">
        <v>1506</v>
      </c>
      <c r="M54031" t="s">
        <v>1755</v>
      </c>
      <c r="N54031">
        <v>0.71919999999999995</v>
      </c>
      <c r="O54031">
        <v>0.22475000000000001</v>
      </c>
    </row>
    <row r="54032" spans="1:15" x14ac:dyDescent="0.25">
      <c r="A54032" s="1">
        <v>54030</v>
      </c>
      <c r="B54032">
        <v>54031</v>
      </c>
      <c r="C54032">
        <v>870</v>
      </c>
      <c r="D54032">
        <v>18725</v>
      </c>
      <c r="F54032">
        <v>1</v>
      </c>
      <c r="G54032">
        <v>1</v>
      </c>
      <c r="H54032" t="s">
        <v>829</v>
      </c>
      <c r="I54032">
        <v>1</v>
      </c>
      <c r="J54032" t="s">
        <v>1359</v>
      </c>
      <c r="K54032">
        <v>4.99</v>
      </c>
      <c r="L54032" t="s">
        <v>1489</v>
      </c>
      <c r="M54032" t="s">
        <v>1760</v>
      </c>
      <c r="N54032">
        <v>0.3992</v>
      </c>
      <c r="O54032">
        <v>0.12475</v>
      </c>
    </row>
    <row r="54033" spans="1:15" x14ac:dyDescent="0.25">
      <c r="A54033" s="1">
        <v>54031</v>
      </c>
      <c r="B54033">
        <v>54032</v>
      </c>
      <c r="C54033">
        <v>712</v>
      </c>
      <c r="D54033">
        <v>18725</v>
      </c>
      <c r="F54033">
        <v>1</v>
      </c>
      <c r="G54033">
        <v>1</v>
      </c>
      <c r="H54033" t="s">
        <v>829</v>
      </c>
      <c r="I54033">
        <v>1</v>
      </c>
      <c r="J54033" t="s">
        <v>1354</v>
      </c>
      <c r="K54033">
        <v>8.99</v>
      </c>
      <c r="L54033" t="s">
        <v>1429</v>
      </c>
      <c r="M54033" t="s">
        <v>1778</v>
      </c>
      <c r="N54033">
        <v>0.71919999999999995</v>
      </c>
      <c r="O54033">
        <v>0.22475000000000001</v>
      </c>
    </row>
    <row r="54034" spans="1:15" x14ac:dyDescent="0.25">
      <c r="A54034" s="1">
        <v>54032</v>
      </c>
      <c r="B54034">
        <v>54033</v>
      </c>
      <c r="C54034">
        <v>985</v>
      </c>
      <c r="D54034">
        <v>15792</v>
      </c>
      <c r="F54034">
        <v>1</v>
      </c>
      <c r="G54034">
        <v>1</v>
      </c>
      <c r="H54034" t="s">
        <v>829</v>
      </c>
      <c r="I54034">
        <v>1</v>
      </c>
      <c r="J54034" t="s">
        <v>1379</v>
      </c>
      <c r="K54034">
        <v>564.99</v>
      </c>
      <c r="L54034" t="s">
        <v>1477</v>
      </c>
      <c r="M54034" t="s">
        <v>1781</v>
      </c>
      <c r="N54034">
        <v>45.199199999999998</v>
      </c>
      <c r="O54034">
        <v>14.124750000000001</v>
      </c>
    </row>
    <row r="54035" spans="1:15" x14ac:dyDescent="0.25">
      <c r="A54035" s="1">
        <v>54033</v>
      </c>
      <c r="B54035">
        <v>54034</v>
      </c>
      <c r="C54035">
        <v>712</v>
      </c>
      <c r="D54035">
        <v>15792</v>
      </c>
      <c r="F54035">
        <v>1</v>
      </c>
      <c r="G54035">
        <v>1</v>
      </c>
      <c r="H54035" t="s">
        <v>829</v>
      </c>
      <c r="I54035">
        <v>1</v>
      </c>
      <c r="J54035" t="s">
        <v>1354</v>
      </c>
      <c r="K54035">
        <v>8.99</v>
      </c>
      <c r="L54035" t="s">
        <v>1429</v>
      </c>
      <c r="M54035" t="s">
        <v>1778</v>
      </c>
      <c r="N54035">
        <v>0.71919999999999995</v>
      </c>
      <c r="O54035">
        <v>0.22475000000000001</v>
      </c>
    </row>
    <row r="54036" spans="1:15" x14ac:dyDescent="0.25">
      <c r="A54036" s="1">
        <v>54034</v>
      </c>
      <c r="B54036">
        <v>54035</v>
      </c>
      <c r="C54036">
        <v>782</v>
      </c>
      <c r="D54036">
        <v>11964</v>
      </c>
      <c r="F54036">
        <v>1</v>
      </c>
      <c r="G54036">
        <v>1</v>
      </c>
      <c r="H54036" t="s">
        <v>829</v>
      </c>
      <c r="I54036">
        <v>1</v>
      </c>
      <c r="J54036" t="s">
        <v>1373</v>
      </c>
      <c r="K54036">
        <v>2294.9899999999998</v>
      </c>
      <c r="L54036" t="s">
        <v>1443</v>
      </c>
      <c r="M54036" t="s">
        <v>1774</v>
      </c>
      <c r="N54036">
        <v>183.5992</v>
      </c>
      <c r="O54036">
        <v>57.374749999999999</v>
      </c>
    </row>
    <row r="54037" spans="1:15" x14ac:dyDescent="0.25">
      <c r="A54037" s="1">
        <v>54035</v>
      </c>
      <c r="B54037">
        <v>54036</v>
      </c>
      <c r="C54037">
        <v>930</v>
      </c>
      <c r="D54037">
        <v>11964</v>
      </c>
      <c r="F54037">
        <v>1</v>
      </c>
      <c r="G54037">
        <v>1</v>
      </c>
      <c r="H54037" t="s">
        <v>829</v>
      </c>
      <c r="I54037">
        <v>1</v>
      </c>
      <c r="J54037" t="s">
        <v>1365</v>
      </c>
      <c r="K54037">
        <v>35</v>
      </c>
      <c r="L54037" t="s">
        <v>1519</v>
      </c>
      <c r="M54037" t="s">
        <v>1766</v>
      </c>
      <c r="N54037">
        <v>2.8</v>
      </c>
      <c r="O54037">
        <v>0.875</v>
      </c>
    </row>
    <row r="54038" spans="1:15" x14ac:dyDescent="0.25">
      <c r="A54038" s="1">
        <v>54036</v>
      </c>
      <c r="B54038">
        <v>54037</v>
      </c>
      <c r="C54038">
        <v>784</v>
      </c>
      <c r="D54038">
        <v>11904</v>
      </c>
      <c r="F54038">
        <v>1</v>
      </c>
      <c r="G54038">
        <v>1</v>
      </c>
      <c r="H54038" t="s">
        <v>829</v>
      </c>
      <c r="I54038">
        <v>1</v>
      </c>
      <c r="J54038" t="s">
        <v>1373</v>
      </c>
      <c r="K54038">
        <v>2294.9899999999998</v>
      </c>
      <c r="L54038" t="s">
        <v>1443</v>
      </c>
      <c r="M54038" t="s">
        <v>1774</v>
      </c>
      <c r="N54038">
        <v>183.5992</v>
      </c>
      <c r="O54038">
        <v>57.374749999999999</v>
      </c>
    </row>
    <row r="54039" spans="1:15" x14ac:dyDescent="0.25">
      <c r="A54039" s="1">
        <v>54037</v>
      </c>
      <c r="B54039">
        <v>54038</v>
      </c>
      <c r="C54039">
        <v>878</v>
      </c>
      <c r="D54039">
        <v>11904</v>
      </c>
      <c r="F54039">
        <v>1</v>
      </c>
      <c r="G54039">
        <v>1</v>
      </c>
      <c r="H54039" t="s">
        <v>829</v>
      </c>
      <c r="I54039">
        <v>1</v>
      </c>
      <c r="J54039" t="s">
        <v>1374</v>
      </c>
      <c r="K54039">
        <v>21.98</v>
      </c>
      <c r="L54039" t="s">
        <v>1523</v>
      </c>
      <c r="M54039" t="s">
        <v>1775</v>
      </c>
      <c r="N54039">
        <v>1.7584</v>
      </c>
      <c r="O54039">
        <v>0.54949999999999999</v>
      </c>
    </row>
    <row r="54040" spans="1:15" x14ac:dyDescent="0.25">
      <c r="A54040" s="1">
        <v>54038</v>
      </c>
      <c r="B54040">
        <v>54039</v>
      </c>
      <c r="C54040">
        <v>884</v>
      </c>
      <c r="D54040">
        <v>11904</v>
      </c>
      <c r="F54040">
        <v>1</v>
      </c>
      <c r="G54040">
        <v>1</v>
      </c>
      <c r="H54040" t="s">
        <v>829</v>
      </c>
      <c r="I54040">
        <v>1</v>
      </c>
      <c r="J54040" t="s">
        <v>1378</v>
      </c>
      <c r="K54040">
        <v>53.99</v>
      </c>
      <c r="L54040" t="s">
        <v>1484</v>
      </c>
      <c r="M54040" t="s">
        <v>1780</v>
      </c>
      <c r="N54040">
        <v>4.3192000000000004</v>
      </c>
      <c r="O54040">
        <v>1.34975</v>
      </c>
    </row>
    <row r="54041" spans="1:15" x14ac:dyDescent="0.25">
      <c r="A54041" s="1">
        <v>54039</v>
      </c>
      <c r="B54041">
        <v>54040</v>
      </c>
      <c r="C54041">
        <v>858</v>
      </c>
      <c r="D54041">
        <v>11904</v>
      </c>
      <c r="F54041">
        <v>1</v>
      </c>
      <c r="G54041">
        <v>1</v>
      </c>
      <c r="H54041" t="s">
        <v>829</v>
      </c>
      <c r="I54041">
        <v>1</v>
      </c>
      <c r="J54041" t="s">
        <v>1371</v>
      </c>
      <c r="K54041">
        <v>24.49</v>
      </c>
      <c r="L54041" t="s">
        <v>1456</v>
      </c>
      <c r="M54041" t="s">
        <v>1772</v>
      </c>
      <c r="N54041">
        <v>1.9592000000000001</v>
      </c>
      <c r="O54041">
        <v>0.61224999999999996</v>
      </c>
    </row>
    <row r="54042" spans="1:15" x14ac:dyDescent="0.25">
      <c r="A54042" s="1">
        <v>54040</v>
      </c>
      <c r="B54042">
        <v>54041</v>
      </c>
      <c r="C54042">
        <v>779</v>
      </c>
      <c r="D54042">
        <v>11905</v>
      </c>
      <c r="F54042">
        <v>1</v>
      </c>
      <c r="G54042">
        <v>1</v>
      </c>
      <c r="H54042" t="s">
        <v>829</v>
      </c>
      <c r="I54042">
        <v>1</v>
      </c>
      <c r="J54042" t="s">
        <v>1357</v>
      </c>
      <c r="K54042">
        <v>2319.9899999999998</v>
      </c>
      <c r="L54042" t="s">
        <v>1444</v>
      </c>
      <c r="M54042" t="s">
        <v>1758</v>
      </c>
      <c r="N54042">
        <v>185.5992</v>
      </c>
      <c r="O54042">
        <v>57.999749999999999</v>
      </c>
    </row>
    <row r="54043" spans="1:15" x14ac:dyDescent="0.25">
      <c r="A54043" s="1">
        <v>54041</v>
      </c>
      <c r="B54043">
        <v>54042</v>
      </c>
      <c r="C54043">
        <v>930</v>
      </c>
      <c r="D54043">
        <v>11905</v>
      </c>
      <c r="F54043">
        <v>1</v>
      </c>
      <c r="G54043">
        <v>1</v>
      </c>
      <c r="H54043" t="s">
        <v>829</v>
      </c>
      <c r="I54043">
        <v>1</v>
      </c>
      <c r="J54043" t="s">
        <v>1365</v>
      </c>
      <c r="K54043">
        <v>35</v>
      </c>
      <c r="L54043" t="s">
        <v>1519</v>
      </c>
      <c r="M54043" t="s">
        <v>1766</v>
      </c>
      <c r="N54043">
        <v>2.8</v>
      </c>
      <c r="O54043">
        <v>0.875</v>
      </c>
    </row>
    <row r="54044" spans="1:15" x14ac:dyDescent="0.25">
      <c r="A54044" s="1">
        <v>54042</v>
      </c>
      <c r="B54044">
        <v>54043</v>
      </c>
      <c r="C54044">
        <v>921</v>
      </c>
      <c r="D54044">
        <v>11905</v>
      </c>
      <c r="F54044">
        <v>1</v>
      </c>
      <c r="G54044">
        <v>1</v>
      </c>
      <c r="H54044" t="s">
        <v>829</v>
      </c>
      <c r="I54044">
        <v>1</v>
      </c>
      <c r="J54044" t="s">
        <v>1359</v>
      </c>
      <c r="K54044">
        <v>4.99</v>
      </c>
      <c r="L54044" t="s">
        <v>1489</v>
      </c>
      <c r="M54044" t="s">
        <v>1760</v>
      </c>
      <c r="N54044">
        <v>0.3992</v>
      </c>
      <c r="O54044">
        <v>0.12475</v>
      </c>
    </row>
    <row r="54045" spans="1:15" x14ac:dyDescent="0.25">
      <c r="A54045" s="1">
        <v>54043</v>
      </c>
      <c r="B54045">
        <v>54044</v>
      </c>
      <c r="C54045">
        <v>877</v>
      </c>
      <c r="D54045">
        <v>11905</v>
      </c>
      <c r="F54045">
        <v>1</v>
      </c>
      <c r="G54045">
        <v>1</v>
      </c>
      <c r="H54045" t="s">
        <v>829</v>
      </c>
      <c r="I54045">
        <v>1</v>
      </c>
      <c r="J54045" t="s">
        <v>1383</v>
      </c>
      <c r="K54045">
        <v>7.95</v>
      </c>
      <c r="L54045" t="s">
        <v>1487</v>
      </c>
      <c r="M54045" t="s">
        <v>1786</v>
      </c>
      <c r="N54045">
        <v>0.63600000000000001</v>
      </c>
      <c r="O54045">
        <v>0.19875000000000001</v>
      </c>
    </row>
    <row r="54046" spans="1:15" x14ac:dyDescent="0.25">
      <c r="A54046" s="1">
        <v>54044</v>
      </c>
      <c r="B54046">
        <v>54045</v>
      </c>
      <c r="C54046">
        <v>953</v>
      </c>
      <c r="D54046">
        <v>25281</v>
      </c>
      <c r="F54046">
        <v>1</v>
      </c>
      <c r="G54046">
        <v>1</v>
      </c>
      <c r="H54046" t="s">
        <v>829</v>
      </c>
      <c r="I54046">
        <v>1</v>
      </c>
      <c r="J54046" t="s">
        <v>1355</v>
      </c>
      <c r="K54046">
        <v>1214.8499999999999</v>
      </c>
      <c r="L54046" t="s">
        <v>1496</v>
      </c>
      <c r="M54046" t="s">
        <v>1756</v>
      </c>
      <c r="N54046">
        <v>97.188000000000002</v>
      </c>
      <c r="O54046">
        <v>30.37125</v>
      </c>
    </row>
    <row r="54047" spans="1:15" x14ac:dyDescent="0.25">
      <c r="A54047" s="1">
        <v>54045</v>
      </c>
      <c r="B54047">
        <v>54046</v>
      </c>
      <c r="C54047">
        <v>707</v>
      </c>
      <c r="D54047">
        <v>25281</v>
      </c>
      <c r="F54047">
        <v>1</v>
      </c>
      <c r="G54047">
        <v>1</v>
      </c>
      <c r="H54047" t="s">
        <v>829</v>
      </c>
      <c r="I54047">
        <v>1</v>
      </c>
      <c r="J54047" t="s">
        <v>1356</v>
      </c>
      <c r="K54047">
        <v>34.99</v>
      </c>
      <c r="L54047" t="s">
        <v>1430</v>
      </c>
      <c r="M54047" t="s">
        <v>1757</v>
      </c>
      <c r="N54047">
        <v>2.7991999999999999</v>
      </c>
      <c r="O54047">
        <v>0.87475000000000003</v>
      </c>
    </row>
    <row r="54048" spans="1:15" x14ac:dyDescent="0.25">
      <c r="A54048" s="1">
        <v>54046</v>
      </c>
      <c r="B54048">
        <v>54047</v>
      </c>
      <c r="C54048">
        <v>956</v>
      </c>
      <c r="D54048">
        <v>24670</v>
      </c>
      <c r="F54048">
        <v>1</v>
      </c>
      <c r="G54048">
        <v>1</v>
      </c>
      <c r="H54048" t="s">
        <v>829</v>
      </c>
      <c r="I54048">
        <v>1</v>
      </c>
      <c r="J54048" t="s">
        <v>1368</v>
      </c>
      <c r="K54048">
        <v>2384.0700000000002</v>
      </c>
      <c r="L54048" t="s">
        <v>1493</v>
      </c>
      <c r="M54048" t="s">
        <v>1769</v>
      </c>
      <c r="N54048">
        <v>190.72559999999999</v>
      </c>
      <c r="O54048">
        <v>59.601750000000003</v>
      </c>
    </row>
    <row r="54049" spans="1:15" x14ac:dyDescent="0.25">
      <c r="A54049" s="1">
        <v>54047</v>
      </c>
      <c r="B54049">
        <v>54048</v>
      </c>
      <c r="C54049">
        <v>707</v>
      </c>
      <c r="D54049">
        <v>24670</v>
      </c>
      <c r="F54049">
        <v>1</v>
      </c>
      <c r="G54049">
        <v>1</v>
      </c>
      <c r="H54049" t="s">
        <v>829</v>
      </c>
      <c r="I54049">
        <v>1</v>
      </c>
      <c r="J54049" t="s">
        <v>1356</v>
      </c>
      <c r="K54049">
        <v>34.99</v>
      </c>
      <c r="L54049" t="s">
        <v>1430</v>
      </c>
      <c r="M54049" t="s">
        <v>1757</v>
      </c>
      <c r="N54049">
        <v>2.7991999999999999</v>
      </c>
      <c r="O54049">
        <v>0.87475000000000003</v>
      </c>
    </row>
    <row r="54050" spans="1:15" x14ac:dyDescent="0.25">
      <c r="A54050" s="1">
        <v>54048</v>
      </c>
      <c r="B54050">
        <v>54049</v>
      </c>
      <c r="C54050">
        <v>997</v>
      </c>
      <c r="D54050">
        <v>22336</v>
      </c>
      <c r="F54050">
        <v>1</v>
      </c>
      <c r="G54050">
        <v>1</v>
      </c>
      <c r="H54050" t="s">
        <v>829</v>
      </c>
      <c r="I54050">
        <v>1</v>
      </c>
      <c r="J54050" t="s">
        <v>1369</v>
      </c>
      <c r="K54050">
        <v>539.99</v>
      </c>
      <c r="L54050" t="s">
        <v>1507</v>
      </c>
      <c r="M54050" t="s">
        <v>1770</v>
      </c>
      <c r="N54050">
        <v>43.199199999999998</v>
      </c>
      <c r="O54050">
        <v>13.499750000000001</v>
      </c>
    </row>
    <row r="54051" spans="1:15" x14ac:dyDescent="0.25">
      <c r="A54051" s="1">
        <v>54049</v>
      </c>
      <c r="B54051">
        <v>54050</v>
      </c>
      <c r="C54051">
        <v>931</v>
      </c>
      <c r="D54051">
        <v>22336</v>
      </c>
      <c r="F54051">
        <v>1</v>
      </c>
      <c r="G54051">
        <v>1</v>
      </c>
      <c r="H54051" t="s">
        <v>829</v>
      </c>
      <c r="I54051">
        <v>1</v>
      </c>
      <c r="J54051" t="s">
        <v>1370</v>
      </c>
      <c r="K54051">
        <v>21.49</v>
      </c>
      <c r="L54051" t="s">
        <v>1521</v>
      </c>
      <c r="M54051" t="s">
        <v>1771</v>
      </c>
      <c r="N54051">
        <v>1.7192000000000001</v>
      </c>
      <c r="O54051">
        <v>0.53725000000000001</v>
      </c>
    </row>
    <row r="54052" spans="1:15" x14ac:dyDescent="0.25">
      <c r="A54052" s="1">
        <v>54050</v>
      </c>
      <c r="B54052">
        <v>54051</v>
      </c>
      <c r="C54052">
        <v>922</v>
      </c>
      <c r="D54052">
        <v>22336</v>
      </c>
      <c r="F54052">
        <v>1</v>
      </c>
      <c r="G54052">
        <v>1</v>
      </c>
      <c r="H54052" t="s">
        <v>829</v>
      </c>
      <c r="I54052">
        <v>1</v>
      </c>
      <c r="J54052" t="s">
        <v>1361</v>
      </c>
      <c r="K54052">
        <v>3.99</v>
      </c>
      <c r="L54052" t="s">
        <v>1517</v>
      </c>
      <c r="M54052" t="s">
        <v>1762</v>
      </c>
      <c r="N54052">
        <v>0.31919999999999998</v>
      </c>
      <c r="O54052">
        <v>9.9750000000000005E-2</v>
      </c>
    </row>
    <row r="54053" spans="1:15" x14ac:dyDescent="0.25">
      <c r="A54053" s="1">
        <v>54051</v>
      </c>
      <c r="B54053">
        <v>54052</v>
      </c>
      <c r="C54053">
        <v>708</v>
      </c>
      <c r="D54053">
        <v>22336</v>
      </c>
      <c r="F54053">
        <v>1</v>
      </c>
      <c r="G54053">
        <v>1</v>
      </c>
      <c r="H54053" t="s">
        <v>829</v>
      </c>
      <c r="I54053">
        <v>1</v>
      </c>
      <c r="J54053" t="s">
        <v>1356</v>
      </c>
      <c r="K54053">
        <v>34.99</v>
      </c>
      <c r="L54053" t="s">
        <v>1430</v>
      </c>
      <c r="M54053" t="s">
        <v>1757</v>
      </c>
      <c r="N54053">
        <v>2.7991999999999999</v>
      </c>
      <c r="O54053">
        <v>0.87475000000000003</v>
      </c>
    </row>
    <row r="54054" spans="1:15" x14ac:dyDescent="0.25">
      <c r="A54054" s="1">
        <v>54052</v>
      </c>
      <c r="B54054">
        <v>54053</v>
      </c>
      <c r="C54054">
        <v>801</v>
      </c>
      <c r="D54054">
        <v>19671</v>
      </c>
      <c r="F54054">
        <v>1</v>
      </c>
      <c r="G54054">
        <v>1</v>
      </c>
      <c r="H54054" t="s">
        <v>829</v>
      </c>
      <c r="I54054">
        <v>1</v>
      </c>
      <c r="J54054" t="s">
        <v>1377</v>
      </c>
      <c r="K54054">
        <v>1120.49</v>
      </c>
      <c r="L54054" t="s">
        <v>1465</v>
      </c>
      <c r="M54054" t="s">
        <v>1779</v>
      </c>
      <c r="N54054">
        <v>89.639200000000002</v>
      </c>
      <c r="O54054">
        <v>28.012250000000002</v>
      </c>
    </row>
    <row r="54055" spans="1:15" x14ac:dyDescent="0.25">
      <c r="A54055" s="1">
        <v>54053</v>
      </c>
      <c r="B54055">
        <v>54054</v>
      </c>
      <c r="C54055">
        <v>715</v>
      </c>
      <c r="D54055">
        <v>19671</v>
      </c>
      <c r="F54055">
        <v>1</v>
      </c>
      <c r="G54055">
        <v>1</v>
      </c>
      <c r="H54055" t="s">
        <v>829</v>
      </c>
      <c r="I54055">
        <v>1</v>
      </c>
      <c r="J54055" t="s">
        <v>1363</v>
      </c>
      <c r="K54055">
        <v>49.99</v>
      </c>
      <c r="L54055" t="s">
        <v>1427</v>
      </c>
      <c r="M54055" t="s">
        <v>1764</v>
      </c>
      <c r="N54055">
        <v>3.9992000000000001</v>
      </c>
      <c r="O54055">
        <v>1.2497499999999999</v>
      </c>
    </row>
    <row r="54056" spans="1:15" x14ac:dyDescent="0.25">
      <c r="A54056" s="1">
        <v>54054</v>
      </c>
      <c r="B54056">
        <v>54055</v>
      </c>
      <c r="C54056">
        <v>800</v>
      </c>
      <c r="D54056">
        <v>19501</v>
      </c>
      <c r="F54056">
        <v>1</v>
      </c>
      <c r="G54056">
        <v>1</v>
      </c>
      <c r="H54056" t="s">
        <v>829</v>
      </c>
      <c r="I54056">
        <v>1</v>
      </c>
      <c r="J54056" t="s">
        <v>1377</v>
      </c>
      <c r="K54056">
        <v>1120.49</v>
      </c>
      <c r="L54056" t="s">
        <v>1465</v>
      </c>
      <c r="M54056" t="s">
        <v>1779</v>
      </c>
      <c r="N54056">
        <v>89.639200000000002</v>
      </c>
      <c r="O54056">
        <v>28.012250000000002</v>
      </c>
    </row>
    <row r="54057" spans="1:15" x14ac:dyDescent="0.25">
      <c r="A54057" s="1">
        <v>54055</v>
      </c>
      <c r="B54057">
        <v>54056</v>
      </c>
      <c r="C54057">
        <v>798</v>
      </c>
      <c r="D54057">
        <v>23220</v>
      </c>
      <c r="F54057">
        <v>1</v>
      </c>
      <c r="G54057">
        <v>1</v>
      </c>
      <c r="H54057" t="s">
        <v>829</v>
      </c>
      <c r="I54057">
        <v>1</v>
      </c>
      <c r="J54057" t="s">
        <v>1377</v>
      </c>
      <c r="K54057">
        <v>1120.49</v>
      </c>
      <c r="L54057" t="s">
        <v>1465</v>
      </c>
      <c r="M54057" t="s">
        <v>1779</v>
      </c>
      <c r="N54057">
        <v>89.639200000000002</v>
      </c>
      <c r="O54057">
        <v>28.012250000000002</v>
      </c>
    </row>
    <row r="54058" spans="1:15" x14ac:dyDescent="0.25">
      <c r="A54058" s="1">
        <v>54056</v>
      </c>
      <c r="B54058">
        <v>54057</v>
      </c>
      <c r="C54058">
        <v>883</v>
      </c>
      <c r="D54058">
        <v>23220</v>
      </c>
      <c r="F54058">
        <v>1</v>
      </c>
      <c r="G54058">
        <v>1</v>
      </c>
      <c r="H54058" t="s">
        <v>829</v>
      </c>
      <c r="I54058">
        <v>1</v>
      </c>
      <c r="J54058" t="s">
        <v>1378</v>
      </c>
      <c r="K54058">
        <v>53.99</v>
      </c>
      <c r="L54058" t="s">
        <v>1484</v>
      </c>
      <c r="M54058" t="s">
        <v>1780</v>
      </c>
      <c r="N54058">
        <v>4.3192000000000004</v>
      </c>
      <c r="O54058">
        <v>1.34975</v>
      </c>
    </row>
    <row r="54059" spans="1:15" x14ac:dyDescent="0.25">
      <c r="A54059" s="1">
        <v>54057</v>
      </c>
      <c r="B54059">
        <v>54058</v>
      </c>
      <c r="C54059">
        <v>798</v>
      </c>
      <c r="D54059">
        <v>23526</v>
      </c>
      <c r="F54059">
        <v>1</v>
      </c>
      <c r="G54059">
        <v>1</v>
      </c>
      <c r="H54059" t="s">
        <v>830</v>
      </c>
      <c r="I54059">
        <v>1</v>
      </c>
      <c r="J54059" t="s">
        <v>1377</v>
      </c>
      <c r="K54059">
        <v>1120.49</v>
      </c>
      <c r="L54059" t="s">
        <v>1465</v>
      </c>
      <c r="M54059" t="s">
        <v>1779</v>
      </c>
      <c r="N54059">
        <v>89.639200000000002</v>
      </c>
      <c r="O54059">
        <v>28.012250000000002</v>
      </c>
    </row>
    <row r="54060" spans="1:15" x14ac:dyDescent="0.25">
      <c r="A54060" s="1">
        <v>54058</v>
      </c>
      <c r="B54060">
        <v>54059</v>
      </c>
      <c r="C54060">
        <v>783</v>
      </c>
      <c r="D54060">
        <v>11549</v>
      </c>
      <c r="F54060">
        <v>1</v>
      </c>
      <c r="G54060">
        <v>1</v>
      </c>
      <c r="H54060" t="s">
        <v>830</v>
      </c>
      <c r="I54060">
        <v>1</v>
      </c>
      <c r="J54060" t="s">
        <v>1373</v>
      </c>
      <c r="K54060">
        <v>2294.9899999999998</v>
      </c>
      <c r="L54060" t="s">
        <v>1443</v>
      </c>
      <c r="M54060" t="s">
        <v>1774</v>
      </c>
      <c r="N54060">
        <v>183.5992</v>
      </c>
      <c r="O54060">
        <v>57.374749999999999</v>
      </c>
    </row>
    <row r="54061" spans="1:15" x14ac:dyDescent="0.25">
      <c r="A54061" s="1">
        <v>54059</v>
      </c>
      <c r="B54061">
        <v>54060</v>
      </c>
      <c r="C54061">
        <v>870</v>
      </c>
      <c r="D54061">
        <v>11549</v>
      </c>
      <c r="F54061">
        <v>1</v>
      </c>
      <c r="G54061">
        <v>1</v>
      </c>
      <c r="H54061" t="s">
        <v>830</v>
      </c>
      <c r="I54061">
        <v>1</v>
      </c>
      <c r="J54061" t="s">
        <v>1359</v>
      </c>
      <c r="K54061">
        <v>4.99</v>
      </c>
      <c r="L54061" t="s">
        <v>1489</v>
      </c>
      <c r="M54061" t="s">
        <v>1760</v>
      </c>
      <c r="N54061">
        <v>0.3992</v>
      </c>
      <c r="O54061">
        <v>0.12475</v>
      </c>
    </row>
    <row r="54062" spans="1:15" x14ac:dyDescent="0.25">
      <c r="A54062" s="1">
        <v>54060</v>
      </c>
      <c r="B54062">
        <v>54061</v>
      </c>
      <c r="C54062">
        <v>871</v>
      </c>
      <c r="D54062">
        <v>11549</v>
      </c>
      <c r="F54062">
        <v>1</v>
      </c>
      <c r="G54062">
        <v>1</v>
      </c>
      <c r="H54062" t="s">
        <v>830</v>
      </c>
      <c r="I54062">
        <v>1</v>
      </c>
      <c r="J54062" t="s">
        <v>1358</v>
      </c>
      <c r="K54062">
        <v>9.99</v>
      </c>
      <c r="L54062" t="s">
        <v>1515</v>
      </c>
      <c r="M54062" t="s">
        <v>1759</v>
      </c>
      <c r="N54062">
        <v>0.79920000000000002</v>
      </c>
      <c r="O54062">
        <v>0.24975</v>
      </c>
    </row>
    <row r="54063" spans="1:15" x14ac:dyDescent="0.25">
      <c r="A54063" s="1">
        <v>54061</v>
      </c>
      <c r="B54063">
        <v>54062</v>
      </c>
      <c r="C54063">
        <v>715</v>
      </c>
      <c r="D54063">
        <v>11858</v>
      </c>
      <c r="F54063">
        <v>1</v>
      </c>
      <c r="G54063">
        <v>1</v>
      </c>
      <c r="H54063" t="s">
        <v>830</v>
      </c>
      <c r="I54063">
        <v>1</v>
      </c>
      <c r="J54063" t="s">
        <v>1363</v>
      </c>
      <c r="K54063">
        <v>49.99</v>
      </c>
      <c r="L54063" t="s">
        <v>1427</v>
      </c>
      <c r="M54063" t="s">
        <v>1764</v>
      </c>
      <c r="N54063">
        <v>3.9992000000000001</v>
      </c>
      <c r="O54063">
        <v>1.2497499999999999</v>
      </c>
    </row>
    <row r="54064" spans="1:15" x14ac:dyDescent="0.25">
      <c r="A54064" s="1">
        <v>54062</v>
      </c>
      <c r="B54064">
        <v>54063</v>
      </c>
      <c r="C54064">
        <v>928</v>
      </c>
      <c r="D54064">
        <v>11150</v>
      </c>
      <c r="F54064">
        <v>1</v>
      </c>
      <c r="G54064">
        <v>1</v>
      </c>
      <c r="H54064" t="s">
        <v>830</v>
      </c>
      <c r="I54064">
        <v>1</v>
      </c>
      <c r="J54064" t="s">
        <v>1372</v>
      </c>
      <c r="K54064">
        <v>24.99</v>
      </c>
      <c r="L54064" t="s">
        <v>1522</v>
      </c>
      <c r="M54064" t="s">
        <v>1773</v>
      </c>
      <c r="N54064">
        <v>1.9992000000000001</v>
      </c>
      <c r="O54064">
        <v>0.62475000000000003</v>
      </c>
    </row>
    <row r="54065" spans="1:15" x14ac:dyDescent="0.25">
      <c r="A54065" s="1">
        <v>54063</v>
      </c>
      <c r="B54065">
        <v>54064</v>
      </c>
      <c r="C54065">
        <v>921</v>
      </c>
      <c r="D54065">
        <v>11150</v>
      </c>
      <c r="F54065">
        <v>1</v>
      </c>
      <c r="G54065">
        <v>1</v>
      </c>
      <c r="H54065" t="s">
        <v>830</v>
      </c>
      <c r="I54065">
        <v>1</v>
      </c>
      <c r="J54065" t="s">
        <v>1359</v>
      </c>
      <c r="K54065">
        <v>4.99</v>
      </c>
      <c r="L54065" t="s">
        <v>1489</v>
      </c>
      <c r="M54065" t="s">
        <v>1760</v>
      </c>
      <c r="N54065">
        <v>0.3992</v>
      </c>
      <c r="O54065">
        <v>0.12475</v>
      </c>
    </row>
    <row r="54066" spans="1:15" x14ac:dyDescent="0.25">
      <c r="A54066" s="1">
        <v>54064</v>
      </c>
      <c r="B54066">
        <v>54065</v>
      </c>
      <c r="C54066">
        <v>707</v>
      </c>
      <c r="D54066">
        <v>11150</v>
      </c>
      <c r="F54066">
        <v>1</v>
      </c>
      <c r="G54066">
        <v>1</v>
      </c>
      <c r="H54066" t="s">
        <v>830</v>
      </c>
      <c r="I54066">
        <v>1</v>
      </c>
      <c r="J54066" t="s">
        <v>1356</v>
      </c>
      <c r="K54066">
        <v>34.99</v>
      </c>
      <c r="L54066" t="s">
        <v>1430</v>
      </c>
      <c r="M54066" t="s">
        <v>1757</v>
      </c>
      <c r="N54066">
        <v>2.7991999999999999</v>
      </c>
      <c r="O54066">
        <v>0.87475000000000003</v>
      </c>
    </row>
    <row r="54067" spans="1:15" x14ac:dyDescent="0.25">
      <c r="A54067" s="1">
        <v>54065</v>
      </c>
      <c r="B54067">
        <v>54066</v>
      </c>
      <c r="C54067">
        <v>860</v>
      </c>
      <c r="D54067">
        <v>11150</v>
      </c>
      <c r="F54067">
        <v>1</v>
      </c>
      <c r="G54067">
        <v>1</v>
      </c>
      <c r="H54067" t="s">
        <v>830</v>
      </c>
      <c r="I54067">
        <v>1</v>
      </c>
      <c r="J54067" t="s">
        <v>1371</v>
      </c>
      <c r="K54067">
        <v>24.49</v>
      </c>
      <c r="L54067" t="s">
        <v>1456</v>
      </c>
      <c r="M54067" t="s">
        <v>1772</v>
      </c>
      <c r="N54067">
        <v>1.9592000000000001</v>
      </c>
      <c r="O54067">
        <v>0.61224999999999996</v>
      </c>
    </row>
    <row r="54068" spans="1:15" x14ac:dyDescent="0.25">
      <c r="A54068" s="1">
        <v>54066</v>
      </c>
      <c r="B54068">
        <v>54067</v>
      </c>
      <c r="C54068">
        <v>882</v>
      </c>
      <c r="D54068">
        <v>11150</v>
      </c>
      <c r="F54068">
        <v>1</v>
      </c>
      <c r="G54068">
        <v>1</v>
      </c>
      <c r="H54068" t="s">
        <v>830</v>
      </c>
      <c r="I54068">
        <v>1</v>
      </c>
      <c r="J54068" t="s">
        <v>1378</v>
      </c>
      <c r="K54068">
        <v>53.99</v>
      </c>
      <c r="L54068" t="s">
        <v>1484</v>
      </c>
      <c r="M54068" t="s">
        <v>1780</v>
      </c>
      <c r="N54068">
        <v>4.3192000000000004</v>
      </c>
      <c r="O54068">
        <v>1.34975</v>
      </c>
    </row>
    <row r="54069" spans="1:15" x14ac:dyDescent="0.25">
      <c r="A54069" s="1">
        <v>54067</v>
      </c>
      <c r="B54069">
        <v>54068</v>
      </c>
      <c r="C54069">
        <v>931</v>
      </c>
      <c r="D54069">
        <v>19603</v>
      </c>
      <c r="F54069">
        <v>1</v>
      </c>
      <c r="G54069">
        <v>1</v>
      </c>
      <c r="H54069" t="s">
        <v>830</v>
      </c>
      <c r="I54069">
        <v>1</v>
      </c>
      <c r="J54069" t="s">
        <v>1370</v>
      </c>
      <c r="K54069">
        <v>21.49</v>
      </c>
      <c r="L54069" t="s">
        <v>1521</v>
      </c>
      <c r="M54069" t="s">
        <v>1771</v>
      </c>
      <c r="N54069">
        <v>1.7192000000000001</v>
      </c>
      <c r="O54069">
        <v>0.53725000000000001</v>
      </c>
    </row>
    <row r="54070" spans="1:15" x14ac:dyDescent="0.25">
      <c r="A54070" s="1">
        <v>54068</v>
      </c>
      <c r="B54070">
        <v>54069</v>
      </c>
      <c r="C54070">
        <v>922</v>
      </c>
      <c r="D54070">
        <v>19603</v>
      </c>
      <c r="F54070">
        <v>1</v>
      </c>
      <c r="G54070">
        <v>1</v>
      </c>
      <c r="H54070" t="s">
        <v>830</v>
      </c>
      <c r="I54070">
        <v>1</v>
      </c>
      <c r="J54070" t="s">
        <v>1361</v>
      </c>
      <c r="K54070">
        <v>3.99</v>
      </c>
      <c r="L54070" t="s">
        <v>1517</v>
      </c>
      <c r="M54070" t="s">
        <v>1762</v>
      </c>
      <c r="N54070">
        <v>0.31919999999999998</v>
      </c>
      <c r="O54070">
        <v>9.9750000000000005E-2</v>
      </c>
    </row>
    <row r="54071" spans="1:15" x14ac:dyDescent="0.25">
      <c r="A54071" s="1">
        <v>54069</v>
      </c>
      <c r="B54071">
        <v>54070</v>
      </c>
      <c r="C54071">
        <v>878</v>
      </c>
      <c r="D54071">
        <v>19567</v>
      </c>
      <c r="F54071">
        <v>1</v>
      </c>
      <c r="G54071">
        <v>1</v>
      </c>
      <c r="H54071" t="s">
        <v>830</v>
      </c>
      <c r="I54071">
        <v>1</v>
      </c>
      <c r="J54071" t="s">
        <v>1374</v>
      </c>
      <c r="K54071">
        <v>21.98</v>
      </c>
      <c r="L54071" t="s">
        <v>1523</v>
      </c>
      <c r="M54071" t="s">
        <v>1775</v>
      </c>
      <c r="N54071">
        <v>1.7584</v>
      </c>
      <c r="O54071">
        <v>0.54949999999999999</v>
      </c>
    </row>
    <row r="54072" spans="1:15" x14ac:dyDescent="0.25">
      <c r="A54072" s="1">
        <v>54070</v>
      </c>
      <c r="B54072">
        <v>54071</v>
      </c>
      <c r="C54072">
        <v>882</v>
      </c>
      <c r="D54072">
        <v>19567</v>
      </c>
      <c r="F54072">
        <v>1</v>
      </c>
      <c r="G54072">
        <v>1</v>
      </c>
      <c r="H54072" t="s">
        <v>830</v>
      </c>
      <c r="I54072">
        <v>1</v>
      </c>
      <c r="J54072" t="s">
        <v>1378</v>
      </c>
      <c r="K54072">
        <v>53.99</v>
      </c>
      <c r="L54072" t="s">
        <v>1484</v>
      </c>
      <c r="M54072" t="s">
        <v>1780</v>
      </c>
      <c r="N54072">
        <v>4.3192000000000004</v>
      </c>
      <c r="O54072">
        <v>1.34975</v>
      </c>
    </row>
    <row r="54073" spans="1:15" x14ac:dyDescent="0.25">
      <c r="A54073" s="1">
        <v>54071</v>
      </c>
      <c r="B54073">
        <v>54072</v>
      </c>
      <c r="C54073">
        <v>867</v>
      </c>
      <c r="D54073">
        <v>26664</v>
      </c>
      <c r="F54073">
        <v>1</v>
      </c>
      <c r="G54073">
        <v>1</v>
      </c>
      <c r="H54073" t="s">
        <v>830</v>
      </c>
      <c r="I54073">
        <v>1</v>
      </c>
      <c r="J54073" t="s">
        <v>1385</v>
      </c>
      <c r="K54073">
        <v>69.989999999999995</v>
      </c>
      <c r="L54073" t="s">
        <v>1491</v>
      </c>
      <c r="M54073" t="s">
        <v>1788</v>
      </c>
      <c r="N54073">
        <v>5.5991999999999997</v>
      </c>
      <c r="O54073">
        <v>1.7497499999999999</v>
      </c>
    </row>
    <row r="54074" spans="1:15" x14ac:dyDescent="0.25">
      <c r="A54074" s="1">
        <v>54072</v>
      </c>
      <c r="B54074">
        <v>54073</v>
      </c>
      <c r="C54074">
        <v>884</v>
      </c>
      <c r="D54074">
        <v>26664</v>
      </c>
      <c r="F54074">
        <v>1</v>
      </c>
      <c r="G54074">
        <v>1</v>
      </c>
      <c r="H54074" t="s">
        <v>830</v>
      </c>
      <c r="I54074">
        <v>1</v>
      </c>
      <c r="J54074" t="s">
        <v>1378</v>
      </c>
      <c r="K54074">
        <v>53.99</v>
      </c>
      <c r="L54074" t="s">
        <v>1484</v>
      </c>
      <c r="M54074" t="s">
        <v>1780</v>
      </c>
      <c r="N54074">
        <v>4.3192000000000004</v>
      </c>
      <c r="O54074">
        <v>1.34975</v>
      </c>
    </row>
    <row r="54075" spans="1:15" x14ac:dyDescent="0.25">
      <c r="A54075" s="1">
        <v>54073</v>
      </c>
      <c r="B54075">
        <v>54074</v>
      </c>
      <c r="C54075">
        <v>921</v>
      </c>
      <c r="D54075">
        <v>25223</v>
      </c>
      <c r="F54075">
        <v>1</v>
      </c>
      <c r="G54075">
        <v>1</v>
      </c>
      <c r="H54075" t="s">
        <v>830</v>
      </c>
      <c r="I54075">
        <v>1</v>
      </c>
      <c r="J54075" t="s">
        <v>1359</v>
      </c>
      <c r="K54075">
        <v>4.99</v>
      </c>
      <c r="L54075" t="s">
        <v>1489</v>
      </c>
      <c r="M54075" t="s">
        <v>1760</v>
      </c>
      <c r="N54075">
        <v>0.3992</v>
      </c>
      <c r="O54075">
        <v>0.12475</v>
      </c>
    </row>
    <row r="54076" spans="1:15" x14ac:dyDescent="0.25">
      <c r="A54076" s="1">
        <v>54074</v>
      </c>
      <c r="B54076">
        <v>54075</v>
      </c>
      <c r="C54076">
        <v>711</v>
      </c>
      <c r="D54076">
        <v>25223</v>
      </c>
      <c r="F54076">
        <v>1</v>
      </c>
      <c r="G54076">
        <v>1</v>
      </c>
      <c r="H54076" t="s">
        <v>830</v>
      </c>
      <c r="I54076">
        <v>1</v>
      </c>
      <c r="J54076" t="s">
        <v>1356</v>
      </c>
      <c r="K54076">
        <v>34.99</v>
      </c>
      <c r="L54076" t="s">
        <v>1430</v>
      </c>
      <c r="M54076" t="s">
        <v>1757</v>
      </c>
      <c r="N54076">
        <v>2.7991999999999999</v>
      </c>
      <c r="O54076">
        <v>0.87475000000000003</v>
      </c>
    </row>
    <row r="54077" spans="1:15" x14ac:dyDescent="0.25">
      <c r="A54077" s="1">
        <v>54075</v>
      </c>
      <c r="B54077">
        <v>54076</v>
      </c>
      <c r="C54077">
        <v>884</v>
      </c>
      <c r="D54077">
        <v>25223</v>
      </c>
      <c r="F54077">
        <v>1</v>
      </c>
      <c r="G54077">
        <v>1</v>
      </c>
      <c r="H54077" t="s">
        <v>830</v>
      </c>
      <c r="I54077">
        <v>1</v>
      </c>
      <c r="J54077" t="s">
        <v>1378</v>
      </c>
      <c r="K54077">
        <v>53.99</v>
      </c>
      <c r="L54077" t="s">
        <v>1484</v>
      </c>
      <c r="M54077" t="s">
        <v>1780</v>
      </c>
      <c r="N54077">
        <v>4.3192000000000004</v>
      </c>
      <c r="O54077">
        <v>1.34975</v>
      </c>
    </row>
    <row r="54078" spans="1:15" x14ac:dyDescent="0.25">
      <c r="A54078" s="1">
        <v>54076</v>
      </c>
      <c r="B54078">
        <v>54077</v>
      </c>
      <c r="C54078">
        <v>712</v>
      </c>
      <c r="D54078">
        <v>25223</v>
      </c>
      <c r="F54078">
        <v>1</v>
      </c>
      <c r="G54078">
        <v>1</v>
      </c>
      <c r="H54078" t="s">
        <v>830</v>
      </c>
      <c r="I54078">
        <v>1</v>
      </c>
      <c r="J54078" t="s">
        <v>1354</v>
      </c>
      <c r="K54078">
        <v>8.99</v>
      </c>
      <c r="L54078" t="s">
        <v>1429</v>
      </c>
      <c r="M54078" t="s">
        <v>1778</v>
      </c>
      <c r="N54078">
        <v>0.71919999999999995</v>
      </c>
      <c r="O54078">
        <v>0.22475000000000001</v>
      </c>
    </row>
    <row r="54079" spans="1:15" x14ac:dyDescent="0.25">
      <c r="A54079" s="1">
        <v>54077</v>
      </c>
      <c r="B54079">
        <v>54078</v>
      </c>
      <c r="C54079">
        <v>934</v>
      </c>
      <c r="D54079">
        <v>27387</v>
      </c>
      <c r="F54079">
        <v>1</v>
      </c>
      <c r="G54079">
        <v>1</v>
      </c>
      <c r="H54079" t="s">
        <v>830</v>
      </c>
      <c r="I54079">
        <v>1</v>
      </c>
      <c r="J54079" t="s">
        <v>1367</v>
      </c>
      <c r="K54079">
        <v>28.99</v>
      </c>
      <c r="L54079" t="s">
        <v>1520</v>
      </c>
      <c r="M54079" t="s">
        <v>1768</v>
      </c>
      <c r="N54079">
        <v>2.3191999999999999</v>
      </c>
      <c r="O54079">
        <v>0.72475000000000001</v>
      </c>
    </row>
    <row r="54080" spans="1:15" x14ac:dyDescent="0.25">
      <c r="A54080" s="1">
        <v>54078</v>
      </c>
      <c r="B54080">
        <v>54079</v>
      </c>
      <c r="C54080">
        <v>923</v>
      </c>
      <c r="D54080">
        <v>27387</v>
      </c>
      <c r="F54080">
        <v>1</v>
      </c>
      <c r="G54080">
        <v>1</v>
      </c>
      <c r="H54080" t="s">
        <v>830</v>
      </c>
      <c r="I54080">
        <v>1</v>
      </c>
      <c r="J54080" t="s">
        <v>1359</v>
      </c>
      <c r="K54080">
        <v>4.99</v>
      </c>
      <c r="L54080" t="s">
        <v>1489</v>
      </c>
      <c r="M54080" t="s">
        <v>1760</v>
      </c>
      <c r="N54080">
        <v>0.3992</v>
      </c>
      <c r="O54080">
        <v>0.12475</v>
      </c>
    </row>
    <row r="54081" spans="1:15" x14ac:dyDescent="0.25">
      <c r="A54081" s="1">
        <v>54079</v>
      </c>
      <c r="B54081">
        <v>54080</v>
      </c>
      <c r="C54081">
        <v>923</v>
      </c>
      <c r="D54081">
        <v>11498</v>
      </c>
      <c r="F54081">
        <v>1</v>
      </c>
      <c r="G54081">
        <v>1</v>
      </c>
      <c r="H54081" t="s">
        <v>830</v>
      </c>
      <c r="I54081">
        <v>1</v>
      </c>
      <c r="J54081" t="s">
        <v>1359</v>
      </c>
      <c r="K54081">
        <v>4.99</v>
      </c>
      <c r="L54081" t="s">
        <v>1489</v>
      </c>
      <c r="M54081" t="s">
        <v>1760</v>
      </c>
      <c r="N54081">
        <v>0.3992</v>
      </c>
      <c r="O54081">
        <v>0.12475</v>
      </c>
    </row>
    <row r="54082" spans="1:15" x14ac:dyDescent="0.25">
      <c r="A54082" s="1">
        <v>54080</v>
      </c>
      <c r="B54082">
        <v>54081</v>
      </c>
      <c r="C54082">
        <v>880</v>
      </c>
      <c r="D54082">
        <v>11498</v>
      </c>
      <c r="F54082">
        <v>1</v>
      </c>
      <c r="G54082">
        <v>1</v>
      </c>
      <c r="H54082" t="s">
        <v>830</v>
      </c>
      <c r="I54082">
        <v>1</v>
      </c>
      <c r="J54082" t="s">
        <v>1381</v>
      </c>
      <c r="K54082">
        <v>54.99</v>
      </c>
      <c r="L54082" t="s">
        <v>1486</v>
      </c>
      <c r="M54082" t="s">
        <v>1784</v>
      </c>
      <c r="N54082">
        <v>4.3992000000000004</v>
      </c>
      <c r="O54082">
        <v>1.3747499999999999</v>
      </c>
    </row>
    <row r="54083" spans="1:15" x14ac:dyDescent="0.25">
      <c r="A54083" s="1">
        <v>54081</v>
      </c>
      <c r="B54083">
        <v>54082</v>
      </c>
      <c r="C54083">
        <v>922</v>
      </c>
      <c r="D54083">
        <v>11501</v>
      </c>
      <c r="F54083">
        <v>1</v>
      </c>
      <c r="G54083">
        <v>1</v>
      </c>
      <c r="H54083" t="s">
        <v>830</v>
      </c>
      <c r="I54083">
        <v>1</v>
      </c>
      <c r="J54083" t="s">
        <v>1361</v>
      </c>
      <c r="K54083">
        <v>3.99</v>
      </c>
      <c r="L54083" t="s">
        <v>1517</v>
      </c>
      <c r="M54083" t="s">
        <v>1762</v>
      </c>
      <c r="N54083">
        <v>0.31919999999999998</v>
      </c>
      <c r="O54083">
        <v>9.9750000000000005E-2</v>
      </c>
    </row>
    <row r="54084" spans="1:15" x14ac:dyDescent="0.25">
      <c r="A54084" s="1">
        <v>54082</v>
      </c>
      <c r="B54084">
        <v>54083</v>
      </c>
      <c r="C54084">
        <v>873</v>
      </c>
      <c r="D54084">
        <v>11501</v>
      </c>
      <c r="F54084">
        <v>1</v>
      </c>
      <c r="G54084">
        <v>1</v>
      </c>
      <c r="H54084" t="s">
        <v>830</v>
      </c>
      <c r="I54084">
        <v>1</v>
      </c>
      <c r="J54084" t="s">
        <v>1380</v>
      </c>
      <c r="K54084">
        <v>2.29</v>
      </c>
      <c r="L54084" t="s">
        <v>1510</v>
      </c>
      <c r="M54084" t="s">
        <v>1782</v>
      </c>
      <c r="N54084">
        <v>0.1832</v>
      </c>
      <c r="O54084">
        <v>5.7250000000000002E-2</v>
      </c>
    </row>
    <row r="54085" spans="1:15" x14ac:dyDescent="0.25">
      <c r="A54085" s="1">
        <v>54083</v>
      </c>
      <c r="B54085">
        <v>54084</v>
      </c>
      <c r="C54085">
        <v>923</v>
      </c>
      <c r="D54085">
        <v>28005</v>
      </c>
      <c r="F54085">
        <v>1</v>
      </c>
      <c r="G54085">
        <v>1</v>
      </c>
      <c r="H54085" t="s">
        <v>830</v>
      </c>
      <c r="I54085">
        <v>1</v>
      </c>
      <c r="J54085" t="s">
        <v>1359</v>
      </c>
      <c r="K54085">
        <v>4.99</v>
      </c>
      <c r="L54085" t="s">
        <v>1489</v>
      </c>
      <c r="M54085" t="s">
        <v>1760</v>
      </c>
      <c r="N54085">
        <v>0.3992</v>
      </c>
      <c r="O54085">
        <v>0.12475</v>
      </c>
    </row>
    <row r="54086" spans="1:15" x14ac:dyDescent="0.25">
      <c r="A54086" s="1">
        <v>54084</v>
      </c>
      <c r="B54086">
        <v>54085</v>
      </c>
      <c r="C54086">
        <v>873</v>
      </c>
      <c r="D54086">
        <v>28005</v>
      </c>
      <c r="F54086">
        <v>1</v>
      </c>
      <c r="G54086">
        <v>2</v>
      </c>
      <c r="H54086" t="s">
        <v>830</v>
      </c>
      <c r="I54086">
        <v>1</v>
      </c>
      <c r="J54086" t="s">
        <v>1380</v>
      </c>
      <c r="K54086">
        <v>2.29</v>
      </c>
      <c r="L54086" t="s">
        <v>1510</v>
      </c>
      <c r="M54086" t="s">
        <v>1782</v>
      </c>
      <c r="N54086">
        <v>0.1832</v>
      </c>
      <c r="O54086">
        <v>5.7250000000000002E-2</v>
      </c>
    </row>
    <row r="54087" spans="1:15" x14ac:dyDescent="0.25">
      <c r="A54087" s="1">
        <v>54085</v>
      </c>
      <c r="B54087">
        <v>54086</v>
      </c>
      <c r="C54087">
        <v>928</v>
      </c>
      <c r="D54087">
        <v>11505</v>
      </c>
      <c r="F54087">
        <v>1</v>
      </c>
      <c r="G54087">
        <v>1</v>
      </c>
      <c r="H54087" t="s">
        <v>830</v>
      </c>
      <c r="I54087">
        <v>1</v>
      </c>
      <c r="J54087" t="s">
        <v>1372</v>
      </c>
      <c r="K54087">
        <v>24.99</v>
      </c>
      <c r="L54087" t="s">
        <v>1522</v>
      </c>
      <c r="M54087" t="s">
        <v>1773</v>
      </c>
      <c r="N54087">
        <v>1.9992000000000001</v>
      </c>
      <c r="O54087">
        <v>0.62475000000000003</v>
      </c>
    </row>
    <row r="54088" spans="1:15" x14ac:dyDescent="0.25">
      <c r="A54088" s="1">
        <v>54086</v>
      </c>
      <c r="B54088">
        <v>54087</v>
      </c>
      <c r="C54088">
        <v>873</v>
      </c>
      <c r="D54088">
        <v>11505</v>
      </c>
      <c r="F54088">
        <v>1</v>
      </c>
      <c r="G54088">
        <v>1</v>
      </c>
      <c r="H54088" t="s">
        <v>830</v>
      </c>
      <c r="I54088">
        <v>1</v>
      </c>
      <c r="J54088" t="s">
        <v>1380</v>
      </c>
      <c r="K54088">
        <v>2.29</v>
      </c>
      <c r="L54088" t="s">
        <v>1510</v>
      </c>
      <c r="M54088" t="s">
        <v>1782</v>
      </c>
      <c r="N54088">
        <v>0.1832</v>
      </c>
      <c r="O54088">
        <v>5.7250000000000002E-2</v>
      </c>
    </row>
    <row r="54089" spans="1:15" x14ac:dyDescent="0.25">
      <c r="A54089" s="1">
        <v>54087</v>
      </c>
      <c r="B54089">
        <v>54088</v>
      </c>
      <c r="C54089">
        <v>933</v>
      </c>
      <c r="D54089">
        <v>13762</v>
      </c>
      <c r="F54089">
        <v>1</v>
      </c>
      <c r="G54089">
        <v>1</v>
      </c>
      <c r="H54089" t="s">
        <v>830</v>
      </c>
      <c r="I54089">
        <v>1</v>
      </c>
      <c r="J54089" t="s">
        <v>1360</v>
      </c>
      <c r="K54089">
        <v>32.6</v>
      </c>
      <c r="L54089" t="s">
        <v>1516</v>
      </c>
      <c r="M54089" t="s">
        <v>1761</v>
      </c>
      <c r="N54089">
        <v>2.6080000000000001</v>
      </c>
      <c r="O54089">
        <v>0.81499999999999995</v>
      </c>
    </row>
    <row r="54090" spans="1:15" x14ac:dyDescent="0.25">
      <c r="A54090" s="1">
        <v>54088</v>
      </c>
      <c r="B54090">
        <v>54089</v>
      </c>
      <c r="C54090">
        <v>922</v>
      </c>
      <c r="D54090">
        <v>13762</v>
      </c>
      <c r="F54090">
        <v>1</v>
      </c>
      <c r="G54090">
        <v>1</v>
      </c>
      <c r="H54090" t="s">
        <v>830</v>
      </c>
      <c r="I54090">
        <v>1</v>
      </c>
      <c r="J54090" t="s">
        <v>1361</v>
      </c>
      <c r="K54090">
        <v>3.99</v>
      </c>
      <c r="L54090" t="s">
        <v>1517</v>
      </c>
      <c r="M54090" t="s">
        <v>1762</v>
      </c>
      <c r="N54090">
        <v>0.31919999999999998</v>
      </c>
      <c r="O54090">
        <v>9.9750000000000005E-2</v>
      </c>
    </row>
    <row r="54091" spans="1:15" x14ac:dyDescent="0.25">
      <c r="A54091" s="1">
        <v>54089</v>
      </c>
      <c r="B54091">
        <v>54090</v>
      </c>
      <c r="C54091">
        <v>929</v>
      </c>
      <c r="D54091">
        <v>18755</v>
      </c>
      <c r="F54091">
        <v>1</v>
      </c>
      <c r="G54091">
        <v>1</v>
      </c>
      <c r="H54091" t="s">
        <v>830</v>
      </c>
      <c r="I54091">
        <v>1</v>
      </c>
      <c r="J54091" t="s">
        <v>1376</v>
      </c>
      <c r="K54091">
        <v>29.99</v>
      </c>
      <c r="L54091" t="s">
        <v>1524</v>
      </c>
      <c r="M54091" t="s">
        <v>1777</v>
      </c>
      <c r="N54091">
        <v>2.3992</v>
      </c>
      <c r="O54091">
        <v>0.74975000000000003</v>
      </c>
    </row>
    <row r="54092" spans="1:15" x14ac:dyDescent="0.25">
      <c r="A54092" s="1">
        <v>54090</v>
      </c>
      <c r="B54092">
        <v>54091</v>
      </c>
      <c r="C54092">
        <v>921</v>
      </c>
      <c r="D54092">
        <v>11501</v>
      </c>
      <c r="F54092">
        <v>1</v>
      </c>
      <c r="G54092">
        <v>1</v>
      </c>
      <c r="H54092" t="s">
        <v>830</v>
      </c>
      <c r="I54092">
        <v>1</v>
      </c>
      <c r="J54092" t="s">
        <v>1359</v>
      </c>
      <c r="K54092">
        <v>4.99</v>
      </c>
      <c r="L54092" t="s">
        <v>1489</v>
      </c>
      <c r="M54092" t="s">
        <v>1760</v>
      </c>
      <c r="N54092">
        <v>0.3992</v>
      </c>
      <c r="O54092">
        <v>0.12475</v>
      </c>
    </row>
    <row r="54093" spans="1:15" x14ac:dyDescent="0.25">
      <c r="A54093" s="1">
        <v>54091</v>
      </c>
      <c r="B54093">
        <v>54092</v>
      </c>
      <c r="C54093">
        <v>929</v>
      </c>
      <c r="D54093">
        <v>11501</v>
      </c>
      <c r="F54093">
        <v>1</v>
      </c>
      <c r="G54093">
        <v>1</v>
      </c>
      <c r="H54093" t="s">
        <v>830</v>
      </c>
      <c r="I54093">
        <v>1</v>
      </c>
      <c r="J54093" t="s">
        <v>1376</v>
      </c>
      <c r="K54093">
        <v>29.99</v>
      </c>
      <c r="L54093" t="s">
        <v>1524</v>
      </c>
      <c r="M54093" t="s">
        <v>1777</v>
      </c>
      <c r="N54093">
        <v>2.3992</v>
      </c>
      <c r="O54093">
        <v>0.74975000000000003</v>
      </c>
    </row>
    <row r="54094" spans="1:15" x14ac:dyDescent="0.25">
      <c r="A54094" s="1">
        <v>54092</v>
      </c>
      <c r="B54094">
        <v>54093</v>
      </c>
      <c r="C54094">
        <v>878</v>
      </c>
      <c r="D54094">
        <v>11501</v>
      </c>
      <c r="F54094">
        <v>1</v>
      </c>
      <c r="G54094">
        <v>1</v>
      </c>
      <c r="H54094" t="s">
        <v>830</v>
      </c>
      <c r="I54094">
        <v>1</v>
      </c>
      <c r="J54094" t="s">
        <v>1374</v>
      </c>
      <c r="K54094">
        <v>21.98</v>
      </c>
      <c r="L54094" t="s">
        <v>1523</v>
      </c>
      <c r="M54094" t="s">
        <v>1775</v>
      </c>
      <c r="N54094">
        <v>1.7584</v>
      </c>
      <c r="O54094">
        <v>0.54949999999999999</v>
      </c>
    </row>
    <row r="54095" spans="1:15" x14ac:dyDescent="0.25">
      <c r="A54095" s="1">
        <v>54093</v>
      </c>
      <c r="B54095">
        <v>54094</v>
      </c>
      <c r="C54095">
        <v>707</v>
      </c>
      <c r="D54095">
        <v>11501</v>
      </c>
      <c r="F54095">
        <v>1</v>
      </c>
      <c r="G54095">
        <v>1</v>
      </c>
      <c r="H54095" t="s">
        <v>830</v>
      </c>
      <c r="I54095">
        <v>1</v>
      </c>
      <c r="J54095" t="s">
        <v>1356</v>
      </c>
      <c r="K54095">
        <v>34.99</v>
      </c>
      <c r="L54095" t="s">
        <v>1430</v>
      </c>
      <c r="M54095" t="s">
        <v>1757</v>
      </c>
      <c r="N54095">
        <v>2.7991999999999999</v>
      </c>
      <c r="O54095">
        <v>0.87475000000000003</v>
      </c>
    </row>
    <row r="54096" spans="1:15" x14ac:dyDescent="0.25">
      <c r="A54096" s="1">
        <v>54094</v>
      </c>
      <c r="B54096">
        <v>54095</v>
      </c>
      <c r="C54096">
        <v>921</v>
      </c>
      <c r="D54096">
        <v>22142</v>
      </c>
      <c r="F54096">
        <v>1</v>
      </c>
      <c r="G54096">
        <v>1</v>
      </c>
      <c r="H54096" t="s">
        <v>830</v>
      </c>
      <c r="I54096">
        <v>1</v>
      </c>
      <c r="J54096" t="s">
        <v>1359</v>
      </c>
      <c r="K54096">
        <v>4.99</v>
      </c>
      <c r="L54096" t="s">
        <v>1489</v>
      </c>
      <c r="M54096" t="s">
        <v>1760</v>
      </c>
      <c r="N54096">
        <v>0.3992</v>
      </c>
      <c r="O54096">
        <v>0.12475</v>
      </c>
    </row>
    <row r="54097" spans="1:15" x14ac:dyDescent="0.25">
      <c r="A54097" s="1">
        <v>54095</v>
      </c>
      <c r="B54097">
        <v>54096</v>
      </c>
      <c r="C54097">
        <v>929</v>
      </c>
      <c r="D54097">
        <v>22142</v>
      </c>
      <c r="F54097">
        <v>1</v>
      </c>
      <c r="G54097">
        <v>1</v>
      </c>
      <c r="H54097" t="s">
        <v>830</v>
      </c>
      <c r="I54097">
        <v>1</v>
      </c>
      <c r="J54097" t="s">
        <v>1376</v>
      </c>
      <c r="K54097">
        <v>29.99</v>
      </c>
      <c r="L54097" t="s">
        <v>1524</v>
      </c>
      <c r="M54097" t="s">
        <v>1777</v>
      </c>
      <c r="N54097">
        <v>2.3992</v>
      </c>
      <c r="O54097">
        <v>0.74975000000000003</v>
      </c>
    </row>
    <row r="54098" spans="1:15" x14ac:dyDescent="0.25">
      <c r="A54098" s="1">
        <v>54096</v>
      </c>
      <c r="B54098">
        <v>54097</v>
      </c>
      <c r="C54098">
        <v>878</v>
      </c>
      <c r="D54098">
        <v>22142</v>
      </c>
      <c r="F54098">
        <v>1</v>
      </c>
      <c r="G54098">
        <v>1</v>
      </c>
      <c r="H54098" t="s">
        <v>830</v>
      </c>
      <c r="I54098">
        <v>1</v>
      </c>
      <c r="J54098" t="s">
        <v>1374</v>
      </c>
      <c r="K54098">
        <v>21.98</v>
      </c>
      <c r="L54098" t="s">
        <v>1523</v>
      </c>
      <c r="M54098" t="s">
        <v>1775</v>
      </c>
      <c r="N54098">
        <v>1.7584</v>
      </c>
      <c r="O54098">
        <v>0.54949999999999999</v>
      </c>
    </row>
    <row r="54099" spans="1:15" x14ac:dyDescent="0.25">
      <c r="A54099" s="1">
        <v>54097</v>
      </c>
      <c r="B54099">
        <v>54098</v>
      </c>
      <c r="C54099">
        <v>871</v>
      </c>
      <c r="D54099">
        <v>22142</v>
      </c>
      <c r="F54099">
        <v>1</v>
      </c>
      <c r="G54099">
        <v>1</v>
      </c>
      <c r="H54099" t="s">
        <v>830</v>
      </c>
      <c r="I54099">
        <v>1</v>
      </c>
      <c r="J54099" t="s">
        <v>1358</v>
      </c>
      <c r="K54099">
        <v>9.99</v>
      </c>
      <c r="L54099" t="s">
        <v>1515</v>
      </c>
      <c r="M54099" t="s">
        <v>1759</v>
      </c>
      <c r="N54099">
        <v>0.79920000000000002</v>
      </c>
      <c r="O54099">
        <v>0.24975</v>
      </c>
    </row>
    <row r="54100" spans="1:15" x14ac:dyDescent="0.25">
      <c r="A54100" s="1">
        <v>54098</v>
      </c>
      <c r="B54100">
        <v>54099</v>
      </c>
      <c r="C54100">
        <v>870</v>
      </c>
      <c r="D54100">
        <v>22142</v>
      </c>
      <c r="F54100">
        <v>1</v>
      </c>
      <c r="G54100">
        <v>1</v>
      </c>
      <c r="H54100" t="s">
        <v>830</v>
      </c>
      <c r="I54100">
        <v>1</v>
      </c>
      <c r="J54100" t="s">
        <v>1359</v>
      </c>
      <c r="K54100">
        <v>4.99</v>
      </c>
      <c r="L54100" t="s">
        <v>1489</v>
      </c>
      <c r="M54100" t="s">
        <v>1760</v>
      </c>
      <c r="N54100">
        <v>0.3992</v>
      </c>
      <c r="O54100">
        <v>0.12475</v>
      </c>
    </row>
    <row r="54101" spans="1:15" x14ac:dyDescent="0.25">
      <c r="A54101" s="1">
        <v>54099</v>
      </c>
      <c r="B54101">
        <v>54100</v>
      </c>
      <c r="C54101">
        <v>870</v>
      </c>
      <c r="D54101">
        <v>17027</v>
      </c>
      <c r="F54101">
        <v>1</v>
      </c>
      <c r="G54101">
        <v>1</v>
      </c>
      <c r="H54101" t="s">
        <v>830</v>
      </c>
      <c r="I54101">
        <v>1</v>
      </c>
      <c r="J54101" t="s">
        <v>1359</v>
      </c>
      <c r="K54101">
        <v>4.99</v>
      </c>
      <c r="L54101" t="s">
        <v>1489</v>
      </c>
      <c r="M54101" t="s">
        <v>1760</v>
      </c>
      <c r="N54101">
        <v>0.3992</v>
      </c>
      <c r="O54101">
        <v>0.12475</v>
      </c>
    </row>
    <row r="54102" spans="1:15" x14ac:dyDescent="0.25">
      <c r="A54102" s="1">
        <v>54100</v>
      </c>
      <c r="B54102">
        <v>54101</v>
      </c>
      <c r="C54102">
        <v>871</v>
      </c>
      <c r="D54102">
        <v>17027</v>
      </c>
      <c r="F54102">
        <v>1</v>
      </c>
      <c r="G54102">
        <v>1</v>
      </c>
      <c r="H54102" t="s">
        <v>830</v>
      </c>
      <c r="I54102">
        <v>1</v>
      </c>
      <c r="J54102" t="s">
        <v>1358</v>
      </c>
      <c r="K54102">
        <v>9.99</v>
      </c>
      <c r="L54102" t="s">
        <v>1515</v>
      </c>
      <c r="M54102" t="s">
        <v>1759</v>
      </c>
      <c r="N54102">
        <v>0.79920000000000002</v>
      </c>
      <c r="O54102">
        <v>0.24975</v>
      </c>
    </row>
    <row r="54103" spans="1:15" x14ac:dyDescent="0.25">
      <c r="A54103" s="1">
        <v>54101</v>
      </c>
      <c r="B54103">
        <v>54102</v>
      </c>
      <c r="C54103">
        <v>882</v>
      </c>
      <c r="D54103">
        <v>17027</v>
      </c>
      <c r="F54103">
        <v>1</v>
      </c>
      <c r="G54103">
        <v>1</v>
      </c>
      <c r="H54103" t="s">
        <v>830</v>
      </c>
      <c r="I54103">
        <v>1</v>
      </c>
      <c r="J54103" t="s">
        <v>1378</v>
      </c>
      <c r="K54103">
        <v>53.99</v>
      </c>
      <c r="L54103" t="s">
        <v>1484</v>
      </c>
      <c r="M54103" t="s">
        <v>1780</v>
      </c>
      <c r="N54103">
        <v>4.3192000000000004</v>
      </c>
      <c r="O54103">
        <v>1.34975</v>
      </c>
    </row>
    <row r="54104" spans="1:15" x14ac:dyDescent="0.25">
      <c r="A54104" s="1">
        <v>54102</v>
      </c>
      <c r="B54104">
        <v>54103</v>
      </c>
      <c r="C54104">
        <v>860</v>
      </c>
      <c r="D54104">
        <v>17027</v>
      </c>
      <c r="F54104">
        <v>1</v>
      </c>
      <c r="G54104">
        <v>1</v>
      </c>
      <c r="H54104" t="s">
        <v>830</v>
      </c>
      <c r="I54104">
        <v>1</v>
      </c>
      <c r="J54104" t="s">
        <v>1371</v>
      </c>
      <c r="K54104">
        <v>24.49</v>
      </c>
      <c r="L54104" t="s">
        <v>1456</v>
      </c>
      <c r="M54104" t="s">
        <v>1772</v>
      </c>
      <c r="N54104">
        <v>1.9592000000000001</v>
      </c>
      <c r="O54104">
        <v>0.61224999999999996</v>
      </c>
    </row>
    <row r="54105" spans="1:15" x14ac:dyDescent="0.25">
      <c r="A54105" s="1">
        <v>54103</v>
      </c>
      <c r="B54105">
        <v>54104</v>
      </c>
      <c r="C54105">
        <v>867</v>
      </c>
      <c r="D54105">
        <v>18807</v>
      </c>
      <c r="F54105">
        <v>1</v>
      </c>
      <c r="G54105">
        <v>1</v>
      </c>
      <c r="H54105" t="s">
        <v>830</v>
      </c>
      <c r="I54105">
        <v>1</v>
      </c>
      <c r="J54105" t="s">
        <v>1385</v>
      </c>
      <c r="K54105">
        <v>69.989999999999995</v>
      </c>
      <c r="L54105" t="s">
        <v>1491</v>
      </c>
      <c r="M54105" t="s">
        <v>1788</v>
      </c>
      <c r="N54105">
        <v>5.5991999999999997</v>
      </c>
      <c r="O54105">
        <v>1.7497499999999999</v>
      </c>
    </row>
    <row r="54106" spans="1:15" x14ac:dyDescent="0.25">
      <c r="A54106" s="1">
        <v>54104</v>
      </c>
      <c r="B54106">
        <v>54105</v>
      </c>
      <c r="C54106">
        <v>713</v>
      </c>
      <c r="D54106">
        <v>18807</v>
      </c>
      <c r="F54106">
        <v>1</v>
      </c>
      <c r="G54106">
        <v>1</v>
      </c>
      <c r="H54106" t="s">
        <v>830</v>
      </c>
      <c r="I54106">
        <v>1</v>
      </c>
      <c r="J54106" t="s">
        <v>1363</v>
      </c>
      <c r="K54106">
        <v>49.99</v>
      </c>
      <c r="L54106" t="s">
        <v>1427</v>
      </c>
      <c r="M54106" t="s">
        <v>1764</v>
      </c>
      <c r="N54106">
        <v>3.9992000000000001</v>
      </c>
      <c r="O54106">
        <v>1.2497499999999999</v>
      </c>
    </row>
    <row r="54107" spans="1:15" x14ac:dyDescent="0.25">
      <c r="A54107" s="1">
        <v>54105</v>
      </c>
      <c r="B54107">
        <v>54106</v>
      </c>
      <c r="C54107">
        <v>870</v>
      </c>
      <c r="D54107">
        <v>26449</v>
      </c>
      <c r="F54107">
        <v>1</v>
      </c>
      <c r="G54107">
        <v>1</v>
      </c>
      <c r="H54107" t="s">
        <v>830</v>
      </c>
      <c r="I54107">
        <v>1</v>
      </c>
      <c r="J54107" t="s">
        <v>1359</v>
      </c>
      <c r="K54107">
        <v>4.99</v>
      </c>
      <c r="L54107" t="s">
        <v>1489</v>
      </c>
      <c r="M54107" t="s">
        <v>1760</v>
      </c>
      <c r="N54107">
        <v>0.3992</v>
      </c>
      <c r="O54107">
        <v>0.12475</v>
      </c>
    </row>
    <row r="54108" spans="1:15" x14ac:dyDescent="0.25">
      <c r="A54108" s="1">
        <v>54106</v>
      </c>
      <c r="B54108">
        <v>54107</v>
      </c>
      <c r="C54108">
        <v>868</v>
      </c>
      <c r="D54108">
        <v>18836</v>
      </c>
      <c r="F54108">
        <v>1</v>
      </c>
      <c r="G54108">
        <v>1</v>
      </c>
      <c r="H54108" t="s">
        <v>830</v>
      </c>
      <c r="I54108">
        <v>1</v>
      </c>
      <c r="J54108" t="s">
        <v>1385</v>
      </c>
      <c r="K54108">
        <v>69.989999999999995</v>
      </c>
      <c r="L54108" t="s">
        <v>1491</v>
      </c>
      <c r="M54108" t="s">
        <v>1788</v>
      </c>
      <c r="N54108">
        <v>5.5991999999999997</v>
      </c>
      <c r="O54108">
        <v>1.7497499999999999</v>
      </c>
    </row>
    <row r="54109" spans="1:15" x14ac:dyDescent="0.25">
      <c r="A54109" s="1">
        <v>54107</v>
      </c>
      <c r="B54109">
        <v>54108</v>
      </c>
      <c r="C54109">
        <v>712</v>
      </c>
      <c r="D54109">
        <v>18836</v>
      </c>
      <c r="F54109">
        <v>1</v>
      </c>
      <c r="G54109">
        <v>1</v>
      </c>
      <c r="H54109" t="s">
        <v>830</v>
      </c>
      <c r="I54109">
        <v>1</v>
      </c>
      <c r="J54109" t="s">
        <v>1354</v>
      </c>
      <c r="K54109">
        <v>8.99</v>
      </c>
      <c r="L54109" t="s">
        <v>1429</v>
      </c>
      <c r="M54109" t="s">
        <v>1778</v>
      </c>
      <c r="N54109">
        <v>0.71919999999999995</v>
      </c>
      <c r="O54109">
        <v>0.22475000000000001</v>
      </c>
    </row>
    <row r="54110" spans="1:15" x14ac:dyDescent="0.25">
      <c r="A54110" s="1">
        <v>54108</v>
      </c>
      <c r="B54110">
        <v>54109</v>
      </c>
      <c r="C54110">
        <v>715</v>
      </c>
      <c r="D54110">
        <v>18836</v>
      </c>
      <c r="F54110">
        <v>1</v>
      </c>
      <c r="G54110">
        <v>1</v>
      </c>
      <c r="H54110" t="s">
        <v>830</v>
      </c>
      <c r="I54110">
        <v>1</v>
      </c>
      <c r="J54110" t="s">
        <v>1363</v>
      </c>
      <c r="K54110">
        <v>49.99</v>
      </c>
      <c r="L54110" t="s">
        <v>1427</v>
      </c>
      <c r="M54110" t="s">
        <v>1764</v>
      </c>
      <c r="N54110">
        <v>3.9992000000000001</v>
      </c>
      <c r="O54110">
        <v>1.2497499999999999</v>
      </c>
    </row>
    <row r="54111" spans="1:15" x14ac:dyDescent="0.25">
      <c r="A54111" s="1">
        <v>54109</v>
      </c>
      <c r="B54111">
        <v>54110</v>
      </c>
      <c r="C54111">
        <v>870</v>
      </c>
      <c r="D54111">
        <v>17161</v>
      </c>
      <c r="F54111">
        <v>1</v>
      </c>
      <c r="G54111">
        <v>1</v>
      </c>
      <c r="H54111" t="s">
        <v>830</v>
      </c>
      <c r="I54111">
        <v>1</v>
      </c>
      <c r="J54111" t="s">
        <v>1359</v>
      </c>
      <c r="K54111">
        <v>4.99</v>
      </c>
      <c r="L54111" t="s">
        <v>1489</v>
      </c>
      <c r="M54111" t="s">
        <v>1760</v>
      </c>
      <c r="N54111">
        <v>0.3992</v>
      </c>
      <c r="O54111">
        <v>0.12475</v>
      </c>
    </row>
    <row r="54112" spans="1:15" x14ac:dyDescent="0.25">
      <c r="A54112" s="1">
        <v>54110</v>
      </c>
      <c r="B54112">
        <v>54111</v>
      </c>
      <c r="C54112">
        <v>880</v>
      </c>
      <c r="D54112">
        <v>17161</v>
      </c>
      <c r="F54112">
        <v>1</v>
      </c>
      <c r="G54112">
        <v>1</v>
      </c>
      <c r="H54112" t="s">
        <v>830</v>
      </c>
      <c r="I54112">
        <v>1</v>
      </c>
      <c r="J54112" t="s">
        <v>1381</v>
      </c>
      <c r="K54112">
        <v>54.99</v>
      </c>
      <c r="L54112" t="s">
        <v>1486</v>
      </c>
      <c r="M54112" t="s">
        <v>1784</v>
      </c>
      <c r="N54112">
        <v>4.3992000000000004</v>
      </c>
      <c r="O54112">
        <v>1.3747499999999999</v>
      </c>
    </row>
    <row r="54113" spans="1:15" x14ac:dyDescent="0.25">
      <c r="A54113" s="1">
        <v>54111</v>
      </c>
      <c r="B54113">
        <v>54112</v>
      </c>
      <c r="C54113">
        <v>921</v>
      </c>
      <c r="D54113">
        <v>18321</v>
      </c>
      <c r="F54113">
        <v>1</v>
      </c>
      <c r="G54113">
        <v>1</v>
      </c>
      <c r="H54113" t="s">
        <v>830</v>
      </c>
      <c r="I54113">
        <v>1</v>
      </c>
      <c r="J54113" t="s">
        <v>1359</v>
      </c>
      <c r="K54113">
        <v>4.99</v>
      </c>
      <c r="L54113" t="s">
        <v>1489</v>
      </c>
      <c r="M54113" t="s">
        <v>1760</v>
      </c>
      <c r="N54113">
        <v>0.3992</v>
      </c>
      <c r="O54113">
        <v>0.12475</v>
      </c>
    </row>
    <row r="54114" spans="1:15" x14ac:dyDescent="0.25">
      <c r="A54114" s="1">
        <v>54112</v>
      </c>
      <c r="B54114">
        <v>54113</v>
      </c>
      <c r="C54114">
        <v>877</v>
      </c>
      <c r="D54114">
        <v>18321</v>
      </c>
      <c r="F54114">
        <v>1</v>
      </c>
      <c r="G54114">
        <v>1</v>
      </c>
      <c r="H54114" t="s">
        <v>830</v>
      </c>
      <c r="I54114">
        <v>1</v>
      </c>
      <c r="J54114" t="s">
        <v>1383</v>
      </c>
      <c r="K54114">
        <v>7.95</v>
      </c>
      <c r="L54114" t="s">
        <v>1487</v>
      </c>
      <c r="M54114" t="s">
        <v>1786</v>
      </c>
      <c r="N54114">
        <v>0.63600000000000001</v>
      </c>
      <c r="O54114">
        <v>0.19875000000000001</v>
      </c>
    </row>
    <row r="54115" spans="1:15" x14ac:dyDescent="0.25">
      <c r="A54115" s="1">
        <v>54113</v>
      </c>
      <c r="B54115">
        <v>54114</v>
      </c>
      <c r="C54115">
        <v>878</v>
      </c>
      <c r="D54115">
        <v>14711</v>
      </c>
      <c r="F54115">
        <v>1</v>
      </c>
      <c r="G54115">
        <v>1</v>
      </c>
      <c r="H54115" t="s">
        <v>830</v>
      </c>
      <c r="I54115">
        <v>1</v>
      </c>
      <c r="J54115" t="s">
        <v>1374</v>
      </c>
      <c r="K54115">
        <v>21.98</v>
      </c>
      <c r="L54115" t="s">
        <v>1523</v>
      </c>
      <c r="M54115" t="s">
        <v>1775</v>
      </c>
      <c r="N54115">
        <v>1.7584</v>
      </c>
      <c r="O54115">
        <v>0.54949999999999999</v>
      </c>
    </row>
    <row r="54116" spans="1:15" x14ac:dyDescent="0.25">
      <c r="A54116" s="1">
        <v>54114</v>
      </c>
      <c r="B54116">
        <v>54115</v>
      </c>
      <c r="C54116">
        <v>714</v>
      </c>
      <c r="D54116">
        <v>14711</v>
      </c>
      <c r="F54116">
        <v>1</v>
      </c>
      <c r="G54116">
        <v>1</v>
      </c>
      <c r="H54116" t="s">
        <v>830</v>
      </c>
      <c r="I54116">
        <v>1</v>
      </c>
      <c r="J54116" t="s">
        <v>1363</v>
      </c>
      <c r="K54116">
        <v>49.99</v>
      </c>
      <c r="L54116" t="s">
        <v>1427</v>
      </c>
      <c r="M54116" t="s">
        <v>1764</v>
      </c>
      <c r="N54116">
        <v>3.9992000000000001</v>
      </c>
      <c r="O54116">
        <v>1.2497499999999999</v>
      </c>
    </row>
    <row r="54117" spans="1:15" x14ac:dyDescent="0.25">
      <c r="A54117" s="1">
        <v>54115</v>
      </c>
      <c r="B54117">
        <v>54116</v>
      </c>
      <c r="C54117">
        <v>928</v>
      </c>
      <c r="D54117">
        <v>16458</v>
      </c>
      <c r="F54117">
        <v>1</v>
      </c>
      <c r="G54117">
        <v>1</v>
      </c>
      <c r="H54117" t="s">
        <v>830</v>
      </c>
      <c r="I54117">
        <v>1</v>
      </c>
      <c r="J54117" t="s">
        <v>1372</v>
      </c>
      <c r="K54117">
        <v>24.99</v>
      </c>
      <c r="L54117" t="s">
        <v>1522</v>
      </c>
      <c r="M54117" t="s">
        <v>1773</v>
      </c>
      <c r="N54117">
        <v>1.9992000000000001</v>
      </c>
      <c r="O54117">
        <v>0.62475000000000003</v>
      </c>
    </row>
    <row r="54118" spans="1:15" x14ac:dyDescent="0.25">
      <c r="A54118" s="1">
        <v>54116</v>
      </c>
      <c r="B54118">
        <v>54117</v>
      </c>
      <c r="C54118">
        <v>869</v>
      </c>
      <c r="D54118">
        <v>28442</v>
      </c>
      <c r="F54118">
        <v>1</v>
      </c>
      <c r="G54118">
        <v>1</v>
      </c>
      <c r="H54118" t="s">
        <v>830</v>
      </c>
      <c r="I54118">
        <v>1</v>
      </c>
      <c r="J54118" t="s">
        <v>1385</v>
      </c>
      <c r="K54118">
        <v>69.989999999999995</v>
      </c>
      <c r="L54118" t="s">
        <v>1491</v>
      </c>
      <c r="M54118" t="s">
        <v>1788</v>
      </c>
      <c r="N54118">
        <v>5.5991999999999997</v>
      </c>
      <c r="O54118">
        <v>1.7497499999999999</v>
      </c>
    </row>
    <row r="54119" spans="1:15" x14ac:dyDescent="0.25">
      <c r="A54119" s="1">
        <v>54117</v>
      </c>
      <c r="B54119">
        <v>54118</v>
      </c>
      <c r="C54119">
        <v>921</v>
      </c>
      <c r="D54119">
        <v>17083</v>
      </c>
      <c r="F54119">
        <v>1</v>
      </c>
      <c r="G54119">
        <v>1</v>
      </c>
      <c r="H54119" t="s">
        <v>830</v>
      </c>
      <c r="I54119">
        <v>1</v>
      </c>
      <c r="J54119" t="s">
        <v>1359</v>
      </c>
      <c r="K54119">
        <v>4.99</v>
      </c>
      <c r="L54119" t="s">
        <v>1489</v>
      </c>
      <c r="M54119" t="s">
        <v>1760</v>
      </c>
      <c r="N54119">
        <v>0.3992</v>
      </c>
      <c r="O54119">
        <v>0.12475</v>
      </c>
    </row>
    <row r="54120" spans="1:15" x14ac:dyDescent="0.25">
      <c r="A54120" s="1">
        <v>54118</v>
      </c>
      <c r="B54120">
        <v>54119</v>
      </c>
      <c r="C54120">
        <v>928</v>
      </c>
      <c r="D54120">
        <v>17083</v>
      </c>
      <c r="F54120">
        <v>1</v>
      </c>
      <c r="G54120">
        <v>1</v>
      </c>
      <c r="H54120" t="s">
        <v>830</v>
      </c>
      <c r="I54120">
        <v>1</v>
      </c>
      <c r="J54120" t="s">
        <v>1372</v>
      </c>
      <c r="K54120">
        <v>24.99</v>
      </c>
      <c r="L54120" t="s">
        <v>1522</v>
      </c>
      <c r="M54120" t="s">
        <v>1773</v>
      </c>
      <c r="N54120">
        <v>1.9992000000000001</v>
      </c>
      <c r="O54120">
        <v>0.62475000000000003</v>
      </c>
    </row>
    <row r="54121" spans="1:15" x14ac:dyDescent="0.25">
      <c r="A54121" s="1">
        <v>54119</v>
      </c>
      <c r="B54121">
        <v>54120</v>
      </c>
      <c r="C54121">
        <v>878</v>
      </c>
      <c r="D54121">
        <v>17083</v>
      </c>
      <c r="F54121">
        <v>1</v>
      </c>
      <c r="G54121">
        <v>1</v>
      </c>
      <c r="H54121" t="s">
        <v>830</v>
      </c>
      <c r="I54121">
        <v>1</v>
      </c>
      <c r="J54121" t="s">
        <v>1374</v>
      </c>
      <c r="K54121">
        <v>21.98</v>
      </c>
      <c r="L54121" t="s">
        <v>1523</v>
      </c>
      <c r="M54121" t="s">
        <v>1775</v>
      </c>
      <c r="N54121">
        <v>1.7584</v>
      </c>
      <c r="O54121">
        <v>0.54949999999999999</v>
      </c>
    </row>
    <row r="54122" spans="1:15" x14ac:dyDescent="0.25">
      <c r="A54122" s="1">
        <v>54120</v>
      </c>
      <c r="B54122">
        <v>54121</v>
      </c>
      <c r="C54122">
        <v>922</v>
      </c>
      <c r="D54122">
        <v>16455</v>
      </c>
      <c r="F54122">
        <v>1</v>
      </c>
      <c r="G54122">
        <v>1</v>
      </c>
      <c r="H54122" t="s">
        <v>830</v>
      </c>
      <c r="I54122">
        <v>1</v>
      </c>
      <c r="J54122" t="s">
        <v>1361</v>
      </c>
      <c r="K54122">
        <v>3.99</v>
      </c>
      <c r="L54122" t="s">
        <v>1517</v>
      </c>
      <c r="M54122" t="s">
        <v>1762</v>
      </c>
      <c r="N54122">
        <v>0.31919999999999998</v>
      </c>
      <c r="O54122">
        <v>9.9750000000000005E-2</v>
      </c>
    </row>
    <row r="54123" spans="1:15" x14ac:dyDescent="0.25">
      <c r="A54123" s="1">
        <v>54121</v>
      </c>
      <c r="B54123">
        <v>54122</v>
      </c>
      <c r="C54123">
        <v>932</v>
      </c>
      <c r="D54123">
        <v>16455</v>
      </c>
      <c r="F54123">
        <v>1</v>
      </c>
      <c r="G54123">
        <v>1</v>
      </c>
      <c r="H54123" t="s">
        <v>830</v>
      </c>
      <c r="I54123">
        <v>1</v>
      </c>
      <c r="J54123" t="s">
        <v>1372</v>
      </c>
      <c r="K54123">
        <v>24.99</v>
      </c>
      <c r="L54123" t="s">
        <v>1522</v>
      </c>
      <c r="M54123" t="s">
        <v>1773</v>
      </c>
      <c r="N54123">
        <v>1.9992000000000001</v>
      </c>
      <c r="O54123">
        <v>0.62475000000000003</v>
      </c>
    </row>
    <row r="54124" spans="1:15" x14ac:dyDescent="0.25">
      <c r="A54124" s="1">
        <v>54122</v>
      </c>
      <c r="B54124">
        <v>54123</v>
      </c>
      <c r="C54124">
        <v>923</v>
      </c>
      <c r="D54124">
        <v>27850</v>
      </c>
      <c r="F54124">
        <v>1</v>
      </c>
      <c r="G54124">
        <v>1</v>
      </c>
      <c r="H54124" t="s">
        <v>830</v>
      </c>
      <c r="I54124">
        <v>1</v>
      </c>
      <c r="J54124" t="s">
        <v>1359</v>
      </c>
      <c r="K54124">
        <v>4.99</v>
      </c>
      <c r="L54124" t="s">
        <v>1489</v>
      </c>
      <c r="M54124" t="s">
        <v>1760</v>
      </c>
      <c r="N54124">
        <v>0.3992</v>
      </c>
      <c r="O54124">
        <v>0.12475</v>
      </c>
    </row>
    <row r="54125" spans="1:15" x14ac:dyDescent="0.25">
      <c r="A54125" s="1">
        <v>54123</v>
      </c>
      <c r="B54125">
        <v>54124</v>
      </c>
      <c r="C54125">
        <v>870</v>
      </c>
      <c r="D54125">
        <v>27850</v>
      </c>
      <c r="F54125">
        <v>1</v>
      </c>
      <c r="G54125">
        <v>1</v>
      </c>
      <c r="H54125" t="s">
        <v>830</v>
      </c>
      <c r="I54125">
        <v>1</v>
      </c>
      <c r="J54125" t="s">
        <v>1359</v>
      </c>
      <c r="K54125">
        <v>4.99</v>
      </c>
      <c r="L54125" t="s">
        <v>1489</v>
      </c>
      <c r="M54125" t="s">
        <v>1760</v>
      </c>
      <c r="N54125">
        <v>0.3992</v>
      </c>
      <c r="O54125">
        <v>0.12475</v>
      </c>
    </row>
    <row r="54126" spans="1:15" x14ac:dyDescent="0.25">
      <c r="A54126" s="1">
        <v>54124</v>
      </c>
      <c r="B54126">
        <v>54125</v>
      </c>
      <c r="C54126">
        <v>872</v>
      </c>
      <c r="D54126">
        <v>27850</v>
      </c>
      <c r="F54126">
        <v>1</v>
      </c>
      <c r="G54126">
        <v>1</v>
      </c>
      <c r="H54126" t="s">
        <v>830</v>
      </c>
      <c r="I54126">
        <v>1</v>
      </c>
      <c r="J54126" t="s">
        <v>1354</v>
      </c>
      <c r="K54126">
        <v>8.99</v>
      </c>
      <c r="L54126" t="s">
        <v>1506</v>
      </c>
      <c r="M54126" t="s">
        <v>1755</v>
      </c>
      <c r="N54126">
        <v>0.71919999999999995</v>
      </c>
      <c r="O54126">
        <v>0.22475000000000001</v>
      </c>
    </row>
    <row r="54127" spans="1:15" x14ac:dyDescent="0.25">
      <c r="A54127" s="1">
        <v>54125</v>
      </c>
      <c r="B54127">
        <v>54126</v>
      </c>
      <c r="C54127">
        <v>882</v>
      </c>
      <c r="D54127">
        <v>27850</v>
      </c>
      <c r="F54127">
        <v>1</v>
      </c>
      <c r="G54127">
        <v>1</v>
      </c>
      <c r="H54127" t="s">
        <v>830</v>
      </c>
      <c r="I54127">
        <v>1</v>
      </c>
      <c r="J54127" t="s">
        <v>1378</v>
      </c>
      <c r="K54127">
        <v>53.99</v>
      </c>
      <c r="L54127" t="s">
        <v>1484</v>
      </c>
      <c r="M54127" t="s">
        <v>1780</v>
      </c>
      <c r="N54127">
        <v>4.3192000000000004</v>
      </c>
      <c r="O54127">
        <v>1.34975</v>
      </c>
    </row>
    <row r="54128" spans="1:15" x14ac:dyDescent="0.25">
      <c r="A54128" s="1">
        <v>54126</v>
      </c>
      <c r="B54128">
        <v>54127</v>
      </c>
      <c r="C54128">
        <v>934</v>
      </c>
      <c r="D54128">
        <v>13676</v>
      </c>
      <c r="F54128">
        <v>1</v>
      </c>
      <c r="G54128">
        <v>1</v>
      </c>
      <c r="H54128" t="s">
        <v>830</v>
      </c>
      <c r="I54128">
        <v>1</v>
      </c>
      <c r="J54128" t="s">
        <v>1367</v>
      </c>
      <c r="K54128">
        <v>28.99</v>
      </c>
      <c r="L54128" t="s">
        <v>1520</v>
      </c>
      <c r="M54128" t="s">
        <v>1768</v>
      </c>
      <c r="N54128">
        <v>2.3191999999999999</v>
      </c>
      <c r="O54128">
        <v>0.72475000000000001</v>
      </c>
    </row>
    <row r="54129" spans="1:15" x14ac:dyDescent="0.25">
      <c r="A54129" s="1">
        <v>54127</v>
      </c>
      <c r="B54129">
        <v>54128</v>
      </c>
      <c r="C54129">
        <v>923</v>
      </c>
      <c r="D54129">
        <v>13676</v>
      </c>
      <c r="F54129">
        <v>1</v>
      </c>
      <c r="G54129">
        <v>1</v>
      </c>
      <c r="H54129" t="s">
        <v>830</v>
      </c>
      <c r="I54129">
        <v>1</v>
      </c>
      <c r="J54129" t="s">
        <v>1359</v>
      </c>
      <c r="K54129">
        <v>4.99</v>
      </c>
      <c r="L54129" t="s">
        <v>1489</v>
      </c>
      <c r="M54129" t="s">
        <v>1760</v>
      </c>
      <c r="N54129">
        <v>0.3992</v>
      </c>
      <c r="O54129">
        <v>0.12475</v>
      </c>
    </row>
    <row r="54130" spans="1:15" x14ac:dyDescent="0.25">
      <c r="A54130" s="1">
        <v>54128</v>
      </c>
      <c r="B54130">
        <v>54129</v>
      </c>
      <c r="C54130">
        <v>873</v>
      </c>
      <c r="D54130">
        <v>13676</v>
      </c>
      <c r="F54130">
        <v>1</v>
      </c>
      <c r="G54130">
        <v>2</v>
      </c>
      <c r="H54130" t="s">
        <v>830</v>
      </c>
      <c r="I54130">
        <v>1</v>
      </c>
      <c r="J54130" t="s">
        <v>1380</v>
      </c>
      <c r="K54130">
        <v>2.29</v>
      </c>
      <c r="L54130" t="s">
        <v>1510</v>
      </c>
      <c r="M54130" t="s">
        <v>1782</v>
      </c>
      <c r="N54130">
        <v>0.1832</v>
      </c>
      <c r="O54130">
        <v>5.7250000000000002E-2</v>
      </c>
    </row>
    <row r="54131" spans="1:15" x14ac:dyDescent="0.25">
      <c r="A54131" s="1">
        <v>54129</v>
      </c>
      <c r="B54131">
        <v>54130</v>
      </c>
      <c r="C54131">
        <v>934</v>
      </c>
      <c r="D54131">
        <v>26972</v>
      </c>
      <c r="F54131">
        <v>1</v>
      </c>
      <c r="G54131">
        <v>1</v>
      </c>
      <c r="H54131" t="s">
        <v>830</v>
      </c>
      <c r="I54131">
        <v>1</v>
      </c>
      <c r="J54131" t="s">
        <v>1367</v>
      </c>
      <c r="K54131">
        <v>28.99</v>
      </c>
      <c r="L54131" t="s">
        <v>1520</v>
      </c>
      <c r="M54131" t="s">
        <v>1768</v>
      </c>
      <c r="N54131">
        <v>2.3191999999999999</v>
      </c>
      <c r="O54131">
        <v>0.72475000000000001</v>
      </c>
    </row>
    <row r="54132" spans="1:15" x14ac:dyDescent="0.25">
      <c r="A54132" s="1">
        <v>54130</v>
      </c>
      <c r="B54132">
        <v>54131</v>
      </c>
      <c r="C54132">
        <v>923</v>
      </c>
      <c r="D54132">
        <v>26972</v>
      </c>
      <c r="F54132">
        <v>1</v>
      </c>
      <c r="G54132">
        <v>1</v>
      </c>
      <c r="H54132" t="s">
        <v>830</v>
      </c>
      <c r="I54132">
        <v>1</v>
      </c>
      <c r="J54132" t="s">
        <v>1359</v>
      </c>
      <c r="K54132">
        <v>4.99</v>
      </c>
      <c r="L54132" t="s">
        <v>1489</v>
      </c>
      <c r="M54132" t="s">
        <v>1760</v>
      </c>
      <c r="N54132">
        <v>0.3992</v>
      </c>
      <c r="O54132">
        <v>0.12475</v>
      </c>
    </row>
    <row r="54133" spans="1:15" x14ac:dyDescent="0.25">
      <c r="A54133" s="1">
        <v>54131</v>
      </c>
      <c r="B54133">
        <v>54132</v>
      </c>
      <c r="C54133">
        <v>713</v>
      </c>
      <c r="D54133">
        <v>26972</v>
      </c>
      <c r="F54133">
        <v>1</v>
      </c>
      <c r="G54133">
        <v>1</v>
      </c>
      <c r="H54133" t="s">
        <v>830</v>
      </c>
      <c r="I54133">
        <v>1</v>
      </c>
      <c r="J54133" t="s">
        <v>1363</v>
      </c>
      <c r="K54133">
        <v>49.99</v>
      </c>
      <c r="L54133" t="s">
        <v>1427</v>
      </c>
      <c r="M54133" t="s">
        <v>1764</v>
      </c>
      <c r="N54133">
        <v>3.9992000000000001</v>
      </c>
      <c r="O54133">
        <v>1.2497499999999999</v>
      </c>
    </row>
    <row r="54134" spans="1:15" x14ac:dyDescent="0.25">
      <c r="A54134" s="1">
        <v>54132</v>
      </c>
      <c r="B54134">
        <v>54133</v>
      </c>
      <c r="C54134">
        <v>923</v>
      </c>
      <c r="D54134">
        <v>25579</v>
      </c>
      <c r="F54134">
        <v>1</v>
      </c>
      <c r="G54134">
        <v>1</v>
      </c>
      <c r="H54134" t="s">
        <v>830</v>
      </c>
      <c r="I54134">
        <v>1</v>
      </c>
      <c r="J54134" t="s">
        <v>1359</v>
      </c>
      <c r="K54134">
        <v>4.99</v>
      </c>
      <c r="L54134" t="s">
        <v>1489</v>
      </c>
      <c r="M54134" t="s">
        <v>1760</v>
      </c>
      <c r="N54134">
        <v>0.3992</v>
      </c>
      <c r="O54134">
        <v>0.12475</v>
      </c>
    </row>
    <row r="54135" spans="1:15" x14ac:dyDescent="0.25">
      <c r="A54135" s="1">
        <v>54133</v>
      </c>
      <c r="B54135">
        <v>54134</v>
      </c>
      <c r="C54135">
        <v>707</v>
      </c>
      <c r="D54135">
        <v>25579</v>
      </c>
      <c r="F54135">
        <v>1</v>
      </c>
      <c r="G54135">
        <v>1</v>
      </c>
      <c r="H54135" t="s">
        <v>830</v>
      </c>
      <c r="I54135">
        <v>1</v>
      </c>
      <c r="J54135" t="s">
        <v>1356</v>
      </c>
      <c r="K54135">
        <v>34.99</v>
      </c>
      <c r="L54135" t="s">
        <v>1430</v>
      </c>
      <c r="M54135" t="s">
        <v>1757</v>
      </c>
      <c r="N54135">
        <v>2.7991999999999999</v>
      </c>
      <c r="O54135">
        <v>0.87475000000000003</v>
      </c>
    </row>
    <row r="54136" spans="1:15" x14ac:dyDescent="0.25">
      <c r="A54136" s="1">
        <v>54134</v>
      </c>
      <c r="B54136">
        <v>54135</v>
      </c>
      <c r="C54136">
        <v>878</v>
      </c>
      <c r="D54136">
        <v>13432</v>
      </c>
      <c r="F54136">
        <v>1</v>
      </c>
      <c r="G54136">
        <v>1</v>
      </c>
      <c r="H54136" t="s">
        <v>830</v>
      </c>
      <c r="I54136">
        <v>1</v>
      </c>
      <c r="J54136" t="s">
        <v>1374</v>
      </c>
      <c r="K54136">
        <v>21.98</v>
      </c>
      <c r="L54136" t="s">
        <v>1523</v>
      </c>
      <c r="M54136" t="s">
        <v>1775</v>
      </c>
      <c r="N54136">
        <v>1.7584</v>
      </c>
      <c r="O54136">
        <v>0.54949999999999999</v>
      </c>
    </row>
    <row r="54137" spans="1:15" x14ac:dyDescent="0.25">
      <c r="A54137" s="1">
        <v>54135</v>
      </c>
      <c r="B54137">
        <v>54136</v>
      </c>
      <c r="C54137">
        <v>708</v>
      </c>
      <c r="D54137">
        <v>13432</v>
      </c>
      <c r="F54137">
        <v>1</v>
      </c>
      <c r="G54137">
        <v>1</v>
      </c>
      <c r="H54137" t="s">
        <v>830</v>
      </c>
      <c r="I54137">
        <v>1</v>
      </c>
      <c r="J54137" t="s">
        <v>1356</v>
      </c>
      <c r="K54137">
        <v>34.99</v>
      </c>
      <c r="L54137" t="s">
        <v>1430</v>
      </c>
      <c r="M54137" t="s">
        <v>1757</v>
      </c>
      <c r="N54137">
        <v>2.7991999999999999</v>
      </c>
      <c r="O54137">
        <v>0.87475000000000003</v>
      </c>
    </row>
    <row r="54138" spans="1:15" x14ac:dyDescent="0.25">
      <c r="A54138" s="1">
        <v>54136</v>
      </c>
      <c r="B54138">
        <v>54137</v>
      </c>
      <c r="C54138">
        <v>878</v>
      </c>
      <c r="D54138">
        <v>13296</v>
      </c>
      <c r="F54138">
        <v>1</v>
      </c>
      <c r="G54138">
        <v>1</v>
      </c>
      <c r="H54138" t="s">
        <v>830</v>
      </c>
      <c r="I54138">
        <v>1</v>
      </c>
      <c r="J54138" t="s">
        <v>1374</v>
      </c>
      <c r="K54138">
        <v>21.98</v>
      </c>
      <c r="L54138" t="s">
        <v>1523</v>
      </c>
      <c r="M54138" t="s">
        <v>1775</v>
      </c>
      <c r="N54138">
        <v>1.7584</v>
      </c>
      <c r="O54138">
        <v>0.54949999999999999</v>
      </c>
    </row>
    <row r="54139" spans="1:15" x14ac:dyDescent="0.25">
      <c r="A54139" s="1">
        <v>54137</v>
      </c>
      <c r="B54139">
        <v>54138</v>
      </c>
      <c r="C54139">
        <v>882</v>
      </c>
      <c r="D54139">
        <v>11440</v>
      </c>
      <c r="F54139">
        <v>1</v>
      </c>
      <c r="G54139">
        <v>1</v>
      </c>
      <c r="H54139" t="s">
        <v>830</v>
      </c>
      <c r="I54139">
        <v>1</v>
      </c>
      <c r="J54139" t="s">
        <v>1378</v>
      </c>
      <c r="K54139">
        <v>53.99</v>
      </c>
      <c r="L54139" t="s">
        <v>1484</v>
      </c>
      <c r="M54139" t="s">
        <v>1780</v>
      </c>
      <c r="N54139">
        <v>4.3192000000000004</v>
      </c>
      <c r="O54139">
        <v>1.34975</v>
      </c>
    </row>
    <row r="54140" spans="1:15" x14ac:dyDescent="0.25">
      <c r="A54140" s="1">
        <v>54138</v>
      </c>
      <c r="B54140">
        <v>54139</v>
      </c>
      <c r="C54140">
        <v>858</v>
      </c>
      <c r="D54140">
        <v>11440</v>
      </c>
      <c r="F54140">
        <v>1</v>
      </c>
      <c r="G54140">
        <v>1</v>
      </c>
      <c r="H54140" t="s">
        <v>830</v>
      </c>
      <c r="I54140">
        <v>1</v>
      </c>
      <c r="J54140" t="s">
        <v>1371</v>
      </c>
      <c r="K54140">
        <v>24.49</v>
      </c>
      <c r="L54140" t="s">
        <v>1456</v>
      </c>
      <c r="M54140" t="s">
        <v>1772</v>
      </c>
      <c r="N54140">
        <v>1.9592000000000001</v>
      </c>
      <c r="O54140">
        <v>0.61224999999999996</v>
      </c>
    </row>
    <row r="54141" spans="1:15" x14ac:dyDescent="0.25">
      <c r="A54141" s="1">
        <v>54139</v>
      </c>
      <c r="B54141">
        <v>54140</v>
      </c>
      <c r="C54141">
        <v>878</v>
      </c>
      <c r="D54141">
        <v>18078</v>
      </c>
      <c r="F54141">
        <v>1</v>
      </c>
      <c r="G54141">
        <v>1</v>
      </c>
      <c r="H54141" t="s">
        <v>830</v>
      </c>
      <c r="I54141">
        <v>1</v>
      </c>
      <c r="J54141" t="s">
        <v>1374</v>
      </c>
      <c r="K54141">
        <v>21.98</v>
      </c>
      <c r="L54141" t="s">
        <v>1523</v>
      </c>
      <c r="M54141" t="s">
        <v>1775</v>
      </c>
      <c r="N54141">
        <v>1.7584</v>
      </c>
      <c r="O54141">
        <v>0.54949999999999999</v>
      </c>
    </row>
    <row r="54142" spans="1:15" x14ac:dyDescent="0.25">
      <c r="A54142" s="1">
        <v>54140</v>
      </c>
      <c r="B54142">
        <v>54141</v>
      </c>
      <c r="C54142">
        <v>716</v>
      </c>
      <c r="D54142">
        <v>18078</v>
      </c>
      <c r="F54142">
        <v>1</v>
      </c>
      <c r="G54142">
        <v>2</v>
      </c>
      <c r="H54142" t="s">
        <v>830</v>
      </c>
      <c r="I54142">
        <v>1</v>
      </c>
      <c r="J54142" t="s">
        <v>1363</v>
      </c>
      <c r="K54142">
        <v>49.99</v>
      </c>
      <c r="L54142" t="s">
        <v>1427</v>
      </c>
      <c r="M54142" t="s">
        <v>1764</v>
      </c>
      <c r="N54142">
        <v>3.9992000000000001</v>
      </c>
      <c r="O54142">
        <v>1.2497499999999999</v>
      </c>
    </row>
    <row r="54143" spans="1:15" x14ac:dyDescent="0.25">
      <c r="A54143" s="1">
        <v>54141</v>
      </c>
      <c r="B54143">
        <v>54142</v>
      </c>
      <c r="C54143">
        <v>990</v>
      </c>
      <c r="D54143">
        <v>15827</v>
      </c>
      <c r="F54143">
        <v>1</v>
      </c>
      <c r="G54143">
        <v>1</v>
      </c>
      <c r="H54143" t="s">
        <v>830</v>
      </c>
      <c r="I54143">
        <v>1</v>
      </c>
      <c r="J54143" t="s">
        <v>1369</v>
      </c>
      <c r="K54143">
        <v>539.99</v>
      </c>
      <c r="L54143" t="s">
        <v>1476</v>
      </c>
      <c r="M54143" t="s">
        <v>1783</v>
      </c>
      <c r="N54143">
        <v>43.199199999999998</v>
      </c>
      <c r="O54143">
        <v>13.499750000000001</v>
      </c>
    </row>
    <row r="54144" spans="1:15" x14ac:dyDescent="0.25">
      <c r="A54144" s="1">
        <v>54142</v>
      </c>
      <c r="B54144">
        <v>54143</v>
      </c>
      <c r="C54144">
        <v>878</v>
      </c>
      <c r="D54144">
        <v>15827</v>
      </c>
      <c r="F54144">
        <v>1</v>
      </c>
      <c r="G54144">
        <v>1</v>
      </c>
      <c r="H54144" t="s">
        <v>830</v>
      </c>
      <c r="I54144">
        <v>1</v>
      </c>
      <c r="J54144" t="s">
        <v>1374</v>
      </c>
      <c r="K54144">
        <v>21.98</v>
      </c>
      <c r="L54144" t="s">
        <v>1523</v>
      </c>
      <c r="M54144" t="s">
        <v>1775</v>
      </c>
      <c r="N54144">
        <v>1.7584</v>
      </c>
      <c r="O54144">
        <v>0.54949999999999999</v>
      </c>
    </row>
    <row r="54145" spans="1:15" x14ac:dyDescent="0.25">
      <c r="A54145" s="1">
        <v>54143</v>
      </c>
      <c r="B54145">
        <v>54144</v>
      </c>
      <c r="C54145">
        <v>871</v>
      </c>
      <c r="D54145">
        <v>15827</v>
      </c>
      <c r="F54145">
        <v>1</v>
      </c>
      <c r="G54145">
        <v>1</v>
      </c>
      <c r="H54145" t="s">
        <v>830</v>
      </c>
      <c r="I54145">
        <v>1</v>
      </c>
      <c r="J54145" t="s">
        <v>1358</v>
      </c>
      <c r="K54145">
        <v>9.99</v>
      </c>
      <c r="L54145" t="s">
        <v>1515</v>
      </c>
      <c r="M54145" t="s">
        <v>1759</v>
      </c>
      <c r="N54145">
        <v>0.79920000000000002</v>
      </c>
      <c r="O54145">
        <v>0.24975</v>
      </c>
    </row>
    <row r="54146" spans="1:15" x14ac:dyDescent="0.25">
      <c r="A54146" s="1">
        <v>54144</v>
      </c>
      <c r="B54146">
        <v>54145</v>
      </c>
      <c r="C54146">
        <v>870</v>
      </c>
      <c r="D54146">
        <v>15827</v>
      </c>
      <c r="F54146">
        <v>1</v>
      </c>
      <c r="G54146">
        <v>1</v>
      </c>
      <c r="H54146" t="s">
        <v>830</v>
      </c>
      <c r="I54146">
        <v>1</v>
      </c>
      <c r="J54146" t="s">
        <v>1359</v>
      </c>
      <c r="K54146">
        <v>4.99</v>
      </c>
      <c r="L54146" t="s">
        <v>1489</v>
      </c>
      <c r="M54146" t="s">
        <v>1760</v>
      </c>
      <c r="N54146">
        <v>0.3992</v>
      </c>
      <c r="O54146">
        <v>0.12475</v>
      </c>
    </row>
    <row r="54147" spans="1:15" x14ac:dyDescent="0.25">
      <c r="A54147" s="1">
        <v>54145</v>
      </c>
      <c r="B54147">
        <v>54146</v>
      </c>
      <c r="C54147">
        <v>716</v>
      </c>
      <c r="D54147">
        <v>15827</v>
      </c>
      <c r="F54147">
        <v>1</v>
      </c>
      <c r="G54147">
        <v>1</v>
      </c>
      <c r="H54147" t="s">
        <v>830</v>
      </c>
      <c r="I54147">
        <v>1</v>
      </c>
      <c r="J54147" t="s">
        <v>1363</v>
      </c>
      <c r="K54147">
        <v>49.99</v>
      </c>
      <c r="L54147" t="s">
        <v>1427</v>
      </c>
      <c r="M54147" t="s">
        <v>1764</v>
      </c>
      <c r="N54147">
        <v>3.9992000000000001</v>
      </c>
      <c r="O54147">
        <v>1.2497499999999999</v>
      </c>
    </row>
    <row r="54148" spans="1:15" x14ac:dyDescent="0.25">
      <c r="A54148" s="1">
        <v>54146</v>
      </c>
      <c r="B54148">
        <v>54147</v>
      </c>
      <c r="C54148">
        <v>875</v>
      </c>
      <c r="D54148">
        <v>15827</v>
      </c>
      <c r="F54148">
        <v>1</v>
      </c>
      <c r="G54148">
        <v>1</v>
      </c>
      <c r="H54148" t="s">
        <v>830</v>
      </c>
      <c r="I54148">
        <v>1</v>
      </c>
      <c r="J54148" t="s">
        <v>1354</v>
      </c>
      <c r="K54148">
        <v>8.99</v>
      </c>
      <c r="L54148" t="s">
        <v>1506</v>
      </c>
      <c r="M54148" t="s">
        <v>1755</v>
      </c>
      <c r="N54148">
        <v>0.71919999999999995</v>
      </c>
      <c r="O54148">
        <v>0.22475000000000001</v>
      </c>
    </row>
    <row r="54149" spans="1:15" x14ac:dyDescent="0.25">
      <c r="A54149" s="1">
        <v>54147</v>
      </c>
      <c r="B54149">
        <v>54148</v>
      </c>
      <c r="C54149">
        <v>985</v>
      </c>
      <c r="D54149">
        <v>15913</v>
      </c>
      <c r="F54149">
        <v>1</v>
      </c>
      <c r="G54149">
        <v>1</v>
      </c>
      <c r="H54149" t="s">
        <v>830</v>
      </c>
      <c r="I54149">
        <v>1</v>
      </c>
      <c r="J54149" t="s">
        <v>1379</v>
      </c>
      <c r="K54149">
        <v>564.99</v>
      </c>
      <c r="L54149" t="s">
        <v>1477</v>
      </c>
      <c r="M54149" t="s">
        <v>1781</v>
      </c>
      <c r="N54149">
        <v>45.199199999999998</v>
      </c>
      <c r="O54149">
        <v>14.124750000000001</v>
      </c>
    </row>
    <row r="54150" spans="1:15" x14ac:dyDescent="0.25">
      <c r="A54150" s="1">
        <v>54148</v>
      </c>
      <c r="B54150">
        <v>54149</v>
      </c>
      <c r="C54150">
        <v>928</v>
      </c>
      <c r="D54150">
        <v>15913</v>
      </c>
      <c r="F54150">
        <v>1</v>
      </c>
      <c r="G54150">
        <v>1</v>
      </c>
      <c r="H54150" t="s">
        <v>830</v>
      </c>
      <c r="I54150">
        <v>1</v>
      </c>
      <c r="J54150" t="s">
        <v>1372</v>
      </c>
      <c r="K54150">
        <v>24.99</v>
      </c>
      <c r="L54150" t="s">
        <v>1522</v>
      </c>
      <c r="M54150" t="s">
        <v>1773</v>
      </c>
      <c r="N54150">
        <v>1.9992000000000001</v>
      </c>
      <c r="O54150">
        <v>0.62475000000000003</v>
      </c>
    </row>
    <row r="54151" spans="1:15" x14ac:dyDescent="0.25">
      <c r="A54151" s="1">
        <v>54149</v>
      </c>
      <c r="B54151">
        <v>54150</v>
      </c>
      <c r="C54151">
        <v>873</v>
      </c>
      <c r="D54151">
        <v>15913</v>
      </c>
      <c r="F54151">
        <v>1</v>
      </c>
      <c r="G54151">
        <v>1</v>
      </c>
      <c r="H54151" t="s">
        <v>830</v>
      </c>
      <c r="I54151">
        <v>1</v>
      </c>
      <c r="J54151" t="s">
        <v>1380</v>
      </c>
      <c r="K54151">
        <v>2.29</v>
      </c>
      <c r="L54151" t="s">
        <v>1510</v>
      </c>
      <c r="M54151" t="s">
        <v>1782</v>
      </c>
      <c r="N54151">
        <v>0.1832</v>
      </c>
      <c r="O54151">
        <v>5.7250000000000002E-2</v>
      </c>
    </row>
    <row r="54152" spans="1:15" x14ac:dyDescent="0.25">
      <c r="A54152" s="1">
        <v>54150</v>
      </c>
      <c r="B54152">
        <v>54151</v>
      </c>
      <c r="C54152">
        <v>876</v>
      </c>
      <c r="D54152">
        <v>15913</v>
      </c>
      <c r="F54152">
        <v>1</v>
      </c>
      <c r="G54152">
        <v>1</v>
      </c>
      <c r="H54152" t="s">
        <v>830</v>
      </c>
      <c r="I54152">
        <v>1</v>
      </c>
      <c r="J54152" t="s">
        <v>1384</v>
      </c>
      <c r="K54152">
        <v>120</v>
      </c>
      <c r="L54152" t="s">
        <v>1488</v>
      </c>
      <c r="M54152" t="s">
        <v>1787</v>
      </c>
      <c r="N54152">
        <v>9.6</v>
      </c>
      <c r="O54152">
        <v>3</v>
      </c>
    </row>
    <row r="54153" spans="1:15" x14ac:dyDescent="0.25">
      <c r="A54153" s="1">
        <v>54151</v>
      </c>
      <c r="B54153">
        <v>54152</v>
      </c>
      <c r="C54153">
        <v>795</v>
      </c>
      <c r="D54153">
        <v>20339</v>
      </c>
      <c r="F54153">
        <v>1</v>
      </c>
      <c r="G54153">
        <v>1</v>
      </c>
      <c r="H54153" t="s">
        <v>830</v>
      </c>
      <c r="I54153">
        <v>1</v>
      </c>
      <c r="J54153" t="s">
        <v>1244</v>
      </c>
      <c r="K54153">
        <v>2443.35</v>
      </c>
      <c r="L54153" t="s">
        <v>1463</v>
      </c>
      <c r="M54153" t="s">
        <v>1754</v>
      </c>
      <c r="N54153">
        <v>195.46799999999999</v>
      </c>
      <c r="O54153">
        <v>61.083750000000002</v>
      </c>
    </row>
    <row r="54154" spans="1:15" x14ac:dyDescent="0.25">
      <c r="A54154" s="1">
        <v>54152</v>
      </c>
      <c r="B54154">
        <v>54153</v>
      </c>
      <c r="C54154">
        <v>707</v>
      </c>
      <c r="D54154">
        <v>20339</v>
      </c>
      <c r="F54154">
        <v>1</v>
      </c>
      <c r="G54154">
        <v>1</v>
      </c>
      <c r="H54154" t="s">
        <v>830</v>
      </c>
      <c r="I54154">
        <v>1</v>
      </c>
      <c r="J54154" t="s">
        <v>1356</v>
      </c>
      <c r="K54154">
        <v>34.99</v>
      </c>
      <c r="L54154" t="s">
        <v>1430</v>
      </c>
      <c r="M54154" t="s">
        <v>1757</v>
      </c>
      <c r="N54154">
        <v>2.7991999999999999</v>
      </c>
      <c r="O54154">
        <v>0.87475000000000003</v>
      </c>
    </row>
    <row r="54155" spans="1:15" x14ac:dyDescent="0.25">
      <c r="A54155" s="1">
        <v>54153</v>
      </c>
      <c r="B54155">
        <v>54154</v>
      </c>
      <c r="C54155">
        <v>713</v>
      </c>
      <c r="D54155">
        <v>20339</v>
      </c>
      <c r="F54155">
        <v>1</v>
      </c>
      <c r="G54155">
        <v>1</v>
      </c>
      <c r="H54155" t="s">
        <v>830</v>
      </c>
      <c r="I54155">
        <v>1</v>
      </c>
      <c r="J54155" t="s">
        <v>1363</v>
      </c>
      <c r="K54155">
        <v>49.99</v>
      </c>
      <c r="L54155" t="s">
        <v>1427</v>
      </c>
      <c r="M54155" t="s">
        <v>1764</v>
      </c>
      <c r="N54155">
        <v>3.9992000000000001</v>
      </c>
      <c r="O54155">
        <v>1.2497499999999999</v>
      </c>
    </row>
    <row r="54156" spans="1:15" x14ac:dyDescent="0.25">
      <c r="A54156" s="1">
        <v>54154</v>
      </c>
      <c r="B54156">
        <v>54155</v>
      </c>
      <c r="C54156">
        <v>982</v>
      </c>
      <c r="D54156">
        <v>18923</v>
      </c>
      <c r="F54156">
        <v>1</v>
      </c>
      <c r="G54156">
        <v>1</v>
      </c>
      <c r="H54156" t="s">
        <v>830</v>
      </c>
      <c r="I54156">
        <v>1</v>
      </c>
      <c r="J54156" t="s">
        <v>1375</v>
      </c>
      <c r="K54156">
        <v>769.49</v>
      </c>
      <c r="L54156" t="s">
        <v>1478</v>
      </c>
      <c r="M54156" t="s">
        <v>1776</v>
      </c>
      <c r="N54156">
        <v>61.559199999999997</v>
      </c>
      <c r="O54156">
        <v>19.23725</v>
      </c>
    </row>
    <row r="54157" spans="1:15" x14ac:dyDescent="0.25">
      <c r="A54157" s="1">
        <v>54155</v>
      </c>
      <c r="B54157">
        <v>54156</v>
      </c>
      <c r="C54157">
        <v>711</v>
      </c>
      <c r="D54157">
        <v>18923</v>
      </c>
      <c r="F54157">
        <v>1</v>
      </c>
      <c r="G54157">
        <v>1</v>
      </c>
      <c r="H54157" t="s">
        <v>830</v>
      </c>
      <c r="I54157">
        <v>1</v>
      </c>
      <c r="J54157" t="s">
        <v>1356</v>
      </c>
      <c r="K54157">
        <v>34.99</v>
      </c>
      <c r="L54157" t="s">
        <v>1430</v>
      </c>
      <c r="M54157" t="s">
        <v>1757</v>
      </c>
      <c r="N54157">
        <v>2.7991999999999999</v>
      </c>
      <c r="O54157">
        <v>0.87475000000000003</v>
      </c>
    </row>
    <row r="54158" spans="1:15" x14ac:dyDescent="0.25">
      <c r="A54158" s="1">
        <v>54156</v>
      </c>
      <c r="B54158">
        <v>54157</v>
      </c>
      <c r="C54158">
        <v>779</v>
      </c>
      <c r="D54158">
        <v>11026</v>
      </c>
      <c r="F54158">
        <v>1</v>
      </c>
      <c r="G54158">
        <v>1</v>
      </c>
      <c r="H54158" t="s">
        <v>830</v>
      </c>
      <c r="I54158">
        <v>1</v>
      </c>
      <c r="J54158" t="s">
        <v>1357</v>
      </c>
      <c r="K54158">
        <v>2319.9899999999998</v>
      </c>
      <c r="L54158" t="s">
        <v>1444</v>
      </c>
      <c r="M54158" t="s">
        <v>1758</v>
      </c>
      <c r="N54158">
        <v>185.5992</v>
      </c>
      <c r="O54158">
        <v>57.999749999999999</v>
      </c>
    </row>
    <row r="54159" spans="1:15" x14ac:dyDescent="0.25">
      <c r="A54159" s="1">
        <v>54157</v>
      </c>
      <c r="B54159">
        <v>54158</v>
      </c>
      <c r="C54159">
        <v>880</v>
      </c>
      <c r="D54159">
        <v>11026</v>
      </c>
      <c r="F54159">
        <v>1</v>
      </c>
      <c r="G54159">
        <v>1</v>
      </c>
      <c r="H54159" t="s">
        <v>830</v>
      </c>
      <c r="I54159">
        <v>1</v>
      </c>
      <c r="J54159" t="s">
        <v>1381</v>
      </c>
      <c r="K54159">
        <v>54.99</v>
      </c>
      <c r="L54159" t="s">
        <v>1486</v>
      </c>
      <c r="M54159" t="s">
        <v>1784</v>
      </c>
      <c r="N54159">
        <v>4.3992000000000004</v>
      </c>
      <c r="O54159">
        <v>1.3747499999999999</v>
      </c>
    </row>
    <row r="54160" spans="1:15" x14ac:dyDescent="0.25">
      <c r="A54160" s="1">
        <v>54158</v>
      </c>
      <c r="B54160">
        <v>54159</v>
      </c>
      <c r="C54160">
        <v>860</v>
      </c>
      <c r="D54160">
        <v>11026</v>
      </c>
      <c r="F54160">
        <v>1</v>
      </c>
      <c r="G54160">
        <v>1</v>
      </c>
      <c r="H54160" t="s">
        <v>830</v>
      </c>
      <c r="I54160">
        <v>1</v>
      </c>
      <c r="J54160" t="s">
        <v>1371</v>
      </c>
      <c r="K54160">
        <v>24.49</v>
      </c>
      <c r="L54160" t="s">
        <v>1456</v>
      </c>
      <c r="M54160" t="s">
        <v>1772</v>
      </c>
      <c r="N54160">
        <v>1.9592000000000001</v>
      </c>
      <c r="O54160">
        <v>0.61224999999999996</v>
      </c>
    </row>
    <row r="54161" spans="1:15" x14ac:dyDescent="0.25">
      <c r="A54161" s="1">
        <v>54159</v>
      </c>
      <c r="B54161">
        <v>54160</v>
      </c>
      <c r="C54161">
        <v>783</v>
      </c>
      <c r="D54161">
        <v>11967</v>
      </c>
      <c r="F54161">
        <v>1</v>
      </c>
      <c r="G54161">
        <v>1</v>
      </c>
      <c r="H54161" t="s">
        <v>830</v>
      </c>
      <c r="I54161">
        <v>1</v>
      </c>
      <c r="J54161" t="s">
        <v>1373</v>
      </c>
      <c r="K54161">
        <v>2294.9899999999998</v>
      </c>
      <c r="L54161" t="s">
        <v>1443</v>
      </c>
      <c r="M54161" t="s">
        <v>1774</v>
      </c>
      <c r="N54161">
        <v>183.5992</v>
      </c>
      <c r="O54161">
        <v>57.374749999999999</v>
      </c>
    </row>
    <row r="54162" spans="1:15" x14ac:dyDescent="0.25">
      <c r="A54162" s="1">
        <v>54160</v>
      </c>
      <c r="B54162">
        <v>54161</v>
      </c>
      <c r="C54162">
        <v>712</v>
      </c>
      <c r="D54162">
        <v>11967</v>
      </c>
      <c r="F54162">
        <v>1</v>
      </c>
      <c r="G54162">
        <v>1</v>
      </c>
      <c r="H54162" t="s">
        <v>830</v>
      </c>
      <c r="I54162">
        <v>1</v>
      </c>
      <c r="J54162" t="s">
        <v>1354</v>
      </c>
      <c r="K54162">
        <v>8.99</v>
      </c>
      <c r="L54162" t="s">
        <v>1429</v>
      </c>
      <c r="M54162" t="s">
        <v>1778</v>
      </c>
      <c r="N54162">
        <v>0.71919999999999995</v>
      </c>
      <c r="O54162">
        <v>0.22475000000000001</v>
      </c>
    </row>
    <row r="54163" spans="1:15" x14ac:dyDescent="0.25">
      <c r="A54163" s="1">
        <v>54161</v>
      </c>
      <c r="B54163">
        <v>54162</v>
      </c>
      <c r="C54163">
        <v>880</v>
      </c>
      <c r="D54163">
        <v>11967</v>
      </c>
      <c r="F54163">
        <v>1</v>
      </c>
      <c r="G54163">
        <v>1</v>
      </c>
      <c r="H54163" t="s">
        <v>830</v>
      </c>
      <c r="I54163">
        <v>1</v>
      </c>
      <c r="J54163" t="s">
        <v>1381</v>
      </c>
      <c r="K54163">
        <v>54.99</v>
      </c>
      <c r="L54163" t="s">
        <v>1486</v>
      </c>
      <c r="M54163" t="s">
        <v>1784</v>
      </c>
      <c r="N54163">
        <v>4.3992000000000004</v>
      </c>
      <c r="O54163">
        <v>1.3747499999999999</v>
      </c>
    </row>
    <row r="54164" spans="1:15" x14ac:dyDescent="0.25">
      <c r="A54164" s="1">
        <v>54162</v>
      </c>
      <c r="B54164">
        <v>54163</v>
      </c>
      <c r="C54164">
        <v>781</v>
      </c>
      <c r="D54164">
        <v>11898</v>
      </c>
      <c r="F54164">
        <v>1</v>
      </c>
      <c r="G54164">
        <v>1</v>
      </c>
      <c r="H54164" t="s">
        <v>830</v>
      </c>
      <c r="I54164">
        <v>1</v>
      </c>
      <c r="J54164" t="s">
        <v>1357</v>
      </c>
      <c r="K54164">
        <v>2319.9899999999998</v>
      </c>
      <c r="L54164" t="s">
        <v>1444</v>
      </c>
      <c r="M54164" t="s">
        <v>1758</v>
      </c>
      <c r="N54164">
        <v>185.5992</v>
      </c>
      <c r="O54164">
        <v>57.999749999999999</v>
      </c>
    </row>
    <row r="54165" spans="1:15" x14ac:dyDescent="0.25">
      <c r="A54165" s="1">
        <v>54163</v>
      </c>
      <c r="B54165">
        <v>54164</v>
      </c>
      <c r="C54165">
        <v>930</v>
      </c>
      <c r="D54165">
        <v>11898</v>
      </c>
      <c r="F54165">
        <v>1</v>
      </c>
      <c r="G54165">
        <v>1</v>
      </c>
      <c r="H54165" t="s">
        <v>830</v>
      </c>
      <c r="I54165">
        <v>1</v>
      </c>
      <c r="J54165" t="s">
        <v>1365</v>
      </c>
      <c r="K54165">
        <v>35</v>
      </c>
      <c r="L54165" t="s">
        <v>1519</v>
      </c>
      <c r="M54165" t="s">
        <v>1766</v>
      </c>
      <c r="N54165">
        <v>2.8</v>
      </c>
      <c r="O54165">
        <v>0.875</v>
      </c>
    </row>
    <row r="54166" spans="1:15" x14ac:dyDescent="0.25">
      <c r="A54166" s="1">
        <v>54164</v>
      </c>
      <c r="B54166">
        <v>54165</v>
      </c>
      <c r="C54166">
        <v>921</v>
      </c>
      <c r="D54166">
        <v>11898</v>
      </c>
      <c r="F54166">
        <v>1</v>
      </c>
      <c r="G54166">
        <v>1</v>
      </c>
      <c r="H54166" t="s">
        <v>830</v>
      </c>
      <c r="I54166">
        <v>1</v>
      </c>
      <c r="J54166" t="s">
        <v>1359</v>
      </c>
      <c r="K54166">
        <v>4.99</v>
      </c>
      <c r="L54166" t="s">
        <v>1489</v>
      </c>
      <c r="M54166" t="s">
        <v>1760</v>
      </c>
      <c r="N54166">
        <v>0.3992</v>
      </c>
      <c r="O54166">
        <v>0.12475</v>
      </c>
    </row>
    <row r="54167" spans="1:15" x14ac:dyDescent="0.25">
      <c r="A54167" s="1">
        <v>54165</v>
      </c>
      <c r="B54167">
        <v>54166</v>
      </c>
      <c r="C54167">
        <v>708</v>
      </c>
      <c r="D54167">
        <v>11898</v>
      </c>
      <c r="F54167">
        <v>1</v>
      </c>
      <c r="G54167">
        <v>1</v>
      </c>
      <c r="H54167" t="s">
        <v>830</v>
      </c>
      <c r="I54167">
        <v>1</v>
      </c>
      <c r="J54167" t="s">
        <v>1356</v>
      </c>
      <c r="K54167">
        <v>34.99</v>
      </c>
      <c r="L54167" t="s">
        <v>1430</v>
      </c>
      <c r="M54167" t="s">
        <v>1757</v>
      </c>
      <c r="N54167">
        <v>2.7991999999999999</v>
      </c>
      <c r="O54167">
        <v>0.87475000000000003</v>
      </c>
    </row>
    <row r="54168" spans="1:15" x14ac:dyDescent="0.25">
      <c r="A54168" s="1">
        <v>54166</v>
      </c>
      <c r="B54168">
        <v>54167</v>
      </c>
      <c r="C54168">
        <v>954</v>
      </c>
      <c r="D54168">
        <v>24673</v>
      </c>
      <c r="F54168">
        <v>1</v>
      </c>
      <c r="G54168">
        <v>1</v>
      </c>
      <c r="H54168" t="s">
        <v>830</v>
      </c>
      <c r="I54168">
        <v>1</v>
      </c>
      <c r="J54168" t="s">
        <v>1368</v>
      </c>
      <c r="K54168">
        <v>2384.0700000000002</v>
      </c>
      <c r="L54168" t="s">
        <v>1493</v>
      </c>
      <c r="M54168" t="s">
        <v>1769</v>
      </c>
      <c r="N54168">
        <v>190.72559999999999</v>
      </c>
      <c r="O54168">
        <v>59.601750000000003</v>
      </c>
    </row>
    <row r="54169" spans="1:15" x14ac:dyDescent="0.25">
      <c r="A54169" s="1">
        <v>54167</v>
      </c>
      <c r="B54169">
        <v>54168</v>
      </c>
      <c r="C54169">
        <v>707</v>
      </c>
      <c r="D54169">
        <v>24673</v>
      </c>
      <c r="F54169">
        <v>1</v>
      </c>
      <c r="G54169">
        <v>1</v>
      </c>
      <c r="H54169" t="s">
        <v>830</v>
      </c>
      <c r="I54169">
        <v>1</v>
      </c>
      <c r="J54169" t="s">
        <v>1356</v>
      </c>
      <c r="K54169">
        <v>34.99</v>
      </c>
      <c r="L54169" t="s">
        <v>1430</v>
      </c>
      <c r="M54169" t="s">
        <v>1757</v>
      </c>
      <c r="N54169">
        <v>2.7991999999999999</v>
      </c>
      <c r="O54169">
        <v>0.87475000000000003</v>
      </c>
    </row>
    <row r="54170" spans="1:15" x14ac:dyDescent="0.25">
      <c r="A54170" s="1">
        <v>54168</v>
      </c>
      <c r="B54170">
        <v>54169</v>
      </c>
      <c r="C54170">
        <v>874</v>
      </c>
      <c r="D54170">
        <v>24673</v>
      </c>
      <c r="F54170">
        <v>1</v>
      </c>
      <c r="G54170">
        <v>1</v>
      </c>
      <c r="H54170" t="s">
        <v>830</v>
      </c>
      <c r="I54170">
        <v>1</v>
      </c>
      <c r="J54170" t="s">
        <v>1354</v>
      </c>
      <c r="K54170">
        <v>8.99</v>
      </c>
      <c r="L54170" t="s">
        <v>1506</v>
      </c>
      <c r="M54170" t="s">
        <v>1755</v>
      </c>
      <c r="N54170">
        <v>0.71919999999999995</v>
      </c>
      <c r="O54170">
        <v>0.22475000000000001</v>
      </c>
    </row>
    <row r="54171" spans="1:15" x14ac:dyDescent="0.25">
      <c r="A54171" s="1">
        <v>54169</v>
      </c>
      <c r="B54171">
        <v>54170</v>
      </c>
      <c r="C54171">
        <v>977</v>
      </c>
      <c r="D54171">
        <v>22374</v>
      </c>
      <c r="F54171">
        <v>1</v>
      </c>
      <c r="G54171">
        <v>1</v>
      </c>
      <c r="H54171" t="s">
        <v>830</v>
      </c>
      <c r="I54171">
        <v>1</v>
      </c>
      <c r="J54171" t="s">
        <v>1369</v>
      </c>
      <c r="K54171">
        <v>539.99</v>
      </c>
      <c r="L54171" t="s">
        <v>1507</v>
      </c>
      <c r="M54171" t="s">
        <v>1770</v>
      </c>
      <c r="N54171">
        <v>43.199199999999998</v>
      </c>
      <c r="O54171">
        <v>13.499750000000001</v>
      </c>
    </row>
    <row r="54172" spans="1:15" x14ac:dyDescent="0.25">
      <c r="A54172" s="1">
        <v>54170</v>
      </c>
      <c r="B54172">
        <v>54171</v>
      </c>
      <c r="C54172">
        <v>931</v>
      </c>
      <c r="D54172">
        <v>22374</v>
      </c>
      <c r="F54172">
        <v>1</v>
      </c>
      <c r="G54172">
        <v>1</v>
      </c>
      <c r="H54172" t="s">
        <v>830</v>
      </c>
      <c r="I54172">
        <v>1</v>
      </c>
      <c r="J54172" t="s">
        <v>1370</v>
      </c>
      <c r="K54172">
        <v>21.49</v>
      </c>
      <c r="L54172" t="s">
        <v>1521</v>
      </c>
      <c r="M54172" t="s">
        <v>1771</v>
      </c>
      <c r="N54172">
        <v>1.7192000000000001</v>
      </c>
      <c r="O54172">
        <v>0.53725000000000001</v>
      </c>
    </row>
    <row r="54173" spans="1:15" x14ac:dyDescent="0.25">
      <c r="A54173" s="1">
        <v>54171</v>
      </c>
      <c r="B54173">
        <v>54172</v>
      </c>
      <c r="C54173">
        <v>922</v>
      </c>
      <c r="D54173">
        <v>22374</v>
      </c>
      <c r="F54173">
        <v>1</v>
      </c>
      <c r="G54173">
        <v>1</v>
      </c>
      <c r="H54173" t="s">
        <v>830</v>
      </c>
      <c r="I54173">
        <v>1</v>
      </c>
      <c r="J54173" t="s">
        <v>1361</v>
      </c>
      <c r="K54173">
        <v>3.99</v>
      </c>
      <c r="L54173" t="s">
        <v>1517</v>
      </c>
      <c r="M54173" t="s">
        <v>1762</v>
      </c>
      <c r="N54173">
        <v>0.31919999999999998</v>
      </c>
      <c r="O54173">
        <v>9.9750000000000005E-2</v>
      </c>
    </row>
    <row r="54174" spans="1:15" x14ac:dyDescent="0.25">
      <c r="A54174" s="1">
        <v>54172</v>
      </c>
      <c r="B54174">
        <v>54173</v>
      </c>
      <c r="C54174">
        <v>711</v>
      </c>
      <c r="D54174">
        <v>22374</v>
      </c>
      <c r="F54174">
        <v>1</v>
      </c>
      <c r="G54174">
        <v>1</v>
      </c>
      <c r="H54174" t="s">
        <v>830</v>
      </c>
      <c r="I54174">
        <v>1</v>
      </c>
      <c r="J54174" t="s">
        <v>1356</v>
      </c>
      <c r="K54174">
        <v>34.99</v>
      </c>
      <c r="L54174" t="s">
        <v>1430</v>
      </c>
      <c r="M54174" t="s">
        <v>1757</v>
      </c>
      <c r="N54174">
        <v>2.7991999999999999</v>
      </c>
      <c r="O54174">
        <v>0.87475000000000003</v>
      </c>
    </row>
    <row r="54175" spans="1:15" x14ac:dyDescent="0.25">
      <c r="A54175" s="1">
        <v>54173</v>
      </c>
      <c r="B54175">
        <v>54174</v>
      </c>
      <c r="C54175">
        <v>798</v>
      </c>
      <c r="D54175">
        <v>23230</v>
      </c>
      <c r="F54175">
        <v>1</v>
      </c>
      <c r="G54175">
        <v>1</v>
      </c>
      <c r="H54175" t="s">
        <v>830</v>
      </c>
      <c r="I54175">
        <v>1</v>
      </c>
      <c r="J54175" t="s">
        <v>1377</v>
      </c>
      <c r="K54175">
        <v>1120.49</v>
      </c>
      <c r="L54175" t="s">
        <v>1465</v>
      </c>
      <c r="M54175" t="s">
        <v>1779</v>
      </c>
      <c r="N54175">
        <v>89.639200000000002</v>
      </c>
      <c r="O54175">
        <v>28.012250000000002</v>
      </c>
    </row>
    <row r="54176" spans="1:15" x14ac:dyDescent="0.25">
      <c r="A54176" s="1">
        <v>54174</v>
      </c>
      <c r="B54176">
        <v>54175</v>
      </c>
      <c r="C54176">
        <v>711</v>
      </c>
      <c r="D54176">
        <v>23230</v>
      </c>
      <c r="F54176">
        <v>1</v>
      </c>
      <c r="G54176">
        <v>1</v>
      </c>
      <c r="H54176" t="s">
        <v>830</v>
      </c>
      <c r="I54176">
        <v>1</v>
      </c>
      <c r="J54176" t="s">
        <v>1356</v>
      </c>
      <c r="K54176">
        <v>34.99</v>
      </c>
      <c r="L54176" t="s">
        <v>1430</v>
      </c>
      <c r="M54176" t="s">
        <v>1757</v>
      </c>
      <c r="N54176">
        <v>2.7991999999999999</v>
      </c>
      <c r="O54176">
        <v>0.87475000000000003</v>
      </c>
    </row>
    <row r="54177" spans="1:15" x14ac:dyDescent="0.25">
      <c r="A54177" s="1">
        <v>54175</v>
      </c>
      <c r="B54177">
        <v>54176</v>
      </c>
      <c r="C54177">
        <v>978</v>
      </c>
      <c r="D54177">
        <v>28111</v>
      </c>
      <c r="F54177">
        <v>1</v>
      </c>
      <c r="G54177">
        <v>13</v>
      </c>
      <c r="H54177" t="s">
        <v>830</v>
      </c>
      <c r="I54177">
        <v>1</v>
      </c>
      <c r="J54177" t="s">
        <v>1366</v>
      </c>
      <c r="K54177">
        <v>742.35</v>
      </c>
      <c r="L54177" t="s">
        <v>1501</v>
      </c>
      <c r="M54177" t="s">
        <v>1767</v>
      </c>
      <c r="N54177">
        <v>59.387999999999998</v>
      </c>
      <c r="O54177">
        <v>18.55875</v>
      </c>
    </row>
    <row r="54178" spans="1:15" x14ac:dyDescent="0.25">
      <c r="A54178" s="1">
        <v>54176</v>
      </c>
      <c r="B54178">
        <v>54177</v>
      </c>
      <c r="C54178">
        <v>934</v>
      </c>
      <c r="D54178">
        <v>28111</v>
      </c>
      <c r="F54178">
        <v>1</v>
      </c>
      <c r="G54178">
        <v>1</v>
      </c>
      <c r="H54178" t="s">
        <v>830</v>
      </c>
      <c r="I54178">
        <v>1</v>
      </c>
      <c r="J54178" t="s">
        <v>1367</v>
      </c>
      <c r="K54178">
        <v>28.99</v>
      </c>
      <c r="L54178" t="s">
        <v>1520</v>
      </c>
      <c r="M54178" t="s">
        <v>1768</v>
      </c>
      <c r="N54178">
        <v>2.3191999999999999</v>
      </c>
      <c r="O54178">
        <v>0.72475000000000001</v>
      </c>
    </row>
    <row r="54179" spans="1:15" x14ac:dyDescent="0.25">
      <c r="A54179" s="1">
        <v>54177</v>
      </c>
      <c r="B54179">
        <v>54178</v>
      </c>
      <c r="C54179">
        <v>923</v>
      </c>
      <c r="D54179">
        <v>28111</v>
      </c>
      <c r="F54179">
        <v>1</v>
      </c>
      <c r="G54179">
        <v>1</v>
      </c>
      <c r="H54179" t="s">
        <v>830</v>
      </c>
      <c r="I54179">
        <v>1</v>
      </c>
      <c r="J54179" t="s">
        <v>1359</v>
      </c>
      <c r="K54179">
        <v>4.99</v>
      </c>
      <c r="L54179" t="s">
        <v>1489</v>
      </c>
      <c r="M54179" t="s">
        <v>1760</v>
      </c>
      <c r="N54179">
        <v>0.3992</v>
      </c>
      <c r="O54179">
        <v>0.12475</v>
      </c>
    </row>
    <row r="54180" spans="1:15" x14ac:dyDescent="0.25">
      <c r="A54180" s="1">
        <v>54178</v>
      </c>
      <c r="B54180">
        <v>54179</v>
      </c>
      <c r="C54180">
        <v>708</v>
      </c>
      <c r="D54180">
        <v>28111</v>
      </c>
      <c r="F54180">
        <v>1</v>
      </c>
      <c r="G54180">
        <v>1</v>
      </c>
      <c r="H54180" t="s">
        <v>830</v>
      </c>
      <c r="I54180">
        <v>1</v>
      </c>
      <c r="J54180" t="s">
        <v>1356</v>
      </c>
      <c r="K54180">
        <v>34.99</v>
      </c>
      <c r="L54180" t="s">
        <v>1430</v>
      </c>
      <c r="M54180" t="s">
        <v>1757</v>
      </c>
      <c r="N54180">
        <v>2.7991999999999999</v>
      </c>
      <c r="O54180">
        <v>0.87475000000000003</v>
      </c>
    </row>
    <row r="54181" spans="1:15" x14ac:dyDescent="0.25">
      <c r="A54181" s="1">
        <v>54179</v>
      </c>
      <c r="B54181">
        <v>54180</v>
      </c>
      <c r="C54181">
        <v>881</v>
      </c>
      <c r="D54181">
        <v>28111</v>
      </c>
      <c r="F54181">
        <v>1</v>
      </c>
      <c r="G54181">
        <v>1</v>
      </c>
      <c r="H54181" t="s">
        <v>830</v>
      </c>
      <c r="I54181">
        <v>1</v>
      </c>
      <c r="J54181" t="s">
        <v>1378</v>
      </c>
      <c r="K54181">
        <v>53.99</v>
      </c>
      <c r="L54181" t="s">
        <v>1484</v>
      </c>
      <c r="M54181" t="s">
        <v>1780</v>
      </c>
      <c r="N54181">
        <v>4.3192000000000004</v>
      </c>
      <c r="O54181">
        <v>1.34975</v>
      </c>
    </row>
    <row r="54182" spans="1:15" x14ac:dyDescent="0.25">
      <c r="A54182" s="1">
        <v>54180</v>
      </c>
      <c r="B54182">
        <v>54181</v>
      </c>
      <c r="C54182">
        <v>797</v>
      </c>
      <c r="D54182">
        <v>23417</v>
      </c>
      <c r="F54182">
        <v>1</v>
      </c>
      <c r="G54182">
        <v>1</v>
      </c>
      <c r="H54182" t="s">
        <v>831</v>
      </c>
      <c r="I54182">
        <v>1</v>
      </c>
      <c r="J54182" t="s">
        <v>1377</v>
      </c>
      <c r="K54182">
        <v>1120.49</v>
      </c>
      <c r="L54182" t="s">
        <v>1465</v>
      </c>
      <c r="M54182" t="s">
        <v>1779</v>
      </c>
      <c r="N54182">
        <v>89.639200000000002</v>
      </c>
      <c r="O54182">
        <v>28.012250000000002</v>
      </c>
    </row>
    <row r="54183" spans="1:15" x14ac:dyDescent="0.25">
      <c r="A54183" s="1">
        <v>54181</v>
      </c>
      <c r="B54183">
        <v>54182</v>
      </c>
      <c r="C54183">
        <v>707</v>
      </c>
      <c r="D54183">
        <v>23417</v>
      </c>
      <c r="F54183">
        <v>1</v>
      </c>
      <c r="G54183">
        <v>1</v>
      </c>
      <c r="H54183" t="s">
        <v>831</v>
      </c>
      <c r="I54183">
        <v>1</v>
      </c>
      <c r="J54183" t="s">
        <v>1356</v>
      </c>
      <c r="K54183">
        <v>34.99</v>
      </c>
      <c r="L54183" t="s">
        <v>1430</v>
      </c>
      <c r="M54183" t="s">
        <v>1757</v>
      </c>
      <c r="N54183">
        <v>2.7991999999999999</v>
      </c>
      <c r="O54183">
        <v>0.87475000000000003</v>
      </c>
    </row>
    <row r="54184" spans="1:15" x14ac:dyDescent="0.25">
      <c r="A54184" s="1">
        <v>54182</v>
      </c>
      <c r="B54184">
        <v>54183</v>
      </c>
      <c r="C54184">
        <v>970</v>
      </c>
      <c r="D54184">
        <v>11999</v>
      </c>
      <c r="F54184">
        <v>1</v>
      </c>
      <c r="G54184">
        <v>1</v>
      </c>
      <c r="H54184" t="s">
        <v>831</v>
      </c>
      <c r="I54184">
        <v>1</v>
      </c>
      <c r="J54184" t="s">
        <v>1355</v>
      </c>
      <c r="K54184">
        <v>1214.8499999999999</v>
      </c>
      <c r="L54184" t="s">
        <v>1496</v>
      </c>
      <c r="M54184" t="s">
        <v>1756</v>
      </c>
      <c r="N54184">
        <v>97.188000000000002</v>
      </c>
      <c r="O54184">
        <v>30.37125</v>
      </c>
    </row>
    <row r="54185" spans="1:15" x14ac:dyDescent="0.25">
      <c r="A54185" s="1">
        <v>54183</v>
      </c>
      <c r="B54185">
        <v>54184</v>
      </c>
      <c r="C54185">
        <v>934</v>
      </c>
      <c r="D54185">
        <v>11999</v>
      </c>
      <c r="F54185">
        <v>1</v>
      </c>
      <c r="G54185">
        <v>1</v>
      </c>
      <c r="H54185" t="s">
        <v>831</v>
      </c>
      <c r="I54185">
        <v>1</v>
      </c>
      <c r="J54185" t="s">
        <v>1367</v>
      </c>
      <c r="K54185">
        <v>28.99</v>
      </c>
      <c r="L54185" t="s">
        <v>1520</v>
      </c>
      <c r="M54185" t="s">
        <v>1768</v>
      </c>
      <c r="N54185">
        <v>2.3191999999999999</v>
      </c>
      <c r="O54185">
        <v>0.72475000000000001</v>
      </c>
    </row>
    <row r="54186" spans="1:15" x14ac:dyDescent="0.25">
      <c r="A54186" s="1">
        <v>54184</v>
      </c>
      <c r="B54186">
        <v>54185</v>
      </c>
      <c r="C54186">
        <v>923</v>
      </c>
      <c r="D54186">
        <v>11999</v>
      </c>
      <c r="F54186">
        <v>1</v>
      </c>
      <c r="G54186">
        <v>1</v>
      </c>
      <c r="H54186" t="s">
        <v>831</v>
      </c>
      <c r="I54186">
        <v>1</v>
      </c>
      <c r="J54186" t="s">
        <v>1359</v>
      </c>
      <c r="K54186">
        <v>4.99</v>
      </c>
      <c r="L54186" t="s">
        <v>1489</v>
      </c>
      <c r="M54186" t="s">
        <v>1760</v>
      </c>
      <c r="N54186">
        <v>0.3992</v>
      </c>
      <c r="O54186">
        <v>0.12475</v>
      </c>
    </row>
    <row r="54187" spans="1:15" x14ac:dyDescent="0.25">
      <c r="A54187" s="1">
        <v>54185</v>
      </c>
      <c r="B54187">
        <v>54186</v>
      </c>
      <c r="C54187">
        <v>707</v>
      </c>
      <c r="D54187">
        <v>11999</v>
      </c>
      <c r="F54187">
        <v>1</v>
      </c>
      <c r="G54187">
        <v>1</v>
      </c>
      <c r="H54187" t="s">
        <v>831</v>
      </c>
      <c r="I54187">
        <v>1</v>
      </c>
      <c r="J54187" t="s">
        <v>1356</v>
      </c>
      <c r="K54187">
        <v>34.99</v>
      </c>
      <c r="L54187" t="s">
        <v>1430</v>
      </c>
      <c r="M54187" t="s">
        <v>1757</v>
      </c>
      <c r="N54187">
        <v>2.7991999999999999</v>
      </c>
      <c r="O54187">
        <v>0.87475000000000003</v>
      </c>
    </row>
    <row r="54188" spans="1:15" x14ac:dyDescent="0.25">
      <c r="A54188" s="1">
        <v>54186</v>
      </c>
      <c r="B54188">
        <v>54187</v>
      </c>
      <c r="C54188">
        <v>860</v>
      </c>
      <c r="D54188">
        <v>11999</v>
      </c>
      <c r="F54188">
        <v>1</v>
      </c>
      <c r="G54188">
        <v>1</v>
      </c>
      <c r="H54188" t="s">
        <v>831</v>
      </c>
      <c r="I54188">
        <v>1</v>
      </c>
      <c r="J54188" t="s">
        <v>1371</v>
      </c>
      <c r="K54188">
        <v>24.49</v>
      </c>
      <c r="L54188" t="s">
        <v>1456</v>
      </c>
      <c r="M54188" t="s">
        <v>1772</v>
      </c>
      <c r="N54188">
        <v>1.9592000000000001</v>
      </c>
      <c r="O54188">
        <v>0.61224999999999996</v>
      </c>
    </row>
    <row r="54189" spans="1:15" x14ac:dyDescent="0.25">
      <c r="A54189" s="1">
        <v>54187</v>
      </c>
      <c r="B54189">
        <v>54188</v>
      </c>
      <c r="C54189">
        <v>780</v>
      </c>
      <c r="D54189">
        <v>11548</v>
      </c>
      <c r="F54189">
        <v>1</v>
      </c>
      <c r="G54189">
        <v>1</v>
      </c>
      <c r="H54189" t="s">
        <v>831</v>
      </c>
      <c r="I54189">
        <v>1</v>
      </c>
      <c r="J54189" t="s">
        <v>1357</v>
      </c>
      <c r="K54189">
        <v>2319.9899999999998</v>
      </c>
      <c r="L54189" t="s">
        <v>1444</v>
      </c>
      <c r="M54189" t="s">
        <v>1758</v>
      </c>
      <c r="N54189">
        <v>185.5992</v>
      </c>
      <c r="O54189">
        <v>57.999749999999999</v>
      </c>
    </row>
    <row r="54190" spans="1:15" x14ac:dyDescent="0.25">
      <c r="A54190" s="1">
        <v>54188</v>
      </c>
      <c r="B54190">
        <v>54189</v>
      </c>
      <c r="C54190">
        <v>708</v>
      </c>
      <c r="D54190">
        <v>11548</v>
      </c>
      <c r="F54190">
        <v>1</v>
      </c>
      <c r="G54190">
        <v>1</v>
      </c>
      <c r="H54190" t="s">
        <v>831</v>
      </c>
      <c r="I54190">
        <v>1</v>
      </c>
      <c r="J54190" t="s">
        <v>1356</v>
      </c>
      <c r="K54190">
        <v>34.99</v>
      </c>
      <c r="L54190" t="s">
        <v>1430</v>
      </c>
      <c r="M54190" t="s">
        <v>1757</v>
      </c>
      <c r="N54190">
        <v>2.7991999999999999</v>
      </c>
      <c r="O54190">
        <v>0.87475000000000003</v>
      </c>
    </row>
    <row r="54191" spans="1:15" x14ac:dyDescent="0.25">
      <c r="A54191" s="1">
        <v>54189</v>
      </c>
      <c r="B54191">
        <v>54190</v>
      </c>
      <c r="C54191">
        <v>713</v>
      </c>
      <c r="D54191">
        <v>11548</v>
      </c>
      <c r="F54191">
        <v>1</v>
      </c>
      <c r="G54191">
        <v>1</v>
      </c>
      <c r="H54191" t="s">
        <v>831</v>
      </c>
      <c r="I54191">
        <v>1</v>
      </c>
      <c r="J54191" t="s">
        <v>1363</v>
      </c>
      <c r="K54191">
        <v>49.99</v>
      </c>
      <c r="L54191" t="s">
        <v>1427</v>
      </c>
      <c r="M54191" t="s">
        <v>1764</v>
      </c>
      <c r="N54191">
        <v>3.9992000000000001</v>
      </c>
      <c r="O54191">
        <v>1.2497499999999999</v>
      </c>
    </row>
    <row r="54192" spans="1:15" x14ac:dyDescent="0.25">
      <c r="A54192" s="1">
        <v>54190</v>
      </c>
      <c r="B54192">
        <v>54191</v>
      </c>
      <c r="C54192">
        <v>860</v>
      </c>
      <c r="D54192">
        <v>11548</v>
      </c>
      <c r="F54192">
        <v>1</v>
      </c>
      <c r="G54192">
        <v>1</v>
      </c>
      <c r="H54192" t="s">
        <v>831</v>
      </c>
      <c r="I54192">
        <v>1</v>
      </c>
      <c r="J54192" t="s">
        <v>1371</v>
      </c>
      <c r="K54192">
        <v>24.49</v>
      </c>
      <c r="L54192" t="s">
        <v>1456</v>
      </c>
      <c r="M54192" t="s">
        <v>1772</v>
      </c>
      <c r="N54192">
        <v>1.9592000000000001</v>
      </c>
      <c r="O54192">
        <v>0.61224999999999996</v>
      </c>
    </row>
    <row r="54193" spans="1:15" x14ac:dyDescent="0.25">
      <c r="A54193" s="1">
        <v>54191</v>
      </c>
      <c r="B54193">
        <v>54192</v>
      </c>
      <c r="C54193">
        <v>781</v>
      </c>
      <c r="D54193">
        <v>11433</v>
      </c>
      <c r="F54193">
        <v>1</v>
      </c>
      <c r="G54193">
        <v>1</v>
      </c>
      <c r="H54193" t="s">
        <v>831</v>
      </c>
      <c r="I54193">
        <v>1</v>
      </c>
      <c r="J54193" t="s">
        <v>1357</v>
      </c>
      <c r="K54193">
        <v>2319.9899999999998</v>
      </c>
      <c r="L54193" t="s">
        <v>1444</v>
      </c>
      <c r="M54193" t="s">
        <v>1758</v>
      </c>
      <c r="N54193">
        <v>185.5992</v>
      </c>
      <c r="O54193">
        <v>57.999749999999999</v>
      </c>
    </row>
    <row r="54194" spans="1:15" x14ac:dyDescent="0.25">
      <c r="A54194" s="1">
        <v>54192</v>
      </c>
      <c r="B54194">
        <v>54193</v>
      </c>
      <c r="C54194">
        <v>873</v>
      </c>
      <c r="D54194">
        <v>11433</v>
      </c>
      <c r="F54194">
        <v>1</v>
      </c>
      <c r="G54194">
        <v>1</v>
      </c>
      <c r="H54194" t="s">
        <v>831</v>
      </c>
      <c r="I54194">
        <v>1</v>
      </c>
      <c r="J54194" t="s">
        <v>1380</v>
      </c>
      <c r="K54194">
        <v>2.29</v>
      </c>
      <c r="L54194" t="s">
        <v>1510</v>
      </c>
      <c r="M54194" t="s">
        <v>1782</v>
      </c>
      <c r="N54194">
        <v>0.1832</v>
      </c>
      <c r="O54194">
        <v>5.7250000000000002E-2</v>
      </c>
    </row>
    <row r="54195" spans="1:15" x14ac:dyDescent="0.25">
      <c r="A54195" s="1">
        <v>54193</v>
      </c>
      <c r="B54195">
        <v>54194</v>
      </c>
      <c r="C54195">
        <v>876</v>
      </c>
      <c r="D54195">
        <v>13170</v>
      </c>
      <c r="F54195">
        <v>1</v>
      </c>
      <c r="G54195">
        <v>1</v>
      </c>
      <c r="H54195" t="s">
        <v>831</v>
      </c>
      <c r="I54195">
        <v>1</v>
      </c>
      <c r="J54195" t="s">
        <v>1384</v>
      </c>
      <c r="K54195">
        <v>120</v>
      </c>
      <c r="L54195" t="s">
        <v>1488</v>
      </c>
      <c r="M54195" t="s">
        <v>1787</v>
      </c>
      <c r="N54195">
        <v>9.6</v>
      </c>
      <c r="O54195">
        <v>3</v>
      </c>
    </row>
    <row r="54196" spans="1:15" x14ac:dyDescent="0.25">
      <c r="A54196" s="1">
        <v>54194</v>
      </c>
      <c r="B54196">
        <v>54195</v>
      </c>
      <c r="C54196">
        <v>870</v>
      </c>
      <c r="D54196">
        <v>20317</v>
      </c>
      <c r="F54196">
        <v>1</v>
      </c>
      <c r="G54196">
        <v>1</v>
      </c>
      <c r="H54196" t="s">
        <v>831</v>
      </c>
      <c r="I54196">
        <v>1</v>
      </c>
      <c r="J54196" t="s">
        <v>1359</v>
      </c>
      <c r="K54196">
        <v>4.99</v>
      </c>
      <c r="L54196" t="s">
        <v>1489</v>
      </c>
      <c r="M54196" t="s">
        <v>1760</v>
      </c>
      <c r="N54196">
        <v>0.3992</v>
      </c>
      <c r="O54196">
        <v>0.12475</v>
      </c>
    </row>
    <row r="54197" spans="1:15" x14ac:dyDescent="0.25">
      <c r="A54197" s="1">
        <v>54195</v>
      </c>
      <c r="B54197">
        <v>54196</v>
      </c>
      <c r="C54197">
        <v>884</v>
      </c>
      <c r="D54197">
        <v>20317</v>
      </c>
      <c r="F54197">
        <v>1</v>
      </c>
      <c r="G54197">
        <v>1</v>
      </c>
      <c r="H54197" t="s">
        <v>831</v>
      </c>
      <c r="I54197">
        <v>1</v>
      </c>
      <c r="J54197" t="s">
        <v>1378</v>
      </c>
      <c r="K54197">
        <v>53.99</v>
      </c>
      <c r="L54197" t="s">
        <v>1484</v>
      </c>
      <c r="M54197" t="s">
        <v>1780</v>
      </c>
      <c r="N54197">
        <v>4.3192000000000004</v>
      </c>
      <c r="O54197">
        <v>1.34975</v>
      </c>
    </row>
    <row r="54198" spans="1:15" x14ac:dyDescent="0.25">
      <c r="A54198" s="1">
        <v>54196</v>
      </c>
      <c r="B54198">
        <v>54197</v>
      </c>
      <c r="C54198">
        <v>974</v>
      </c>
      <c r="D54198">
        <v>23780</v>
      </c>
      <c r="F54198">
        <v>1</v>
      </c>
      <c r="G54198">
        <v>1</v>
      </c>
      <c r="H54198" t="s">
        <v>831</v>
      </c>
      <c r="I54198">
        <v>1</v>
      </c>
      <c r="J54198" t="s">
        <v>1364</v>
      </c>
      <c r="K54198">
        <v>1700.99</v>
      </c>
      <c r="L54198" t="s">
        <v>1508</v>
      </c>
      <c r="M54198" t="s">
        <v>1765</v>
      </c>
      <c r="N54198">
        <v>136.07919999999999</v>
      </c>
      <c r="O54198">
        <v>42.524749999999997</v>
      </c>
    </row>
    <row r="54199" spans="1:15" x14ac:dyDescent="0.25">
      <c r="A54199" s="1">
        <v>54197</v>
      </c>
      <c r="B54199">
        <v>54198</v>
      </c>
      <c r="C54199">
        <v>714</v>
      </c>
      <c r="D54199">
        <v>23780</v>
      </c>
      <c r="F54199">
        <v>1</v>
      </c>
      <c r="G54199">
        <v>1</v>
      </c>
      <c r="H54199" t="s">
        <v>831</v>
      </c>
      <c r="I54199">
        <v>1</v>
      </c>
      <c r="J54199" t="s">
        <v>1363</v>
      </c>
      <c r="K54199">
        <v>49.99</v>
      </c>
      <c r="L54199" t="s">
        <v>1427</v>
      </c>
      <c r="M54199" t="s">
        <v>1764</v>
      </c>
      <c r="N54199">
        <v>3.9992000000000001</v>
      </c>
      <c r="O54199">
        <v>1.2497499999999999</v>
      </c>
    </row>
    <row r="54200" spans="1:15" x14ac:dyDescent="0.25">
      <c r="A54200" s="1">
        <v>54198</v>
      </c>
      <c r="B54200">
        <v>54199</v>
      </c>
      <c r="C54200">
        <v>783</v>
      </c>
      <c r="D54200">
        <v>12750</v>
      </c>
      <c r="F54200">
        <v>1</v>
      </c>
      <c r="G54200">
        <v>1</v>
      </c>
      <c r="H54200" t="s">
        <v>831</v>
      </c>
      <c r="I54200">
        <v>1</v>
      </c>
      <c r="J54200" t="s">
        <v>1373</v>
      </c>
      <c r="K54200">
        <v>2294.9899999999998</v>
      </c>
      <c r="L54200" t="s">
        <v>1443</v>
      </c>
      <c r="M54200" t="s">
        <v>1774</v>
      </c>
      <c r="N54200">
        <v>183.5992</v>
      </c>
      <c r="O54200">
        <v>57.374749999999999</v>
      </c>
    </row>
    <row r="54201" spans="1:15" x14ac:dyDescent="0.25">
      <c r="A54201" s="1">
        <v>54199</v>
      </c>
      <c r="B54201">
        <v>54200</v>
      </c>
      <c r="C54201">
        <v>871</v>
      </c>
      <c r="D54201">
        <v>12750</v>
      </c>
      <c r="F54201">
        <v>1</v>
      </c>
      <c r="G54201">
        <v>1</v>
      </c>
      <c r="H54201" t="s">
        <v>831</v>
      </c>
      <c r="I54201">
        <v>1</v>
      </c>
      <c r="J54201" t="s">
        <v>1358</v>
      </c>
      <c r="K54201">
        <v>9.99</v>
      </c>
      <c r="L54201" t="s">
        <v>1515</v>
      </c>
      <c r="M54201" t="s">
        <v>1759</v>
      </c>
      <c r="N54201">
        <v>0.79920000000000002</v>
      </c>
      <c r="O54201">
        <v>0.24975</v>
      </c>
    </row>
    <row r="54202" spans="1:15" x14ac:dyDescent="0.25">
      <c r="A54202" s="1">
        <v>54200</v>
      </c>
      <c r="B54202">
        <v>54201</v>
      </c>
      <c r="C54202">
        <v>870</v>
      </c>
      <c r="D54202">
        <v>12750</v>
      </c>
      <c r="F54202">
        <v>1</v>
      </c>
      <c r="G54202">
        <v>1</v>
      </c>
      <c r="H54202" t="s">
        <v>831</v>
      </c>
      <c r="I54202">
        <v>1</v>
      </c>
      <c r="J54202" t="s">
        <v>1359</v>
      </c>
      <c r="K54202">
        <v>4.99</v>
      </c>
      <c r="L54202" t="s">
        <v>1489</v>
      </c>
      <c r="M54202" t="s">
        <v>1760</v>
      </c>
      <c r="N54202">
        <v>0.3992</v>
      </c>
      <c r="O54202">
        <v>0.12475</v>
      </c>
    </row>
    <row r="54203" spans="1:15" x14ac:dyDescent="0.25">
      <c r="A54203" s="1">
        <v>54201</v>
      </c>
      <c r="B54203">
        <v>54202</v>
      </c>
      <c r="C54203">
        <v>932</v>
      </c>
      <c r="D54203">
        <v>29241</v>
      </c>
      <c r="F54203">
        <v>1</v>
      </c>
      <c r="G54203">
        <v>1</v>
      </c>
      <c r="H54203" t="s">
        <v>831</v>
      </c>
      <c r="I54203">
        <v>1</v>
      </c>
      <c r="J54203" t="s">
        <v>1372</v>
      </c>
      <c r="K54203">
        <v>24.99</v>
      </c>
      <c r="L54203" t="s">
        <v>1522</v>
      </c>
      <c r="M54203" t="s">
        <v>1773</v>
      </c>
      <c r="N54203">
        <v>1.9992000000000001</v>
      </c>
      <c r="O54203">
        <v>0.62475000000000003</v>
      </c>
    </row>
    <row r="54204" spans="1:15" x14ac:dyDescent="0.25">
      <c r="A54204" s="1">
        <v>54202</v>
      </c>
      <c r="B54204">
        <v>54203</v>
      </c>
      <c r="C54204">
        <v>873</v>
      </c>
      <c r="D54204">
        <v>11213</v>
      </c>
      <c r="F54204">
        <v>1</v>
      </c>
      <c r="G54204">
        <v>1</v>
      </c>
      <c r="H54204" t="s">
        <v>831</v>
      </c>
      <c r="I54204">
        <v>1</v>
      </c>
      <c r="J54204" t="s">
        <v>1380</v>
      </c>
      <c r="K54204">
        <v>2.29</v>
      </c>
      <c r="L54204" t="s">
        <v>1510</v>
      </c>
      <c r="M54204" t="s">
        <v>1782</v>
      </c>
      <c r="N54204">
        <v>0.1832</v>
      </c>
      <c r="O54204">
        <v>5.7250000000000002E-2</v>
      </c>
    </row>
    <row r="54205" spans="1:15" x14ac:dyDescent="0.25">
      <c r="A54205" s="1">
        <v>54203</v>
      </c>
      <c r="B54205">
        <v>54204</v>
      </c>
      <c r="C54205">
        <v>931</v>
      </c>
      <c r="D54205">
        <v>27654</v>
      </c>
      <c r="F54205">
        <v>1</v>
      </c>
      <c r="G54205">
        <v>1</v>
      </c>
      <c r="H54205" t="s">
        <v>831</v>
      </c>
      <c r="I54205">
        <v>1</v>
      </c>
      <c r="J54205" t="s">
        <v>1370</v>
      </c>
      <c r="K54205">
        <v>21.49</v>
      </c>
      <c r="L54205" t="s">
        <v>1521</v>
      </c>
      <c r="M54205" t="s">
        <v>1771</v>
      </c>
      <c r="N54205">
        <v>1.7192000000000001</v>
      </c>
      <c r="O54205">
        <v>0.53725000000000001</v>
      </c>
    </row>
    <row r="54206" spans="1:15" x14ac:dyDescent="0.25">
      <c r="A54206" s="1">
        <v>54204</v>
      </c>
      <c r="B54206">
        <v>54205</v>
      </c>
      <c r="C54206">
        <v>931</v>
      </c>
      <c r="D54206">
        <v>27479</v>
      </c>
      <c r="F54206">
        <v>1</v>
      </c>
      <c r="G54206">
        <v>1</v>
      </c>
      <c r="H54206" t="s">
        <v>831</v>
      </c>
      <c r="I54206">
        <v>1</v>
      </c>
      <c r="J54206" t="s">
        <v>1370</v>
      </c>
      <c r="K54206">
        <v>21.49</v>
      </c>
      <c r="L54206" t="s">
        <v>1521</v>
      </c>
      <c r="M54206" t="s">
        <v>1771</v>
      </c>
      <c r="N54206">
        <v>1.7192000000000001</v>
      </c>
      <c r="O54206">
        <v>0.53725000000000001</v>
      </c>
    </row>
    <row r="54207" spans="1:15" x14ac:dyDescent="0.25">
      <c r="A54207" s="1">
        <v>54205</v>
      </c>
      <c r="B54207">
        <v>54206</v>
      </c>
      <c r="C54207">
        <v>873</v>
      </c>
      <c r="D54207">
        <v>27479</v>
      </c>
      <c r="F54207">
        <v>1</v>
      </c>
      <c r="G54207">
        <v>1</v>
      </c>
      <c r="H54207" t="s">
        <v>831</v>
      </c>
      <c r="I54207">
        <v>1</v>
      </c>
      <c r="J54207" t="s">
        <v>1380</v>
      </c>
      <c r="K54207">
        <v>2.29</v>
      </c>
      <c r="L54207" t="s">
        <v>1510</v>
      </c>
      <c r="M54207" t="s">
        <v>1782</v>
      </c>
      <c r="N54207">
        <v>0.1832</v>
      </c>
      <c r="O54207">
        <v>5.7250000000000002E-2</v>
      </c>
    </row>
    <row r="54208" spans="1:15" x14ac:dyDescent="0.25">
      <c r="A54208" s="1">
        <v>54206</v>
      </c>
      <c r="B54208">
        <v>54207</v>
      </c>
      <c r="C54208">
        <v>923</v>
      </c>
      <c r="D54208">
        <v>11215</v>
      </c>
      <c r="F54208">
        <v>1</v>
      </c>
      <c r="G54208">
        <v>1</v>
      </c>
      <c r="H54208" t="s">
        <v>831</v>
      </c>
      <c r="I54208">
        <v>1</v>
      </c>
      <c r="J54208" t="s">
        <v>1359</v>
      </c>
      <c r="K54208">
        <v>4.99</v>
      </c>
      <c r="L54208" t="s">
        <v>1489</v>
      </c>
      <c r="M54208" t="s">
        <v>1760</v>
      </c>
      <c r="N54208">
        <v>0.3992</v>
      </c>
      <c r="O54208">
        <v>0.12475</v>
      </c>
    </row>
    <row r="54209" spans="1:15" x14ac:dyDescent="0.25">
      <c r="A54209" s="1">
        <v>54207</v>
      </c>
      <c r="B54209">
        <v>54208</v>
      </c>
      <c r="C54209">
        <v>711</v>
      </c>
      <c r="D54209">
        <v>11215</v>
      </c>
      <c r="F54209">
        <v>1</v>
      </c>
      <c r="G54209">
        <v>1</v>
      </c>
      <c r="H54209" t="s">
        <v>831</v>
      </c>
      <c r="I54209">
        <v>1</v>
      </c>
      <c r="J54209" t="s">
        <v>1356</v>
      </c>
      <c r="K54209">
        <v>34.99</v>
      </c>
      <c r="L54209" t="s">
        <v>1430</v>
      </c>
      <c r="M54209" t="s">
        <v>1757</v>
      </c>
      <c r="N54209">
        <v>2.7991999999999999</v>
      </c>
      <c r="O54209">
        <v>0.87475000000000003</v>
      </c>
    </row>
    <row r="54210" spans="1:15" x14ac:dyDescent="0.25">
      <c r="A54210" s="1">
        <v>54208</v>
      </c>
      <c r="B54210">
        <v>54209</v>
      </c>
      <c r="C54210">
        <v>928</v>
      </c>
      <c r="D54210">
        <v>25953</v>
      </c>
      <c r="F54210">
        <v>1</v>
      </c>
      <c r="G54210">
        <v>1</v>
      </c>
      <c r="H54210" t="s">
        <v>831</v>
      </c>
      <c r="I54210">
        <v>1</v>
      </c>
      <c r="J54210" t="s">
        <v>1372</v>
      </c>
      <c r="K54210">
        <v>24.99</v>
      </c>
      <c r="L54210" t="s">
        <v>1522</v>
      </c>
      <c r="M54210" t="s">
        <v>1773</v>
      </c>
      <c r="N54210">
        <v>1.9992000000000001</v>
      </c>
      <c r="O54210">
        <v>0.62475000000000003</v>
      </c>
    </row>
    <row r="54211" spans="1:15" x14ac:dyDescent="0.25">
      <c r="A54211" s="1">
        <v>54209</v>
      </c>
      <c r="B54211">
        <v>54210</v>
      </c>
      <c r="C54211">
        <v>708</v>
      </c>
      <c r="D54211">
        <v>25953</v>
      </c>
      <c r="F54211">
        <v>1</v>
      </c>
      <c r="G54211">
        <v>1</v>
      </c>
      <c r="H54211" t="s">
        <v>831</v>
      </c>
      <c r="I54211">
        <v>1</v>
      </c>
      <c r="J54211" t="s">
        <v>1356</v>
      </c>
      <c r="K54211">
        <v>34.99</v>
      </c>
      <c r="L54211" t="s">
        <v>1430</v>
      </c>
      <c r="M54211" t="s">
        <v>1757</v>
      </c>
      <c r="N54211">
        <v>2.7991999999999999</v>
      </c>
      <c r="O54211">
        <v>0.87475000000000003</v>
      </c>
    </row>
    <row r="54212" spans="1:15" x14ac:dyDescent="0.25">
      <c r="A54212" s="1">
        <v>54210</v>
      </c>
      <c r="B54212">
        <v>54211</v>
      </c>
      <c r="C54212">
        <v>928</v>
      </c>
      <c r="D54212">
        <v>20746</v>
      </c>
      <c r="F54212">
        <v>1</v>
      </c>
      <c r="G54212">
        <v>1</v>
      </c>
      <c r="H54212" t="s">
        <v>831</v>
      </c>
      <c r="I54212">
        <v>1</v>
      </c>
      <c r="J54212" t="s">
        <v>1372</v>
      </c>
      <c r="K54212">
        <v>24.99</v>
      </c>
      <c r="L54212" t="s">
        <v>1522</v>
      </c>
      <c r="M54212" t="s">
        <v>1773</v>
      </c>
      <c r="N54212">
        <v>1.9992000000000001</v>
      </c>
      <c r="O54212">
        <v>0.62475000000000003</v>
      </c>
    </row>
    <row r="54213" spans="1:15" x14ac:dyDescent="0.25">
      <c r="A54213" s="1">
        <v>54211</v>
      </c>
      <c r="B54213">
        <v>54212</v>
      </c>
      <c r="C54213">
        <v>921</v>
      </c>
      <c r="D54213">
        <v>20746</v>
      </c>
      <c r="F54213">
        <v>1</v>
      </c>
      <c r="G54213">
        <v>1</v>
      </c>
      <c r="H54213" t="s">
        <v>831</v>
      </c>
      <c r="I54213">
        <v>1</v>
      </c>
      <c r="J54213" t="s">
        <v>1359</v>
      </c>
      <c r="K54213">
        <v>4.99</v>
      </c>
      <c r="L54213" t="s">
        <v>1489</v>
      </c>
      <c r="M54213" t="s">
        <v>1760</v>
      </c>
      <c r="N54213">
        <v>0.3992</v>
      </c>
      <c r="O54213">
        <v>0.12475</v>
      </c>
    </row>
    <row r="54214" spans="1:15" x14ac:dyDescent="0.25">
      <c r="A54214" s="1">
        <v>54212</v>
      </c>
      <c r="B54214">
        <v>54213</v>
      </c>
      <c r="C54214">
        <v>711</v>
      </c>
      <c r="D54214">
        <v>20746</v>
      </c>
      <c r="F54214">
        <v>1</v>
      </c>
      <c r="G54214">
        <v>1</v>
      </c>
      <c r="H54214" t="s">
        <v>831</v>
      </c>
      <c r="I54214">
        <v>1</v>
      </c>
      <c r="J54214" t="s">
        <v>1356</v>
      </c>
      <c r="K54214">
        <v>34.99</v>
      </c>
      <c r="L54214" t="s">
        <v>1430</v>
      </c>
      <c r="M54214" t="s">
        <v>1757</v>
      </c>
      <c r="N54214">
        <v>2.7991999999999999</v>
      </c>
      <c r="O54214">
        <v>0.87475000000000003</v>
      </c>
    </row>
    <row r="54215" spans="1:15" x14ac:dyDescent="0.25">
      <c r="A54215" s="1">
        <v>54213</v>
      </c>
      <c r="B54215">
        <v>54214</v>
      </c>
      <c r="C54215">
        <v>933</v>
      </c>
      <c r="D54215">
        <v>16959</v>
      </c>
      <c r="F54215">
        <v>1</v>
      </c>
      <c r="G54215">
        <v>1</v>
      </c>
      <c r="H54215" t="s">
        <v>831</v>
      </c>
      <c r="I54215">
        <v>1</v>
      </c>
      <c r="J54215" t="s">
        <v>1360</v>
      </c>
      <c r="K54215">
        <v>32.6</v>
      </c>
      <c r="L54215" t="s">
        <v>1516</v>
      </c>
      <c r="M54215" t="s">
        <v>1761</v>
      </c>
      <c r="N54215">
        <v>2.6080000000000001</v>
      </c>
      <c r="O54215">
        <v>0.81499999999999995</v>
      </c>
    </row>
    <row r="54216" spans="1:15" x14ac:dyDescent="0.25">
      <c r="A54216" s="1">
        <v>54214</v>
      </c>
      <c r="B54216">
        <v>54215</v>
      </c>
      <c r="C54216">
        <v>873</v>
      </c>
      <c r="D54216">
        <v>16959</v>
      </c>
      <c r="F54216">
        <v>1</v>
      </c>
      <c r="G54216">
        <v>1</v>
      </c>
      <c r="H54216" t="s">
        <v>831</v>
      </c>
      <c r="I54216">
        <v>1</v>
      </c>
      <c r="J54216" t="s">
        <v>1380</v>
      </c>
      <c r="K54216">
        <v>2.29</v>
      </c>
      <c r="L54216" t="s">
        <v>1510</v>
      </c>
      <c r="M54216" t="s">
        <v>1782</v>
      </c>
      <c r="N54216">
        <v>0.1832</v>
      </c>
      <c r="O54216">
        <v>5.7250000000000002E-2</v>
      </c>
    </row>
    <row r="54217" spans="1:15" x14ac:dyDescent="0.25">
      <c r="A54217" s="1">
        <v>54215</v>
      </c>
      <c r="B54217">
        <v>54216</v>
      </c>
      <c r="C54217">
        <v>922</v>
      </c>
      <c r="D54217">
        <v>24742</v>
      </c>
      <c r="F54217">
        <v>1</v>
      </c>
      <c r="G54217">
        <v>1</v>
      </c>
      <c r="H54217" t="s">
        <v>831</v>
      </c>
      <c r="I54217">
        <v>1</v>
      </c>
      <c r="J54217" t="s">
        <v>1361</v>
      </c>
      <c r="K54217">
        <v>3.99</v>
      </c>
      <c r="L54217" t="s">
        <v>1517</v>
      </c>
      <c r="M54217" t="s">
        <v>1762</v>
      </c>
      <c r="N54217">
        <v>0.31919999999999998</v>
      </c>
      <c r="O54217">
        <v>9.9750000000000005E-2</v>
      </c>
    </row>
    <row r="54218" spans="1:15" x14ac:dyDescent="0.25">
      <c r="A54218" s="1">
        <v>54216</v>
      </c>
      <c r="B54218">
        <v>54217</v>
      </c>
      <c r="C54218">
        <v>933</v>
      </c>
      <c r="D54218">
        <v>24742</v>
      </c>
      <c r="F54218">
        <v>1</v>
      </c>
      <c r="G54218">
        <v>1</v>
      </c>
      <c r="H54218" t="s">
        <v>831</v>
      </c>
      <c r="I54218">
        <v>1</v>
      </c>
      <c r="J54218" t="s">
        <v>1360</v>
      </c>
      <c r="K54218">
        <v>32.6</v>
      </c>
      <c r="L54218" t="s">
        <v>1516</v>
      </c>
      <c r="M54218" t="s">
        <v>1761</v>
      </c>
      <c r="N54218">
        <v>2.6080000000000001</v>
      </c>
      <c r="O54218">
        <v>0.81499999999999995</v>
      </c>
    </row>
    <row r="54219" spans="1:15" x14ac:dyDescent="0.25">
      <c r="A54219" s="1">
        <v>54217</v>
      </c>
      <c r="B54219">
        <v>54218</v>
      </c>
      <c r="C54219">
        <v>933</v>
      </c>
      <c r="D54219">
        <v>24423</v>
      </c>
      <c r="F54219">
        <v>1</v>
      </c>
      <c r="G54219">
        <v>1</v>
      </c>
      <c r="H54219" t="s">
        <v>831</v>
      </c>
      <c r="I54219">
        <v>1</v>
      </c>
      <c r="J54219" t="s">
        <v>1360</v>
      </c>
      <c r="K54219">
        <v>32.6</v>
      </c>
      <c r="L54219" t="s">
        <v>1516</v>
      </c>
      <c r="M54219" t="s">
        <v>1761</v>
      </c>
      <c r="N54219">
        <v>2.6080000000000001</v>
      </c>
      <c r="O54219">
        <v>0.81499999999999995</v>
      </c>
    </row>
    <row r="54220" spans="1:15" x14ac:dyDescent="0.25">
      <c r="A54220" s="1">
        <v>54218</v>
      </c>
      <c r="B54220">
        <v>54219</v>
      </c>
      <c r="C54220">
        <v>921</v>
      </c>
      <c r="D54220">
        <v>18686</v>
      </c>
      <c r="F54220">
        <v>1</v>
      </c>
      <c r="G54220">
        <v>1</v>
      </c>
      <c r="H54220" t="s">
        <v>831</v>
      </c>
      <c r="I54220">
        <v>1</v>
      </c>
      <c r="J54220" t="s">
        <v>1359</v>
      </c>
      <c r="K54220">
        <v>4.99</v>
      </c>
      <c r="L54220" t="s">
        <v>1489</v>
      </c>
      <c r="M54220" t="s">
        <v>1760</v>
      </c>
      <c r="N54220">
        <v>0.3992</v>
      </c>
      <c r="O54220">
        <v>0.12475</v>
      </c>
    </row>
    <row r="54221" spans="1:15" x14ac:dyDescent="0.25">
      <c r="A54221" s="1">
        <v>54219</v>
      </c>
      <c r="B54221">
        <v>54220</v>
      </c>
      <c r="C54221">
        <v>929</v>
      </c>
      <c r="D54221">
        <v>18686</v>
      </c>
      <c r="F54221">
        <v>1</v>
      </c>
      <c r="G54221">
        <v>1</v>
      </c>
      <c r="H54221" t="s">
        <v>831</v>
      </c>
      <c r="I54221">
        <v>1</v>
      </c>
      <c r="J54221" t="s">
        <v>1376</v>
      </c>
      <c r="K54221">
        <v>29.99</v>
      </c>
      <c r="L54221" t="s">
        <v>1524</v>
      </c>
      <c r="M54221" t="s">
        <v>1777</v>
      </c>
      <c r="N54221">
        <v>2.3992</v>
      </c>
      <c r="O54221">
        <v>0.74975000000000003</v>
      </c>
    </row>
    <row r="54222" spans="1:15" x14ac:dyDescent="0.25">
      <c r="A54222" s="1">
        <v>54220</v>
      </c>
      <c r="B54222">
        <v>54221</v>
      </c>
      <c r="C54222">
        <v>711</v>
      </c>
      <c r="D54222">
        <v>18686</v>
      </c>
      <c r="F54222">
        <v>1</v>
      </c>
      <c r="G54222">
        <v>1</v>
      </c>
      <c r="H54222" t="s">
        <v>831</v>
      </c>
      <c r="I54222">
        <v>1</v>
      </c>
      <c r="J54222" t="s">
        <v>1356</v>
      </c>
      <c r="K54222">
        <v>34.99</v>
      </c>
      <c r="L54222" t="s">
        <v>1430</v>
      </c>
      <c r="M54222" t="s">
        <v>1757</v>
      </c>
      <c r="N54222">
        <v>2.7991999999999999</v>
      </c>
      <c r="O54222">
        <v>0.87475000000000003</v>
      </c>
    </row>
    <row r="54223" spans="1:15" x14ac:dyDescent="0.25">
      <c r="A54223" s="1">
        <v>54221</v>
      </c>
      <c r="B54223">
        <v>54222</v>
      </c>
      <c r="C54223">
        <v>867</v>
      </c>
      <c r="D54223">
        <v>11498</v>
      </c>
      <c r="F54223">
        <v>1</v>
      </c>
      <c r="G54223">
        <v>1</v>
      </c>
      <c r="H54223" t="s">
        <v>831</v>
      </c>
      <c r="I54223">
        <v>1</v>
      </c>
      <c r="J54223" t="s">
        <v>1385</v>
      </c>
      <c r="K54223">
        <v>69.989999999999995</v>
      </c>
      <c r="L54223" t="s">
        <v>1491</v>
      </c>
      <c r="M54223" t="s">
        <v>1788</v>
      </c>
      <c r="N54223">
        <v>5.5991999999999997</v>
      </c>
      <c r="O54223">
        <v>1.7497499999999999</v>
      </c>
    </row>
    <row r="54224" spans="1:15" x14ac:dyDescent="0.25">
      <c r="A54224" s="1">
        <v>54222</v>
      </c>
      <c r="B54224">
        <v>54223</v>
      </c>
      <c r="C54224">
        <v>712</v>
      </c>
      <c r="D54224">
        <v>11498</v>
      </c>
      <c r="F54224">
        <v>1</v>
      </c>
      <c r="G54224">
        <v>1</v>
      </c>
      <c r="H54224" t="s">
        <v>831</v>
      </c>
      <c r="I54224">
        <v>1</v>
      </c>
      <c r="J54224" t="s">
        <v>1354</v>
      </c>
      <c r="K54224">
        <v>8.99</v>
      </c>
      <c r="L54224" t="s">
        <v>1429</v>
      </c>
      <c r="M54224" t="s">
        <v>1778</v>
      </c>
      <c r="N54224">
        <v>0.71919999999999995</v>
      </c>
      <c r="O54224">
        <v>0.22475000000000001</v>
      </c>
    </row>
    <row r="54225" spans="1:15" x14ac:dyDescent="0.25">
      <c r="A54225" s="1">
        <v>54223</v>
      </c>
      <c r="B54225">
        <v>54224</v>
      </c>
      <c r="C54225">
        <v>868</v>
      </c>
      <c r="D54225">
        <v>19896</v>
      </c>
      <c r="F54225">
        <v>1</v>
      </c>
      <c r="G54225">
        <v>1</v>
      </c>
      <c r="H54225" t="s">
        <v>831</v>
      </c>
      <c r="I54225">
        <v>1</v>
      </c>
      <c r="J54225" t="s">
        <v>1385</v>
      </c>
      <c r="K54225">
        <v>69.989999999999995</v>
      </c>
      <c r="L54225" t="s">
        <v>1491</v>
      </c>
      <c r="M54225" t="s">
        <v>1788</v>
      </c>
      <c r="N54225">
        <v>5.5991999999999997</v>
      </c>
      <c r="O54225">
        <v>1.7497499999999999</v>
      </c>
    </row>
    <row r="54226" spans="1:15" x14ac:dyDescent="0.25">
      <c r="A54226" s="1">
        <v>54224</v>
      </c>
      <c r="B54226">
        <v>54225</v>
      </c>
      <c r="C54226">
        <v>712</v>
      </c>
      <c r="D54226">
        <v>20014</v>
      </c>
      <c r="F54226">
        <v>1</v>
      </c>
      <c r="G54226">
        <v>1</v>
      </c>
      <c r="H54226" t="s">
        <v>831</v>
      </c>
      <c r="I54226">
        <v>1</v>
      </c>
      <c r="J54226" t="s">
        <v>1354</v>
      </c>
      <c r="K54226">
        <v>8.99</v>
      </c>
      <c r="L54226" t="s">
        <v>1429</v>
      </c>
      <c r="M54226" t="s">
        <v>1778</v>
      </c>
      <c r="N54226">
        <v>0.71919999999999995</v>
      </c>
      <c r="O54226">
        <v>0.22475000000000001</v>
      </c>
    </row>
    <row r="54227" spans="1:15" x14ac:dyDescent="0.25">
      <c r="A54227" s="1">
        <v>54225</v>
      </c>
      <c r="B54227">
        <v>54226</v>
      </c>
      <c r="C54227">
        <v>868</v>
      </c>
      <c r="D54227">
        <v>20014</v>
      </c>
      <c r="F54227">
        <v>1</v>
      </c>
      <c r="G54227">
        <v>1</v>
      </c>
      <c r="H54227" t="s">
        <v>831</v>
      </c>
      <c r="I54227">
        <v>1</v>
      </c>
      <c r="J54227" t="s">
        <v>1385</v>
      </c>
      <c r="K54227">
        <v>69.989999999999995</v>
      </c>
      <c r="L54227" t="s">
        <v>1491</v>
      </c>
      <c r="M54227" t="s">
        <v>1788</v>
      </c>
      <c r="N54227">
        <v>5.5991999999999997</v>
      </c>
      <c r="O54227">
        <v>1.7497499999999999</v>
      </c>
    </row>
    <row r="54228" spans="1:15" x14ac:dyDescent="0.25">
      <c r="A54228" s="1">
        <v>54226</v>
      </c>
      <c r="B54228">
        <v>54227</v>
      </c>
      <c r="C54228">
        <v>921</v>
      </c>
      <c r="D54228">
        <v>16115</v>
      </c>
      <c r="F54228">
        <v>1</v>
      </c>
      <c r="G54228">
        <v>1</v>
      </c>
      <c r="H54228" t="s">
        <v>831</v>
      </c>
      <c r="I54228">
        <v>1</v>
      </c>
      <c r="J54228" t="s">
        <v>1359</v>
      </c>
      <c r="K54228">
        <v>4.99</v>
      </c>
      <c r="L54228" t="s">
        <v>1489</v>
      </c>
      <c r="M54228" t="s">
        <v>1760</v>
      </c>
      <c r="N54228">
        <v>0.3992</v>
      </c>
      <c r="O54228">
        <v>0.12475</v>
      </c>
    </row>
    <row r="54229" spans="1:15" x14ac:dyDescent="0.25">
      <c r="A54229" s="1">
        <v>54227</v>
      </c>
      <c r="B54229">
        <v>54228</v>
      </c>
      <c r="C54229">
        <v>873</v>
      </c>
      <c r="D54229">
        <v>16115</v>
      </c>
      <c r="F54229">
        <v>1</v>
      </c>
      <c r="G54229">
        <v>2</v>
      </c>
      <c r="H54229" t="s">
        <v>831</v>
      </c>
      <c r="I54229">
        <v>1</v>
      </c>
      <c r="J54229" t="s">
        <v>1380</v>
      </c>
      <c r="K54229">
        <v>2.29</v>
      </c>
      <c r="L54229" t="s">
        <v>1510</v>
      </c>
      <c r="M54229" t="s">
        <v>1782</v>
      </c>
      <c r="N54229">
        <v>0.1832</v>
      </c>
      <c r="O54229">
        <v>5.7250000000000002E-2</v>
      </c>
    </row>
    <row r="54230" spans="1:15" x14ac:dyDescent="0.25">
      <c r="A54230" s="1">
        <v>54228</v>
      </c>
      <c r="B54230">
        <v>54229</v>
      </c>
      <c r="C54230">
        <v>870</v>
      </c>
      <c r="D54230">
        <v>18327</v>
      </c>
      <c r="F54230">
        <v>1</v>
      </c>
      <c r="G54230">
        <v>1</v>
      </c>
      <c r="H54230" t="s">
        <v>831</v>
      </c>
      <c r="I54230">
        <v>1</v>
      </c>
      <c r="J54230" t="s">
        <v>1359</v>
      </c>
      <c r="K54230">
        <v>4.99</v>
      </c>
      <c r="L54230" t="s">
        <v>1489</v>
      </c>
      <c r="M54230" t="s">
        <v>1760</v>
      </c>
      <c r="N54230">
        <v>0.3992</v>
      </c>
      <c r="O54230">
        <v>0.12475</v>
      </c>
    </row>
    <row r="54231" spans="1:15" x14ac:dyDescent="0.25">
      <c r="A54231" s="1">
        <v>54229</v>
      </c>
      <c r="B54231">
        <v>54230</v>
      </c>
      <c r="C54231">
        <v>875</v>
      </c>
      <c r="D54231">
        <v>18327</v>
      </c>
      <c r="F54231">
        <v>1</v>
      </c>
      <c r="G54231">
        <v>1</v>
      </c>
      <c r="H54231" t="s">
        <v>831</v>
      </c>
      <c r="I54231">
        <v>1</v>
      </c>
      <c r="J54231" t="s">
        <v>1354</v>
      </c>
      <c r="K54231">
        <v>8.99</v>
      </c>
      <c r="L54231" t="s">
        <v>1506</v>
      </c>
      <c r="M54231" t="s">
        <v>1755</v>
      </c>
      <c r="N54231">
        <v>0.71919999999999995</v>
      </c>
      <c r="O54231">
        <v>0.22475000000000001</v>
      </c>
    </row>
    <row r="54232" spans="1:15" x14ac:dyDescent="0.25">
      <c r="A54232" s="1">
        <v>54230</v>
      </c>
      <c r="B54232">
        <v>54231</v>
      </c>
      <c r="C54232">
        <v>921</v>
      </c>
      <c r="D54232">
        <v>24399</v>
      </c>
      <c r="F54232">
        <v>1</v>
      </c>
      <c r="G54232">
        <v>1</v>
      </c>
      <c r="H54232" t="s">
        <v>831</v>
      </c>
      <c r="I54232">
        <v>1</v>
      </c>
      <c r="J54232" t="s">
        <v>1359</v>
      </c>
      <c r="K54232">
        <v>4.99</v>
      </c>
      <c r="L54232" t="s">
        <v>1489</v>
      </c>
      <c r="M54232" t="s">
        <v>1760</v>
      </c>
      <c r="N54232">
        <v>0.3992</v>
      </c>
      <c r="O54232">
        <v>0.12475</v>
      </c>
    </row>
    <row r="54233" spans="1:15" x14ac:dyDescent="0.25">
      <c r="A54233" s="1">
        <v>54231</v>
      </c>
      <c r="B54233">
        <v>54232</v>
      </c>
      <c r="C54233">
        <v>877</v>
      </c>
      <c r="D54233">
        <v>24399</v>
      </c>
      <c r="F54233">
        <v>1</v>
      </c>
      <c r="G54233">
        <v>1</v>
      </c>
      <c r="H54233" t="s">
        <v>831</v>
      </c>
      <c r="I54233">
        <v>1</v>
      </c>
      <c r="J54233" t="s">
        <v>1383</v>
      </c>
      <c r="K54233">
        <v>7.95</v>
      </c>
      <c r="L54233" t="s">
        <v>1487</v>
      </c>
      <c r="M54233" t="s">
        <v>1786</v>
      </c>
      <c r="N54233">
        <v>0.63600000000000001</v>
      </c>
      <c r="O54233">
        <v>0.19875000000000001</v>
      </c>
    </row>
    <row r="54234" spans="1:15" x14ac:dyDescent="0.25">
      <c r="A54234" s="1">
        <v>54232</v>
      </c>
      <c r="B54234">
        <v>54233</v>
      </c>
      <c r="C54234">
        <v>876</v>
      </c>
      <c r="D54234">
        <v>24399</v>
      </c>
      <c r="F54234">
        <v>1</v>
      </c>
      <c r="G54234">
        <v>1</v>
      </c>
      <c r="H54234" t="s">
        <v>831</v>
      </c>
      <c r="I54234">
        <v>1</v>
      </c>
      <c r="J54234" t="s">
        <v>1384</v>
      </c>
      <c r="K54234">
        <v>120</v>
      </c>
      <c r="L54234" t="s">
        <v>1488</v>
      </c>
      <c r="M54234" t="s">
        <v>1787</v>
      </c>
      <c r="N54234">
        <v>9.6</v>
      </c>
      <c r="O54234">
        <v>3</v>
      </c>
    </row>
    <row r="54235" spans="1:15" x14ac:dyDescent="0.25">
      <c r="A54235" s="1">
        <v>54233</v>
      </c>
      <c r="B54235">
        <v>54234</v>
      </c>
      <c r="C54235">
        <v>933</v>
      </c>
      <c r="D54235">
        <v>14531</v>
      </c>
      <c r="F54235">
        <v>1</v>
      </c>
      <c r="G54235">
        <v>1</v>
      </c>
      <c r="H54235" t="s">
        <v>831</v>
      </c>
      <c r="I54235">
        <v>1</v>
      </c>
      <c r="J54235" t="s">
        <v>1360</v>
      </c>
      <c r="K54235">
        <v>32.6</v>
      </c>
      <c r="L54235" t="s">
        <v>1516</v>
      </c>
      <c r="M54235" t="s">
        <v>1761</v>
      </c>
      <c r="N54235">
        <v>2.6080000000000001</v>
      </c>
      <c r="O54235">
        <v>0.81499999999999995</v>
      </c>
    </row>
    <row r="54236" spans="1:15" x14ac:dyDescent="0.25">
      <c r="A54236" s="1">
        <v>54234</v>
      </c>
      <c r="B54236">
        <v>54235</v>
      </c>
      <c r="C54236">
        <v>922</v>
      </c>
      <c r="D54236">
        <v>14531</v>
      </c>
      <c r="F54236">
        <v>1</v>
      </c>
      <c r="G54236">
        <v>1</v>
      </c>
      <c r="H54236" t="s">
        <v>831</v>
      </c>
      <c r="I54236">
        <v>1</v>
      </c>
      <c r="J54236" t="s">
        <v>1361</v>
      </c>
      <c r="K54236">
        <v>3.99</v>
      </c>
      <c r="L54236" t="s">
        <v>1517</v>
      </c>
      <c r="M54236" t="s">
        <v>1762</v>
      </c>
      <c r="N54236">
        <v>0.31919999999999998</v>
      </c>
      <c r="O54236">
        <v>9.9750000000000005E-2</v>
      </c>
    </row>
    <row r="54237" spans="1:15" x14ac:dyDescent="0.25">
      <c r="A54237" s="1">
        <v>54235</v>
      </c>
      <c r="B54237">
        <v>54236</v>
      </c>
      <c r="C54237">
        <v>708</v>
      </c>
      <c r="D54237">
        <v>14531</v>
      </c>
      <c r="F54237">
        <v>1</v>
      </c>
      <c r="G54237">
        <v>1</v>
      </c>
      <c r="H54237" t="s">
        <v>831</v>
      </c>
      <c r="I54237">
        <v>1</v>
      </c>
      <c r="J54237" t="s">
        <v>1356</v>
      </c>
      <c r="K54237">
        <v>34.99</v>
      </c>
      <c r="L54237" t="s">
        <v>1430</v>
      </c>
      <c r="M54237" t="s">
        <v>1757</v>
      </c>
      <c r="N54237">
        <v>2.7991999999999999</v>
      </c>
      <c r="O54237">
        <v>0.87475000000000003</v>
      </c>
    </row>
    <row r="54238" spans="1:15" x14ac:dyDescent="0.25">
      <c r="A54238" s="1">
        <v>54236</v>
      </c>
      <c r="B54238">
        <v>54237</v>
      </c>
      <c r="C54238">
        <v>932</v>
      </c>
      <c r="D54238">
        <v>22324</v>
      </c>
      <c r="F54238">
        <v>1</v>
      </c>
      <c r="G54238">
        <v>1</v>
      </c>
      <c r="H54238" t="s">
        <v>831</v>
      </c>
      <c r="I54238">
        <v>1</v>
      </c>
      <c r="J54238" t="s">
        <v>1372</v>
      </c>
      <c r="K54238">
        <v>24.99</v>
      </c>
      <c r="L54238" t="s">
        <v>1522</v>
      </c>
      <c r="M54238" t="s">
        <v>1773</v>
      </c>
      <c r="N54238">
        <v>1.9992000000000001</v>
      </c>
      <c r="O54238">
        <v>0.62475000000000003</v>
      </c>
    </row>
    <row r="54239" spans="1:15" x14ac:dyDescent="0.25">
      <c r="A54239" s="1">
        <v>54237</v>
      </c>
      <c r="B54239">
        <v>54238</v>
      </c>
      <c r="C54239">
        <v>928</v>
      </c>
      <c r="D54239">
        <v>16474</v>
      </c>
      <c r="F54239">
        <v>1</v>
      </c>
      <c r="G54239">
        <v>1</v>
      </c>
      <c r="H54239" t="s">
        <v>831</v>
      </c>
      <c r="I54239">
        <v>1</v>
      </c>
      <c r="J54239" t="s">
        <v>1372</v>
      </c>
      <c r="K54239">
        <v>24.99</v>
      </c>
      <c r="L54239" t="s">
        <v>1522</v>
      </c>
      <c r="M54239" t="s">
        <v>1773</v>
      </c>
      <c r="N54239">
        <v>1.9992000000000001</v>
      </c>
      <c r="O54239">
        <v>0.62475000000000003</v>
      </c>
    </row>
    <row r="54240" spans="1:15" x14ac:dyDescent="0.25">
      <c r="A54240" s="1">
        <v>54238</v>
      </c>
      <c r="B54240">
        <v>54239</v>
      </c>
      <c r="C54240">
        <v>932</v>
      </c>
      <c r="D54240">
        <v>18036</v>
      </c>
      <c r="F54240">
        <v>1</v>
      </c>
      <c r="G54240">
        <v>1</v>
      </c>
      <c r="H54240" t="s">
        <v>831</v>
      </c>
      <c r="I54240">
        <v>1</v>
      </c>
      <c r="J54240" t="s">
        <v>1372</v>
      </c>
      <c r="K54240">
        <v>24.99</v>
      </c>
      <c r="L54240" t="s">
        <v>1522</v>
      </c>
      <c r="M54240" t="s">
        <v>1773</v>
      </c>
      <c r="N54240">
        <v>1.9992000000000001</v>
      </c>
      <c r="O54240">
        <v>0.62475000000000003</v>
      </c>
    </row>
    <row r="54241" spans="1:15" x14ac:dyDescent="0.25">
      <c r="A54241" s="1">
        <v>54239</v>
      </c>
      <c r="B54241">
        <v>54240</v>
      </c>
      <c r="C54241">
        <v>922</v>
      </c>
      <c r="D54241">
        <v>27903</v>
      </c>
      <c r="F54241">
        <v>1</v>
      </c>
      <c r="G54241">
        <v>1</v>
      </c>
      <c r="H54241" t="s">
        <v>831</v>
      </c>
      <c r="I54241">
        <v>1</v>
      </c>
      <c r="J54241" t="s">
        <v>1361</v>
      </c>
      <c r="K54241">
        <v>3.99</v>
      </c>
      <c r="L54241" t="s">
        <v>1517</v>
      </c>
      <c r="M54241" t="s">
        <v>1762</v>
      </c>
      <c r="N54241">
        <v>0.31919999999999998</v>
      </c>
      <c r="O54241">
        <v>9.9750000000000005E-2</v>
      </c>
    </row>
    <row r="54242" spans="1:15" x14ac:dyDescent="0.25">
      <c r="A54242" s="1">
        <v>54240</v>
      </c>
      <c r="B54242">
        <v>54241</v>
      </c>
      <c r="C54242">
        <v>933</v>
      </c>
      <c r="D54242">
        <v>27903</v>
      </c>
      <c r="F54242">
        <v>1</v>
      </c>
      <c r="G54242">
        <v>1</v>
      </c>
      <c r="H54242" t="s">
        <v>831</v>
      </c>
      <c r="I54242">
        <v>1</v>
      </c>
      <c r="J54242" t="s">
        <v>1360</v>
      </c>
      <c r="K54242">
        <v>32.6</v>
      </c>
      <c r="L54242" t="s">
        <v>1516</v>
      </c>
      <c r="M54242" t="s">
        <v>1761</v>
      </c>
      <c r="N54242">
        <v>2.6080000000000001</v>
      </c>
      <c r="O54242">
        <v>0.81499999999999995</v>
      </c>
    </row>
    <row r="54243" spans="1:15" x14ac:dyDescent="0.25">
      <c r="A54243" s="1">
        <v>54241</v>
      </c>
      <c r="B54243">
        <v>54242</v>
      </c>
      <c r="C54243">
        <v>873</v>
      </c>
      <c r="D54243">
        <v>27903</v>
      </c>
      <c r="F54243">
        <v>1</v>
      </c>
      <c r="G54243">
        <v>1</v>
      </c>
      <c r="H54243" t="s">
        <v>831</v>
      </c>
      <c r="I54243">
        <v>1</v>
      </c>
      <c r="J54243" t="s">
        <v>1380</v>
      </c>
      <c r="K54243">
        <v>2.29</v>
      </c>
      <c r="L54243" t="s">
        <v>1510</v>
      </c>
      <c r="M54243" t="s">
        <v>1782</v>
      </c>
      <c r="N54243">
        <v>0.1832</v>
      </c>
      <c r="O54243">
        <v>5.7250000000000002E-2</v>
      </c>
    </row>
    <row r="54244" spans="1:15" x14ac:dyDescent="0.25">
      <c r="A54244" s="1">
        <v>54242</v>
      </c>
      <c r="B54244">
        <v>54243</v>
      </c>
      <c r="C54244">
        <v>922</v>
      </c>
      <c r="D54244">
        <v>19515</v>
      </c>
      <c r="F54244">
        <v>1</v>
      </c>
      <c r="G54244">
        <v>1</v>
      </c>
      <c r="H54244" t="s">
        <v>831</v>
      </c>
      <c r="I54244">
        <v>1</v>
      </c>
      <c r="J54244" t="s">
        <v>1361</v>
      </c>
      <c r="K54244">
        <v>3.99</v>
      </c>
      <c r="L54244" t="s">
        <v>1517</v>
      </c>
      <c r="M54244" t="s">
        <v>1762</v>
      </c>
      <c r="N54244">
        <v>0.31919999999999998</v>
      </c>
      <c r="O54244">
        <v>9.9750000000000005E-2</v>
      </c>
    </row>
    <row r="54245" spans="1:15" x14ac:dyDescent="0.25">
      <c r="A54245" s="1">
        <v>54243</v>
      </c>
      <c r="B54245">
        <v>54244</v>
      </c>
      <c r="C54245">
        <v>873</v>
      </c>
      <c r="D54245">
        <v>19515</v>
      </c>
      <c r="F54245">
        <v>1</v>
      </c>
      <c r="G54245">
        <v>1</v>
      </c>
      <c r="H54245" t="s">
        <v>831</v>
      </c>
      <c r="I54245">
        <v>1</v>
      </c>
      <c r="J54245" t="s">
        <v>1380</v>
      </c>
      <c r="K54245">
        <v>2.29</v>
      </c>
      <c r="L54245" t="s">
        <v>1510</v>
      </c>
      <c r="M54245" t="s">
        <v>1782</v>
      </c>
      <c r="N54245">
        <v>0.1832</v>
      </c>
      <c r="O54245">
        <v>5.7250000000000002E-2</v>
      </c>
    </row>
    <row r="54246" spans="1:15" x14ac:dyDescent="0.25">
      <c r="A54246" s="1">
        <v>54244</v>
      </c>
      <c r="B54246">
        <v>54245</v>
      </c>
      <c r="C54246">
        <v>870</v>
      </c>
      <c r="D54246">
        <v>21114</v>
      </c>
      <c r="F54246">
        <v>1</v>
      </c>
      <c r="G54246">
        <v>1</v>
      </c>
      <c r="H54246" t="s">
        <v>831</v>
      </c>
      <c r="I54246">
        <v>1</v>
      </c>
      <c r="J54246" t="s">
        <v>1359</v>
      </c>
      <c r="K54246">
        <v>4.99</v>
      </c>
      <c r="L54246" t="s">
        <v>1489</v>
      </c>
      <c r="M54246" t="s">
        <v>1760</v>
      </c>
      <c r="N54246">
        <v>0.3992</v>
      </c>
      <c r="O54246">
        <v>0.12475</v>
      </c>
    </row>
    <row r="54247" spans="1:15" x14ac:dyDescent="0.25">
      <c r="A54247" s="1">
        <v>54245</v>
      </c>
      <c r="B54247">
        <v>54246</v>
      </c>
      <c r="C54247">
        <v>931</v>
      </c>
      <c r="D54247">
        <v>11566</v>
      </c>
      <c r="F54247">
        <v>1</v>
      </c>
      <c r="G54247">
        <v>1</v>
      </c>
      <c r="H54247" t="s">
        <v>831</v>
      </c>
      <c r="I54247">
        <v>1</v>
      </c>
      <c r="J54247" t="s">
        <v>1370</v>
      </c>
      <c r="K54247">
        <v>21.49</v>
      </c>
      <c r="L54247" t="s">
        <v>1521</v>
      </c>
      <c r="M54247" t="s">
        <v>1771</v>
      </c>
      <c r="N54247">
        <v>1.7192000000000001</v>
      </c>
      <c r="O54247">
        <v>0.53725000000000001</v>
      </c>
    </row>
    <row r="54248" spans="1:15" x14ac:dyDescent="0.25">
      <c r="A54248" s="1">
        <v>54246</v>
      </c>
      <c r="B54248">
        <v>54247</v>
      </c>
      <c r="C54248">
        <v>922</v>
      </c>
      <c r="D54248">
        <v>11566</v>
      </c>
      <c r="F54248">
        <v>1</v>
      </c>
      <c r="G54248">
        <v>1</v>
      </c>
      <c r="H54248" t="s">
        <v>831</v>
      </c>
      <c r="I54248">
        <v>1</v>
      </c>
      <c r="J54248" t="s">
        <v>1361</v>
      </c>
      <c r="K54248">
        <v>3.99</v>
      </c>
      <c r="L54248" t="s">
        <v>1517</v>
      </c>
      <c r="M54248" t="s">
        <v>1762</v>
      </c>
      <c r="N54248">
        <v>0.31919999999999998</v>
      </c>
      <c r="O54248">
        <v>9.9750000000000005E-2</v>
      </c>
    </row>
    <row r="54249" spans="1:15" x14ac:dyDescent="0.25">
      <c r="A54249" s="1">
        <v>54247</v>
      </c>
      <c r="B54249">
        <v>54248</v>
      </c>
      <c r="C54249">
        <v>873</v>
      </c>
      <c r="D54249">
        <v>11566</v>
      </c>
      <c r="F54249">
        <v>1</v>
      </c>
      <c r="G54249">
        <v>1</v>
      </c>
      <c r="H54249" t="s">
        <v>831</v>
      </c>
      <c r="I54249">
        <v>1</v>
      </c>
      <c r="J54249" t="s">
        <v>1380</v>
      </c>
      <c r="K54249">
        <v>2.29</v>
      </c>
      <c r="L54249" t="s">
        <v>1510</v>
      </c>
      <c r="M54249" t="s">
        <v>1782</v>
      </c>
      <c r="N54249">
        <v>0.1832</v>
      </c>
      <c r="O54249">
        <v>5.7250000000000002E-2</v>
      </c>
    </row>
    <row r="54250" spans="1:15" x14ac:dyDescent="0.25">
      <c r="A54250" s="1">
        <v>54248</v>
      </c>
      <c r="B54250">
        <v>54249</v>
      </c>
      <c r="C54250">
        <v>878</v>
      </c>
      <c r="D54250">
        <v>13183</v>
      </c>
      <c r="F54250">
        <v>1</v>
      </c>
      <c r="G54250">
        <v>1</v>
      </c>
      <c r="H54250" t="s">
        <v>831</v>
      </c>
      <c r="I54250">
        <v>1</v>
      </c>
      <c r="J54250" t="s">
        <v>1374</v>
      </c>
      <c r="K54250">
        <v>21.98</v>
      </c>
      <c r="L54250" t="s">
        <v>1523</v>
      </c>
      <c r="M54250" t="s">
        <v>1775</v>
      </c>
      <c r="N54250">
        <v>1.7584</v>
      </c>
      <c r="O54250">
        <v>0.54949999999999999</v>
      </c>
    </row>
    <row r="54251" spans="1:15" x14ac:dyDescent="0.25">
      <c r="A54251" s="1">
        <v>54249</v>
      </c>
      <c r="B54251">
        <v>54250</v>
      </c>
      <c r="C54251">
        <v>883</v>
      </c>
      <c r="D54251">
        <v>13183</v>
      </c>
      <c r="F54251">
        <v>1</v>
      </c>
      <c r="G54251">
        <v>1</v>
      </c>
      <c r="H54251" t="s">
        <v>831</v>
      </c>
      <c r="I54251">
        <v>1</v>
      </c>
      <c r="J54251" t="s">
        <v>1378</v>
      </c>
      <c r="K54251">
        <v>53.99</v>
      </c>
      <c r="L54251" t="s">
        <v>1484</v>
      </c>
      <c r="M54251" t="s">
        <v>1780</v>
      </c>
      <c r="N54251">
        <v>4.3192000000000004</v>
      </c>
      <c r="O54251">
        <v>1.34975</v>
      </c>
    </row>
    <row r="54252" spans="1:15" x14ac:dyDescent="0.25">
      <c r="A54252" s="1">
        <v>54250</v>
      </c>
      <c r="B54252">
        <v>54251</v>
      </c>
      <c r="C54252">
        <v>980</v>
      </c>
      <c r="D54252">
        <v>13979</v>
      </c>
      <c r="F54252">
        <v>1</v>
      </c>
      <c r="G54252">
        <v>1</v>
      </c>
      <c r="H54252" t="s">
        <v>831</v>
      </c>
      <c r="I54252">
        <v>1</v>
      </c>
      <c r="J54252" t="s">
        <v>1375</v>
      </c>
      <c r="K54252">
        <v>769.49</v>
      </c>
      <c r="L54252" t="s">
        <v>1478</v>
      </c>
      <c r="M54252" t="s">
        <v>1776</v>
      </c>
      <c r="N54252">
        <v>61.559199999999997</v>
      </c>
      <c r="O54252">
        <v>19.23725</v>
      </c>
    </row>
    <row r="54253" spans="1:15" x14ac:dyDescent="0.25">
      <c r="A54253" s="1">
        <v>54251</v>
      </c>
      <c r="B54253">
        <v>54252</v>
      </c>
      <c r="C54253">
        <v>868</v>
      </c>
      <c r="D54253">
        <v>13979</v>
      </c>
      <c r="F54253">
        <v>1</v>
      </c>
      <c r="G54253">
        <v>1</v>
      </c>
      <c r="H54253" t="s">
        <v>831</v>
      </c>
      <c r="I54253">
        <v>1</v>
      </c>
      <c r="J54253" t="s">
        <v>1385</v>
      </c>
      <c r="K54253">
        <v>69.989999999999995</v>
      </c>
      <c r="L54253" t="s">
        <v>1491</v>
      </c>
      <c r="M54253" t="s">
        <v>1788</v>
      </c>
      <c r="N54253">
        <v>5.5991999999999997</v>
      </c>
      <c r="O54253">
        <v>1.7497499999999999</v>
      </c>
    </row>
    <row r="54254" spans="1:15" x14ac:dyDescent="0.25">
      <c r="A54254" s="1">
        <v>54252</v>
      </c>
      <c r="B54254">
        <v>54253</v>
      </c>
      <c r="C54254">
        <v>974</v>
      </c>
      <c r="D54254">
        <v>18721</v>
      </c>
      <c r="F54254">
        <v>1</v>
      </c>
      <c r="G54254">
        <v>1</v>
      </c>
      <c r="H54254" t="s">
        <v>831</v>
      </c>
      <c r="I54254">
        <v>1</v>
      </c>
      <c r="J54254" t="s">
        <v>1364</v>
      </c>
      <c r="K54254">
        <v>1700.99</v>
      </c>
      <c r="L54254" t="s">
        <v>1508</v>
      </c>
      <c r="M54254" t="s">
        <v>1765</v>
      </c>
      <c r="N54254">
        <v>136.07919999999999</v>
      </c>
      <c r="O54254">
        <v>42.524749999999997</v>
      </c>
    </row>
    <row r="54255" spans="1:15" x14ac:dyDescent="0.25">
      <c r="A54255" s="1">
        <v>54253</v>
      </c>
      <c r="B54255">
        <v>54254</v>
      </c>
      <c r="C54255">
        <v>884</v>
      </c>
      <c r="D54255">
        <v>18721</v>
      </c>
      <c r="F54255">
        <v>1</v>
      </c>
      <c r="G54255">
        <v>1</v>
      </c>
      <c r="H54255" t="s">
        <v>831</v>
      </c>
      <c r="I54255">
        <v>1</v>
      </c>
      <c r="J54255" t="s">
        <v>1378</v>
      </c>
      <c r="K54255">
        <v>53.99</v>
      </c>
      <c r="L54255" t="s">
        <v>1484</v>
      </c>
      <c r="M54255" t="s">
        <v>1780</v>
      </c>
      <c r="N54255">
        <v>4.3192000000000004</v>
      </c>
      <c r="O54255">
        <v>1.34975</v>
      </c>
    </row>
    <row r="54256" spans="1:15" x14ac:dyDescent="0.25">
      <c r="A54256" s="1">
        <v>54254</v>
      </c>
      <c r="B54256">
        <v>54255</v>
      </c>
      <c r="C54256">
        <v>782</v>
      </c>
      <c r="D54256">
        <v>11764</v>
      </c>
      <c r="F54256">
        <v>1</v>
      </c>
      <c r="G54256">
        <v>1</v>
      </c>
      <c r="H54256" t="s">
        <v>831</v>
      </c>
      <c r="I54256">
        <v>1</v>
      </c>
      <c r="J54256" t="s">
        <v>1373</v>
      </c>
      <c r="K54256">
        <v>2294.9899999999998</v>
      </c>
      <c r="L54256" t="s">
        <v>1443</v>
      </c>
      <c r="M54256" t="s">
        <v>1774</v>
      </c>
      <c r="N54256">
        <v>183.5992</v>
      </c>
      <c r="O54256">
        <v>57.374749999999999</v>
      </c>
    </row>
    <row r="54257" spans="1:15" x14ac:dyDescent="0.25">
      <c r="A54257" s="1">
        <v>54255</v>
      </c>
      <c r="B54257">
        <v>54256</v>
      </c>
      <c r="C54257">
        <v>871</v>
      </c>
      <c r="D54257">
        <v>11764</v>
      </c>
      <c r="F54257">
        <v>1</v>
      </c>
      <c r="G54257">
        <v>1</v>
      </c>
      <c r="H54257" t="s">
        <v>831</v>
      </c>
      <c r="I54257">
        <v>1</v>
      </c>
      <c r="J54257" t="s">
        <v>1358</v>
      </c>
      <c r="K54257">
        <v>9.99</v>
      </c>
      <c r="L54257" t="s">
        <v>1515</v>
      </c>
      <c r="M54257" t="s">
        <v>1759</v>
      </c>
      <c r="N54257">
        <v>0.79920000000000002</v>
      </c>
      <c r="O54257">
        <v>0.24975</v>
      </c>
    </row>
    <row r="54258" spans="1:15" x14ac:dyDescent="0.25">
      <c r="A54258" s="1">
        <v>54256</v>
      </c>
      <c r="B54258">
        <v>54257</v>
      </c>
      <c r="C54258">
        <v>870</v>
      </c>
      <c r="D54258">
        <v>11764</v>
      </c>
      <c r="F54258">
        <v>1</v>
      </c>
      <c r="G54258">
        <v>1</v>
      </c>
      <c r="H54258" t="s">
        <v>831</v>
      </c>
      <c r="I54258">
        <v>1</v>
      </c>
      <c r="J54258" t="s">
        <v>1359</v>
      </c>
      <c r="K54258">
        <v>4.99</v>
      </c>
      <c r="L54258" t="s">
        <v>1489</v>
      </c>
      <c r="M54258" t="s">
        <v>1760</v>
      </c>
      <c r="N54258">
        <v>0.3992</v>
      </c>
      <c r="O54258">
        <v>0.12475</v>
      </c>
    </row>
    <row r="54259" spans="1:15" x14ac:dyDescent="0.25">
      <c r="A54259" s="1">
        <v>54257</v>
      </c>
      <c r="B54259">
        <v>54258</v>
      </c>
      <c r="C54259">
        <v>711</v>
      </c>
      <c r="D54259">
        <v>11764</v>
      </c>
      <c r="F54259">
        <v>1</v>
      </c>
      <c r="G54259">
        <v>1</v>
      </c>
      <c r="H54259" t="s">
        <v>831</v>
      </c>
      <c r="I54259">
        <v>1</v>
      </c>
      <c r="J54259" t="s">
        <v>1356</v>
      </c>
      <c r="K54259">
        <v>34.99</v>
      </c>
      <c r="L54259" t="s">
        <v>1430</v>
      </c>
      <c r="M54259" t="s">
        <v>1757</v>
      </c>
      <c r="N54259">
        <v>2.7991999999999999</v>
      </c>
      <c r="O54259">
        <v>0.87475000000000003</v>
      </c>
    </row>
    <row r="54260" spans="1:15" x14ac:dyDescent="0.25">
      <c r="A54260" s="1">
        <v>54258</v>
      </c>
      <c r="B54260">
        <v>54259</v>
      </c>
      <c r="C54260">
        <v>779</v>
      </c>
      <c r="D54260">
        <v>11892</v>
      </c>
      <c r="F54260">
        <v>1</v>
      </c>
      <c r="G54260">
        <v>2</v>
      </c>
      <c r="H54260" t="s">
        <v>831</v>
      </c>
      <c r="I54260">
        <v>1</v>
      </c>
      <c r="J54260" t="s">
        <v>1357</v>
      </c>
      <c r="K54260">
        <v>2319.9899999999998</v>
      </c>
      <c r="L54260" t="s">
        <v>1444</v>
      </c>
      <c r="M54260" t="s">
        <v>1758</v>
      </c>
      <c r="N54260">
        <v>185.5992</v>
      </c>
      <c r="O54260">
        <v>57.999749999999999</v>
      </c>
    </row>
    <row r="54261" spans="1:15" x14ac:dyDescent="0.25">
      <c r="A54261" s="1">
        <v>54259</v>
      </c>
      <c r="B54261">
        <v>54260</v>
      </c>
      <c r="C54261">
        <v>870</v>
      </c>
      <c r="D54261">
        <v>11892</v>
      </c>
      <c r="F54261">
        <v>1</v>
      </c>
      <c r="G54261">
        <v>1</v>
      </c>
      <c r="H54261" t="s">
        <v>831</v>
      </c>
      <c r="I54261">
        <v>1</v>
      </c>
      <c r="J54261" t="s">
        <v>1359</v>
      </c>
      <c r="K54261">
        <v>4.99</v>
      </c>
      <c r="L54261" t="s">
        <v>1489</v>
      </c>
      <c r="M54261" t="s">
        <v>1760</v>
      </c>
      <c r="N54261">
        <v>0.3992</v>
      </c>
      <c r="O54261">
        <v>0.12475</v>
      </c>
    </row>
    <row r="54262" spans="1:15" x14ac:dyDescent="0.25">
      <c r="A54262" s="1">
        <v>54260</v>
      </c>
      <c r="B54262">
        <v>54261</v>
      </c>
      <c r="C54262">
        <v>871</v>
      </c>
      <c r="D54262">
        <v>11892</v>
      </c>
      <c r="F54262">
        <v>1</v>
      </c>
      <c r="G54262">
        <v>1</v>
      </c>
      <c r="H54262" t="s">
        <v>831</v>
      </c>
      <c r="I54262">
        <v>1</v>
      </c>
      <c r="J54262" t="s">
        <v>1358</v>
      </c>
      <c r="K54262">
        <v>9.99</v>
      </c>
      <c r="L54262" t="s">
        <v>1515</v>
      </c>
      <c r="M54262" t="s">
        <v>1759</v>
      </c>
      <c r="N54262">
        <v>0.79920000000000002</v>
      </c>
      <c r="O54262">
        <v>0.24975</v>
      </c>
    </row>
    <row r="54263" spans="1:15" x14ac:dyDescent="0.25">
      <c r="A54263" s="1">
        <v>54261</v>
      </c>
      <c r="B54263">
        <v>54262</v>
      </c>
      <c r="C54263">
        <v>998</v>
      </c>
      <c r="D54263">
        <v>16340</v>
      </c>
      <c r="F54263">
        <v>1</v>
      </c>
      <c r="G54263">
        <v>1</v>
      </c>
      <c r="H54263" t="s">
        <v>831</v>
      </c>
      <c r="I54263">
        <v>1</v>
      </c>
      <c r="J54263" t="s">
        <v>1369</v>
      </c>
      <c r="K54263">
        <v>539.99</v>
      </c>
      <c r="L54263" t="s">
        <v>1507</v>
      </c>
      <c r="M54263" t="s">
        <v>1770</v>
      </c>
      <c r="N54263">
        <v>43.199199999999998</v>
      </c>
      <c r="O54263">
        <v>13.499750000000001</v>
      </c>
    </row>
    <row r="54264" spans="1:15" x14ac:dyDescent="0.25">
      <c r="A54264" s="1">
        <v>54262</v>
      </c>
      <c r="B54264">
        <v>54263</v>
      </c>
      <c r="C54264">
        <v>870</v>
      </c>
      <c r="D54264">
        <v>16340</v>
      </c>
      <c r="F54264">
        <v>1</v>
      </c>
      <c r="G54264">
        <v>1</v>
      </c>
      <c r="H54264" t="s">
        <v>831</v>
      </c>
      <c r="I54264">
        <v>1</v>
      </c>
      <c r="J54264" t="s">
        <v>1359</v>
      </c>
      <c r="K54264">
        <v>4.99</v>
      </c>
      <c r="L54264" t="s">
        <v>1489</v>
      </c>
      <c r="M54264" t="s">
        <v>1760</v>
      </c>
      <c r="N54264">
        <v>0.3992</v>
      </c>
      <c r="O54264">
        <v>0.12475</v>
      </c>
    </row>
    <row r="54265" spans="1:15" x14ac:dyDescent="0.25">
      <c r="A54265" s="1">
        <v>54263</v>
      </c>
      <c r="B54265">
        <v>54264</v>
      </c>
      <c r="C54265">
        <v>872</v>
      </c>
      <c r="D54265">
        <v>16340</v>
      </c>
      <c r="F54265">
        <v>1</v>
      </c>
      <c r="G54265">
        <v>1</v>
      </c>
      <c r="H54265" t="s">
        <v>831</v>
      </c>
      <c r="I54265">
        <v>1</v>
      </c>
      <c r="J54265" t="s">
        <v>1354</v>
      </c>
      <c r="K54265">
        <v>8.99</v>
      </c>
      <c r="L54265" t="s">
        <v>1506</v>
      </c>
      <c r="M54265" t="s">
        <v>1755</v>
      </c>
      <c r="N54265">
        <v>0.71919999999999995</v>
      </c>
      <c r="O54265">
        <v>0.22475000000000001</v>
      </c>
    </row>
    <row r="54266" spans="1:15" x14ac:dyDescent="0.25">
      <c r="A54266" s="1">
        <v>54264</v>
      </c>
      <c r="B54266">
        <v>54265</v>
      </c>
      <c r="C54266">
        <v>880</v>
      </c>
      <c r="D54266">
        <v>16340</v>
      </c>
      <c r="F54266">
        <v>1</v>
      </c>
      <c r="G54266">
        <v>1</v>
      </c>
      <c r="H54266" t="s">
        <v>831</v>
      </c>
      <c r="I54266">
        <v>1</v>
      </c>
      <c r="J54266" t="s">
        <v>1381</v>
      </c>
      <c r="K54266">
        <v>54.99</v>
      </c>
      <c r="L54266" t="s">
        <v>1486</v>
      </c>
      <c r="M54266" t="s">
        <v>1784</v>
      </c>
      <c r="N54266">
        <v>4.3992000000000004</v>
      </c>
      <c r="O54266">
        <v>1.3747499999999999</v>
      </c>
    </row>
    <row r="54267" spans="1:15" x14ac:dyDescent="0.25">
      <c r="A54267" s="1">
        <v>54265</v>
      </c>
      <c r="B54267">
        <v>54266</v>
      </c>
      <c r="C54267">
        <v>969</v>
      </c>
      <c r="D54267">
        <v>24135</v>
      </c>
      <c r="F54267">
        <v>1</v>
      </c>
      <c r="G54267">
        <v>1</v>
      </c>
      <c r="H54267" t="s">
        <v>831</v>
      </c>
      <c r="I54267">
        <v>1</v>
      </c>
      <c r="J54267" t="s">
        <v>1368</v>
      </c>
      <c r="K54267">
        <v>2384.0700000000002</v>
      </c>
      <c r="L54267" t="s">
        <v>1493</v>
      </c>
      <c r="M54267" t="s">
        <v>1769</v>
      </c>
      <c r="N54267">
        <v>190.72559999999999</v>
      </c>
      <c r="O54267">
        <v>59.601750000000003</v>
      </c>
    </row>
    <row r="54268" spans="1:15" x14ac:dyDescent="0.25">
      <c r="A54268" s="1">
        <v>54266</v>
      </c>
      <c r="B54268">
        <v>54267</v>
      </c>
      <c r="C54268">
        <v>707</v>
      </c>
      <c r="D54268">
        <v>24135</v>
      </c>
      <c r="F54268">
        <v>1</v>
      </c>
      <c r="G54268">
        <v>1</v>
      </c>
      <c r="H54268" t="s">
        <v>831</v>
      </c>
      <c r="I54268">
        <v>1</v>
      </c>
      <c r="J54268" t="s">
        <v>1356</v>
      </c>
      <c r="K54268">
        <v>34.99</v>
      </c>
      <c r="L54268" t="s">
        <v>1430</v>
      </c>
      <c r="M54268" t="s">
        <v>1757</v>
      </c>
      <c r="N54268">
        <v>2.7991999999999999</v>
      </c>
      <c r="O54268">
        <v>0.87475000000000003</v>
      </c>
    </row>
    <row r="54269" spans="1:15" x14ac:dyDescent="0.25">
      <c r="A54269" s="1">
        <v>54267</v>
      </c>
      <c r="B54269">
        <v>54268</v>
      </c>
      <c r="C54269">
        <v>795</v>
      </c>
      <c r="D54269">
        <v>18491</v>
      </c>
      <c r="F54269">
        <v>1</v>
      </c>
      <c r="G54269">
        <v>1</v>
      </c>
      <c r="H54269" t="s">
        <v>832</v>
      </c>
      <c r="I54269">
        <v>1</v>
      </c>
      <c r="J54269" t="s">
        <v>1244</v>
      </c>
      <c r="K54269">
        <v>2443.35</v>
      </c>
      <c r="L54269" t="s">
        <v>1463</v>
      </c>
      <c r="M54269" t="s">
        <v>1754</v>
      </c>
      <c r="N54269">
        <v>195.46799999999999</v>
      </c>
      <c r="O54269">
        <v>61.083750000000002</v>
      </c>
    </row>
    <row r="54270" spans="1:15" x14ac:dyDescent="0.25">
      <c r="A54270" s="1">
        <v>54268</v>
      </c>
      <c r="B54270">
        <v>54269</v>
      </c>
      <c r="C54270">
        <v>708</v>
      </c>
      <c r="D54270">
        <v>18491</v>
      </c>
      <c r="F54270">
        <v>1</v>
      </c>
      <c r="G54270">
        <v>1</v>
      </c>
      <c r="H54270" t="s">
        <v>832</v>
      </c>
      <c r="I54270">
        <v>1</v>
      </c>
      <c r="J54270" t="s">
        <v>1356</v>
      </c>
      <c r="K54270">
        <v>34.99</v>
      </c>
      <c r="L54270" t="s">
        <v>1430</v>
      </c>
      <c r="M54270" t="s">
        <v>1757</v>
      </c>
      <c r="N54270">
        <v>2.7991999999999999</v>
      </c>
      <c r="O54270">
        <v>0.87475000000000003</v>
      </c>
    </row>
    <row r="54271" spans="1:15" x14ac:dyDescent="0.25">
      <c r="A54271" s="1">
        <v>54269</v>
      </c>
      <c r="B54271">
        <v>54270</v>
      </c>
      <c r="C54271">
        <v>928</v>
      </c>
      <c r="D54271">
        <v>11362</v>
      </c>
      <c r="F54271">
        <v>1</v>
      </c>
      <c r="G54271">
        <v>1</v>
      </c>
      <c r="H54271" t="s">
        <v>832</v>
      </c>
      <c r="I54271">
        <v>1</v>
      </c>
      <c r="J54271" t="s">
        <v>1372</v>
      </c>
      <c r="K54271">
        <v>24.99</v>
      </c>
      <c r="L54271" t="s">
        <v>1522</v>
      </c>
      <c r="M54271" t="s">
        <v>1773</v>
      </c>
      <c r="N54271">
        <v>1.9992000000000001</v>
      </c>
      <c r="O54271">
        <v>0.62475000000000003</v>
      </c>
    </row>
    <row r="54272" spans="1:15" x14ac:dyDescent="0.25">
      <c r="A54272" s="1">
        <v>54270</v>
      </c>
      <c r="B54272">
        <v>54271</v>
      </c>
      <c r="C54272">
        <v>873</v>
      </c>
      <c r="D54272">
        <v>11362</v>
      </c>
      <c r="F54272">
        <v>1</v>
      </c>
      <c r="G54272">
        <v>1</v>
      </c>
      <c r="H54272" t="s">
        <v>832</v>
      </c>
      <c r="I54272">
        <v>1</v>
      </c>
      <c r="J54272" t="s">
        <v>1380</v>
      </c>
      <c r="K54272">
        <v>2.29</v>
      </c>
      <c r="L54272" t="s">
        <v>1510</v>
      </c>
      <c r="M54272" t="s">
        <v>1782</v>
      </c>
      <c r="N54272">
        <v>0.1832</v>
      </c>
      <c r="O54272">
        <v>5.7250000000000002E-2</v>
      </c>
    </row>
    <row r="54273" spans="1:15" x14ac:dyDescent="0.25">
      <c r="A54273" s="1">
        <v>54271</v>
      </c>
      <c r="B54273">
        <v>54272</v>
      </c>
      <c r="C54273">
        <v>922</v>
      </c>
      <c r="D54273">
        <v>15236</v>
      </c>
      <c r="F54273">
        <v>1</v>
      </c>
      <c r="G54273">
        <v>1</v>
      </c>
      <c r="H54273" t="s">
        <v>832</v>
      </c>
      <c r="I54273">
        <v>1</v>
      </c>
      <c r="J54273" t="s">
        <v>1361</v>
      </c>
      <c r="K54273">
        <v>3.99</v>
      </c>
      <c r="L54273" t="s">
        <v>1517</v>
      </c>
      <c r="M54273" t="s">
        <v>1762</v>
      </c>
      <c r="N54273">
        <v>0.31919999999999998</v>
      </c>
      <c r="O54273">
        <v>9.9750000000000005E-2</v>
      </c>
    </row>
    <row r="54274" spans="1:15" x14ac:dyDescent="0.25">
      <c r="A54274" s="1">
        <v>54272</v>
      </c>
      <c r="B54274">
        <v>54273</v>
      </c>
      <c r="C54274">
        <v>712</v>
      </c>
      <c r="D54274">
        <v>15236</v>
      </c>
      <c r="F54274">
        <v>1</v>
      </c>
      <c r="G54274">
        <v>1</v>
      </c>
      <c r="H54274" t="s">
        <v>832</v>
      </c>
      <c r="I54274">
        <v>1</v>
      </c>
      <c r="J54274" t="s">
        <v>1354</v>
      </c>
      <c r="K54274">
        <v>8.99</v>
      </c>
      <c r="L54274" t="s">
        <v>1429</v>
      </c>
      <c r="M54274" t="s">
        <v>1778</v>
      </c>
      <c r="N54274">
        <v>0.71919999999999995</v>
      </c>
      <c r="O54274">
        <v>0.22475000000000001</v>
      </c>
    </row>
    <row r="54275" spans="1:15" x14ac:dyDescent="0.25">
      <c r="A54275" s="1">
        <v>54273</v>
      </c>
      <c r="B54275">
        <v>54274</v>
      </c>
      <c r="C54275">
        <v>932</v>
      </c>
      <c r="D54275">
        <v>15236</v>
      </c>
      <c r="F54275">
        <v>1</v>
      </c>
      <c r="G54275">
        <v>1</v>
      </c>
      <c r="H54275" t="s">
        <v>832</v>
      </c>
      <c r="I54275">
        <v>1</v>
      </c>
      <c r="J54275" t="s">
        <v>1372</v>
      </c>
      <c r="K54275">
        <v>24.99</v>
      </c>
      <c r="L54275" t="s">
        <v>1522</v>
      </c>
      <c r="M54275" t="s">
        <v>1773</v>
      </c>
      <c r="N54275">
        <v>1.9992000000000001</v>
      </c>
      <c r="O54275">
        <v>0.62475000000000003</v>
      </c>
    </row>
    <row r="54276" spans="1:15" x14ac:dyDescent="0.25">
      <c r="A54276" s="1">
        <v>54274</v>
      </c>
      <c r="B54276">
        <v>54275</v>
      </c>
      <c r="C54276">
        <v>929</v>
      </c>
      <c r="D54276">
        <v>17238</v>
      </c>
      <c r="F54276">
        <v>1</v>
      </c>
      <c r="G54276">
        <v>1</v>
      </c>
      <c r="H54276" t="s">
        <v>832</v>
      </c>
      <c r="I54276">
        <v>1</v>
      </c>
      <c r="J54276" t="s">
        <v>1376</v>
      </c>
      <c r="K54276">
        <v>29.99</v>
      </c>
      <c r="L54276" t="s">
        <v>1524</v>
      </c>
      <c r="M54276" t="s">
        <v>1777</v>
      </c>
      <c r="N54276">
        <v>2.3992</v>
      </c>
      <c r="O54276">
        <v>0.74975000000000003</v>
      </c>
    </row>
    <row r="54277" spans="1:15" x14ac:dyDescent="0.25">
      <c r="A54277" s="1">
        <v>54275</v>
      </c>
      <c r="B54277">
        <v>54276</v>
      </c>
      <c r="C54277">
        <v>864</v>
      </c>
      <c r="D54277">
        <v>17238</v>
      </c>
      <c r="F54277">
        <v>1</v>
      </c>
      <c r="G54277">
        <v>1</v>
      </c>
      <c r="H54277" t="s">
        <v>832</v>
      </c>
      <c r="I54277">
        <v>1</v>
      </c>
      <c r="J54277" t="s">
        <v>1382</v>
      </c>
      <c r="K54277">
        <v>63.5</v>
      </c>
      <c r="L54277" t="s">
        <v>1485</v>
      </c>
      <c r="M54277" t="s">
        <v>1785</v>
      </c>
      <c r="N54277">
        <v>5.08</v>
      </c>
      <c r="O54277">
        <v>1.5874999999999999</v>
      </c>
    </row>
    <row r="54278" spans="1:15" x14ac:dyDescent="0.25">
      <c r="A54278" s="1">
        <v>54276</v>
      </c>
      <c r="B54278">
        <v>54277</v>
      </c>
      <c r="C54278">
        <v>929</v>
      </c>
      <c r="D54278">
        <v>16168</v>
      </c>
      <c r="F54278">
        <v>1</v>
      </c>
      <c r="G54278">
        <v>1</v>
      </c>
      <c r="H54278" t="s">
        <v>832</v>
      </c>
      <c r="I54278">
        <v>1</v>
      </c>
      <c r="J54278" t="s">
        <v>1376</v>
      </c>
      <c r="K54278">
        <v>29.99</v>
      </c>
      <c r="L54278" t="s">
        <v>1524</v>
      </c>
      <c r="M54278" t="s">
        <v>1777</v>
      </c>
      <c r="N54278">
        <v>2.3992</v>
      </c>
      <c r="O54278">
        <v>0.74975000000000003</v>
      </c>
    </row>
    <row r="54279" spans="1:15" x14ac:dyDescent="0.25">
      <c r="A54279" s="1">
        <v>54277</v>
      </c>
      <c r="B54279">
        <v>54278</v>
      </c>
      <c r="C54279">
        <v>921</v>
      </c>
      <c r="D54279">
        <v>16168</v>
      </c>
      <c r="F54279">
        <v>1</v>
      </c>
      <c r="G54279">
        <v>1</v>
      </c>
      <c r="H54279" t="s">
        <v>832</v>
      </c>
      <c r="I54279">
        <v>1</v>
      </c>
      <c r="J54279" t="s">
        <v>1359</v>
      </c>
      <c r="K54279">
        <v>4.99</v>
      </c>
      <c r="L54279" t="s">
        <v>1489</v>
      </c>
      <c r="M54279" t="s">
        <v>1760</v>
      </c>
      <c r="N54279">
        <v>0.3992</v>
      </c>
      <c r="O54279">
        <v>0.12475</v>
      </c>
    </row>
    <row r="54280" spans="1:15" x14ac:dyDescent="0.25">
      <c r="A54280" s="1">
        <v>54278</v>
      </c>
      <c r="B54280">
        <v>54279</v>
      </c>
      <c r="C54280">
        <v>873</v>
      </c>
      <c r="D54280">
        <v>16168</v>
      </c>
      <c r="F54280">
        <v>1</v>
      </c>
      <c r="G54280">
        <v>1</v>
      </c>
      <c r="H54280" t="s">
        <v>832</v>
      </c>
      <c r="I54280">
        <v>1</v>
      </c>
      <c r="J54280" t="s">
        <v>1380</v>
      </c>
      <c r="K54280">
        <v>2.29</v>
      </c>
      <c r="L54280" t="s">
        <v>1510</v>
      </c>
      <c r="M54280" t="s">
        <v>1782</v>
      </c>
      <c r="N54280">
        <v>0.1832</v>
      </c>
      <c r="O54280">
        <v>5.7250000000000002E-2</v>
      </c>
    </row>
    <row r="54281" spans="1:15" x14ac:dyDescent="0.25">
      <c r="A54281" s="1">
        <v>54279</v>
      </c>
      <c r="B54281">
        <v>54280</v>
      </c>
      <c r="C54281">
        <v>877</v>
      </c>
      <c r="D54281">
        <v>16168</v>
      </c>
      <c r="F54281">
        <v>1</v>
      </c>
      <c r="G54281">
        <v>1</v>
      </c>
      <c r="H54281" t="s">
        <v>832</v>
      </c>
      <c r="I54281">
        <v>1</v>
      </c>
      <c r="J54281" t="s">
        <v>1383</v>
      </c>
      <c r="K54281">
        <v>7.95</v>
      </c>
      <c r="L54281" t="s">
        <v>1487</v>
      </c>
      <c r="M54281" t="s">
        <v>1786</v>
      </c>
      <c r="N54281">
        <v>0.63600000000000001</v>
      </c>
      <c r="O54281">
        <v>0.19875000000000001</v>
      </c>
    </row>
    <row r="54282" spans="1:15" x14ac:dyDescent="0.25">
      <c r="A54282" s="1">
        <v>54280</v>
      </c>
      <c r="B54282">
        <v>54281</v>
      </c>
      <c r="C54282">
        <v>878</v>
      </c>
      <c r="D54282">
        <v>18712</v>
      </c>
      <c r="F54282">
        <v>1</v>
      </c>
      <c r="G54282">
        <v>1</v>
      </c>
      <c r="H54282" t="s">
        <v>832</v>
      </c>
      <c r="I54282">
        <v>1</v>
      </c>
      <c r="J54282" t="s">
        <v>1374</v>
      </c>
      <c r="K54282">
        <v>21.98</v>
      </c>
      <c r="L54282" t="s">
        <v>1523</v>
      </c>
      <c r="M54282" t="s">
        <v>1775</v>
      </c>
      <c r="N54282">
        <v>1.7584</v>
      </c>
      <c r="O54282">
        <v>0.54949999999999999</v>
      </c>
    </row>
    <row r="54283" spans="1:15" x14ac:dyDescent="0.25">
      <c r="A54283" s="1">
        <v>54281</v>
      </c>
      <c r="B54283">
        <v>54282</v>
      </c>
      <c r="C54283">
        <v>714</v>
      </c>
      <c r="D54283">
        <v>12249</v>
      </c>
      <c r="F54283">
        <v>1</v>
      </c>
      <c r="G54283">
        <v>1</v>
      </c>
      <c r="H54283" t="s">
        <v>832</v>
      </c>
      <c r="I54283">
        <v>1</v>
      </c>
      <c r="J54283" t="s">
        <v>1363</v>
      </c>
      <c r="K54283">
        <v>49.99</v>
      </c>
      <c r="L54283" t="s">
        <v>1427</v>
      </c>
      <c r="M54283" t="s">
        <v>1764</v>
      </c>
      <c r="N54283">
        <v>3.9992000000000001</v>
      </c>
      <c r="O54283">
        <v>1.2497499999999999</v>
      </c>
    </row>
    <row r="54284" spans="1:15" x14ac:dyDescent="0.25">
      <c r="A54284" s="1">
        <v>54282</v>
      </c>
      <c r="B54284">
        <v>54283</v>
      </c>
      <c r="C54284">
        <v>712</v>
      </c>
      <c r="D54284">
        <v>17325</v>
      </c>
      <c r="F54284">
        <v>1</v>
      </c>
      <c r="G54284">
        <v>1</v>
      </c>
      <c r="H54284" t="s">
        <v>832</v>
      </c>
      <c r="I54284">
        <v>1</v>
      </c>
      <c r="J54284" t="s">
        <v>1354</v>
      </c>
      <c r="K54284">
        <v>8.99</v>
      </c>
      <c r="L54284" t="s">
        <v>1429</v>
      </c>
      <c r="M54284" t="s">
        <v>1778</v>
      </c>
      <c r="N54284">
        <v>0.71919999999999995</v>
      </c>
      <c r="O54284">
        <v>0.22475000000000001</v>
      </c>
    </row>
    <row r="54285" spans="1:15" x14ac:dyDescent="0.25">
      <c r="A54285" s="1">
        <v>54283</v>
      </c>
      <c r="B54285">
        <v>54284</v>
      </c>
      <c r="C54285">
        <v>989</v>
      </c>
      <c r="D54285">
        <v>14925</v>
      </c>
      <c r="F54285">
        <v>1</v>
      </c>
      <c r="G54285">
        <v>1</v>
      </c>
      <c r="H54285" t="s">
        <v>832</v>
      </c>
      <c r="I54285">
        <v>1</v>
      </c>
      <c r="J54285" t="s">
        <v>1369</v>
      </c>
      <c r="K54285">
        <v>539.99</v>
      </c>
      <c r="L54285" t="s">
        <v>1476</v>
      </c>
      <c r="M54285" t="s">
        <v>1783</v>
      </c>
      <c r="N54285">
        <v>43.199199999999998</v>
      </c>
      <c r="O54285">
        <v>13.499750000000001</v>
      </c>
    </row>
    <row r="54286" spans="1:15" x14ac:dyDescent="0.25">
      <c r="A54286" s="1">
        <v>54284</v>
      </c>
      <c r="B54286">
        <v>54285</v>
      </c>
      <c r="C54286">
        <v>792</v>
      </c>
      <c r="D54286">
        <v>27924</v>
      </c>
      <c r="F54286">
        <v>1</v>
      </c>
      <c r="G54286">
        <v>1</v>
      </c>
      <c r="H54286" t="s">
        <v>832</v>
      </c>
      <c r="I54286">
        <v>1</v>
      </c>
      <c r="J54286" t="s">
        <v>1244</v>
      </c>
      <c r="K54286">
        <v>2443.35</v>
      </c>
      <c r="L54286" t="s">
        <v>1463</v>
      </c>
      <c r="M54286" t="s">
        <v>1754</v>
      </c>
      <c r="N54286">
        <v>195.46799999999999</v>
      </c>
      <c r="O54286">
        <v>61.083750000000002</v>
      </c>
    </row>
    <row r="54287" spans="1:15" x14ac:dyDescent="0.25">
      <c r="A54287" s="1">
        <v>54285</v>
      </c>
      <c r="B54287">
        <v>54286</v>
      </c>
      <c r="C54287">
        <v>933</v>
      </c>
      <c r="D54287">
        <v>27924</v>
      </c>
      <c r="F54287">
        <v>1</v>
      </c>
      <c r="G54287">
        <v>1</v>
      </c>
      <c r="H54287" t="s">
        <v>832</v>
      </c>
      <c r="I54287">
        <v>1</v>
      </c>
      <c r="J54287" t="s">
        <v>1360</v>
      </c>
      <c r="K54287">
        <v>32.6</v>
      </c>
      <c r="L54287" t="s">
        <v>1516</v>
      </c>
      <c r="M54287" t="s">
        <v>1761</v>
      </c>
      <c r="N54287">
        <v>2.6080000000000001</v>
      </c>
      <c r="O54287">
        <v>0.81499999999999995</v>
      </c>
    </row>
    <row r="54288" spans="1:15" x14ac:dyDescent="0.25">
      <c r="A54288" s="1">
        <v>54286</v>
      </c>
      <c r="B54288">
        <v>54287</v>
      </c>
      <c r="C54288">
        <v>716</v>
      </c>
      <c r="D54288">
        <v>27924</v>
      </c>
      <c r="F54288">
        <v>1</v>
      </c>
      <c r="G54288">
        <v>1</v>
      </c>
      <c r="H54288" t="s">
        <v>832</v>
      </c>
      <c r="I54288">
        <v>1</v>
      </c>
      <c r="J54288" t="s">
        <v>1363</v>
      </c>
      <c r="K54288">
        <v>49.99</v>
      </c>
      <c r="L54288" t="s">
        <v>1427</v>
      </c>
      <c r="M54288" t="s">
        <v>1764</v>
      </c>
      <c r="N54288">
        <v>3.9992000000000001</v>
      </c>
      <c r="O54288">
        <v>1.2497499999999999</v>
      </c>
    </row>
    <row r="54289" spans="1:15" x14ac:dyDescent="0.25">
      <c r="A54289" s="1">
        <v>54287</v>
      </c>
      <c r="B54289">
        <v>54288</v>
      </c>
      <c r="C54289">
        <v>864</v>
      </c>
      <c r="D54289">
        <v>11153</v>
      </c>
      <c r="F54289">
        <v>1</v>
      </c>
      <c r="G54289">
        <v>1</v>
      </c>
      <c r="H54289" t="s">
        <v>832</v>
      </c>
      <c r="I54289">
        <v>1</v>
      </c>
      <c r="J54289" t="s">
        <v>1382</v>
      </c>
      <c r="K54289">
        <v>63.5</v>
      </c>
      <c r="L54289" t="s">
        <v>1485</v>
      </c>
      <c r="M54289" t="s">
        <v>1785</v>
      </c>
      <c r="N54289">
        <v>5.08</v>
      </c>
      <c r="O54289">
        <v>1.5874999999999999</v>
      </c>
    </row>
    <row r="54290" spans="1:15" x14ac:dyDescent="0.25">
      <c r="A54290" s="1">
        <v>54288</v>
      </c>
      <c r="B54290">
        <v>54289</v>
      </c>
      <c r="C54290">
        <v>922</v>
      </c>
      <c r="D54290">
        <v>11153</v>
      </c>
      <c r="F54290">
        <v>1</v>
      </c>
      <c r="G54290">
        <v>1</v>
      </c>
      <c r="H54290" t="s">
        <v>832</v>
      </c>
      <c r="I54290">
        <v>1</v>
      </c>
      <c r="J54290" t="s">
        <v>1361</v>
      </c>
      <c r="K54290">
        <v>3.99</v>
      </c>
      <c r="L54290" t="s">
        <v>1517</v>
      </c>
      <c r="M54290" t="s">
        <v>1762</v>
      </c>
      <c r="N54290">
        <v>0.31919999999999998</v>
      </c>
      <c r="O54290">
        <v>9.9750000000000005E-2</v>
      </c>
    </row>
    <row r="54291" spans="1:15" x14ac:dyDescent="0.25">
      <c r="A54291" s="1">
        <v>54289</v>
      </c>
      <c r="B54291">
        <v>54290</v>
      </c>
      <c r="C54291">
        <v>922</v>
      </c>
      <c r="D54291">
        <v>11253</v>
      </c>
      <c r="F54291">
        <v>1</v>
      </c>
      <c r="G54291">
        <v>1</v>
      </c>
      <c r="H54291" t="s">
        <v>832</v>
      </c>
      <c r="I54291">
        <v>1</v>
      </c>
      <c r="J54291" t="s">
        <v>1361</v>
      </c>
      <c r="K54291">
        <v>3.99</v>
      </c>
      <c r="L54291" t="s">
        <v>1517</v>
      </c>
      <c r="M54291" t="s">
        <v>1762</v>
      </c>
      <c r="N54291">
        <v>0.31919999999999998</v>
      </c>
      <c r="O54291">
        <v>9.9750000000000005E-2</v>
      </c>
    </row>
    <row r="54292" spans="1:15" x14ac:dyDescent="0.25">
      <c r="A54292" s="1">
        <v>54290</v>
      </c>
      <c r="B54292">
        <v>54291</v>
      </c>
      <c r="C54292">
        <v>708</v>
      </c>
      <c r="D54292">
        <v>11253</v>
      </c>
      <c r="F54292">
        <v>1</v>
      </c>
      <c r="G54292">
        <v>1</v>
      </c>
      <c r="H54292" t="s">
        <v>832</v>
      </c>
      <c r="I54292">
        <v>1</v>
      </c>
      <c r="J54292" t="s">
        <v>1356</v>
      </c>
      <c r="K54292">
        <v>34.99</v>
      </c>
      <c r="L54292" t="s">
        <v>1430</v>
      </c>
      <c r="M54292" t="s">
        <v>1757</v>
      </c>
      <c r="N54292">
        <v>2.7991999999999999</v>
      </c>
      <c r="O54292">
        <v>0.87475000000000003</v>
      </c>
    </row>
    <row r="54293" spans="1:15" x14ac:dyDescent="0.25">
      <c r="A54293" s="1">
        <v>54291</v>
      </c>
      <c r="B54293">
        <v>54292</v>
      </c>
      <c r="C54293">
        <v>714</v>
      </c>
      <c r="D54293">
        <v>11253</v>
      </c>
      <c r="F54293">
        <v>1</v>
      </c>
      <c r="G54293">
        <v>1</v>
      </c>
      <c r="H54293" t="s">
        <v>832</v>
      </c>
      <c r="I54293">
        <v>1</v>
      </c>
      <c r="J54293" t="s">
        <v>1363</v>
      </c>
      <c r="K54293">
        <v>49.99</v>
      </c>
      <c r="L54293" t="s">
        <v>1427</v>
      </c>
      <c r="M54293" t="s">
        <v>1764</v>
      </c>
      <c r="N54293">
        <v>3.9992000000000001</v>
      </c>
      <c r="O54293">
        <v>1.2497499999999999</v>
      </c>
    </row>
    <row r="54294" spans="1:15" x14ac:dyDescent="0.25">
      <c r="A54294" s="1">
        <v>54292</v>
      </c>
      <c r="B54294">
        <v>54293</v>
      </c>
      <c r="C54294">
        <v>922</v>
      </c>
      <c r="D54294">
        <v>11177</v>
      </c>
      <c r="F54294">
        <v>1</v>
      </c>
      <c r="G54294">
        <v>1</v>
      </c>
      <c r="H54294" t="s">
        <v>832</v>
      </c>
      <c r="I54294">
        <v>1</v>
      </c>
      <c r="J54294" t="s">
        <v>1361</v>
      </c>
      <c r="K54294">
        <v>3.99</v>
      </c>
      <c r="L54294" t="s">
        <v>1517</v>
      </c>
      <c r="M54294" t="s">
        <v>1762</v>
      </c>
      <c r="N54294">
        <v>0.31919999999999998</v>
      </c>
      <c r="O54294">
        <v>9.9750000000000005E-2</v>
      </c>
    </row>
    <row r="54295" spans="1:15" x14ac:dyDescent="0.25">
      <c r="A54295" s="1">
        <v>54293</v>
      </c>
      <c r="B54295">
        <v>54294</v>
      </c>
      <c r="C54295">
        <v>873</v>
      </c>
      <c r="D54295">
        <v>11177</v>
      </c>
      <c r="F54295">
        <v>1</v>
      </c>
      <c r="G54295">
        <v>1</v>
      </c>
      <c r="H54295" t="s">
        <v>832</v>
      </c>
      <c r="I54295">
        <v>1</v>
      </c>
      <c r="J54295" t="s">
        <v>1380</v>
      </c>
      <c r="K54295">
        <v>2.29</v>
      </c>
      <c r="L54295" t="s">
        <v>1510</v>
      </c>
      <c r="M54295" t="s">
        <v>1782</v>
      </c>
      <c r="N54295">
        <v>0.1832</v>
      </c>
      <c r="O54295">
        <v>5.7250000000000002E-2</v>
      </c>
    </row>
    <row r="54296" spans="1:15" x14ac:dyDescent="0.25">
      <c r="A54296" s="1">
        <v>54294</v>
      </c>
      <c r="B54296">
        <v>54295</v>
      </c>
      <c r="C54296">
        <v>932</v>
      </c>
      <c r="D54296">
        <v>28991</v>
      </c>
      <c r="F54296">
        <v>1</v>
      </c>
      <c r="G54296">
        <v>1</v>
      </c>
      <c r="H54296" t="s">
        <v>832</v>
      </c>
      <c r="I54296">
        <v>1</v>
      </c>
      <c r="J54296" t="s">
        <v>1372</v>
      </c>
      <c r="K54296">
        <v>24.99</v>
      </c>
      <c r="L54296" t="s">
        <v>1522</v>
      </c>
      <c r="M54296" t="s">
        <v>1773</v>
      </c>
      <c r="N54296">
        <v>1.9992000000000001</v>
      </c>
      <c r="O54296">
        <v>0.62475000000000003</v>
      </c>
    </row>
    <row r="54297" spans="1:15" x14ac:dyDescent="0.25">
      <c r="A54297" s="1">
        <v>54295</v>
      </c>
      <c r="B54297">
        <v>54296</v>
      </c>
      <c r="C54297">
        <v>922</v>
      </c>
      <c r="D54297">
        <v>28991</v>
      </c>
      <c r="F54297">
        <v>1</v>
      </c>
      <c r="G54297">
        <v>1</v>
      </c>
      <c r="H54297" t="s">
        <v>832</v>
      </c>
      <c r="I54297">
        <v>1</v>
      </c>
      <c r="J54297" t="s">
        <v>1361</v>
      </c>
      <c r="K54297">
        <v>3.99</v>
      </c>
      <c r="L54297" t="s">
        <v>1517</v>
      </c>
      <c r="M54297" t="s">
        <v>1762</v>
      </c>
      <c r="N54297">
        <v>0.31919999999999998</v>
      </c>
      <c r="O54297">
        <v>9.9750000000000005E-2</v>
      </c>
    </row>
    <row r="54298" spans="1:15" x14ac:dyDescent="0.25">
      <c r="A54298" s="1">
        <v>54296</v>
      </c>
      <c r="B54298">
        <v>54297</v>
      </c>
      <c r="C54298">
        <v>711</v>
      </c>
      <c r="D54298">
        <v>28991</v>
      </c>
      <c r="F54298">
        <v>1</v>
      </c>
      <c r="G54298">
        <v>1</v>
      </c>
      <c r="H54298" t="s">
        <v>832</v>
      </c>
      <c r="I54298">
        <v>1</v>
      </c>
      <c r="J54298" t="s">
        <v>1356</v>
      </c>
      <c r="K54298">
        <v>34.99</v>
      </c>
      <c r="L54298" t="s">
        <v>1430</v>
      </c>
      <c r="M54298" t="s">
        <v>1757</v>
      </c>
      <c r="N54298">
        <v>2.7991999999999999</v>
      </c>
      <c r="O54298">
        <v>0.87475000000000003</v>
      </c>
    </row>
    <row r="54299" spans="1:15" x14ac:dyDescent="0.25">
      <c r="A54299" s="1">
        <v>54297</v>
      </c>
      <c r="B54299">
        <v>54298</v>
      </c>
      <c r="C54299">
        <v>932</v>
      </c>
      <c r="D54299">
        <v>11215</v>
      </c>
      <c r="F54299">
        <v>1</v>
      </c>
      <c r="G54299">
        <v>1</v>
      </c>
      <c r="H54299" t="s">
        <v>832</v>
      </c>
      <c r="I54299">
        <v>1</v>
      </c>
      <c r="J54299" t="s">
        <v>1372</v>
      </c>
      <c r="K54299">
        <v>24.99</v>
      </c>
      <c r="L54299" t="s">
        <v>1522</v>
      </c>
      <c r="M54299" t="s">
        <v>1773</v>
      </c>
      <c r="N54299">
        <v>1.9992000000000001</v>
      </c>
      <c r="O54299">
        <v>0.62475000000000003</v>
      </c>
    </row>
    <row r="54300" spans="1:15" x14ac:dyDescent="0.25">
      <c r="A54300" s="1">
        <v>54298</v>
      </c>
      <c r="B54300">
        <v>54299</v>
      </c>
      <c r="C54300">
        <v>713</v>
      </c>
      <c r="D54300">
        <v>11215</v>
      </c>
      <c r="F54300">
        <v>1</v>
      </c>
      <c r="G54300">
        <v>1</v>
      </c>
      <c r="H54300" t="s">
        <v>832</v>
      </c>
      <c r="I54300">
        <v>1</v>
      </c>
      <c r="J54300" t="s">
        <v>1363</v>
      </c>
      <c r="K54300">
        <v>49.99</v>
      </c>
      <c r="L54300" t="s">
        <v>1427</v>
      </c>
      <c r="M54300" t="s">
        <v>1764</v>
      </c>
      <c r="N54300">
        <v>3.9992000000000001</v>
      </c>
      <c r="O54300">
        <v>1.2497499999999999</v>
      </c>
    </row>
    <row r="54301" spans="1:15" x14ac:dyDescent="0.25">
      <c r="A54301" s="1">
        <v>54299</v>
      </c>
      <c r="B54301">
        <v>54300</v>
      </c>
      <c r="C54301">
        <v>860</v>
      </c>
      <c r="D54301">
        <v>11215</v>
      </c>
      <c r="F54301">
        <v>1</v>
      </c>
      <c r="G54301">
        <v>1</v>
      </c>
      <c r="H54301" t="s">
        <v>832</v>
      </c>
      <c r="I54301">
        <v>1</v>
      </c>
      <c r="J54301" t="s">
        <v>1371</v>
      </c>
      <c r="K54301">
        <v>24.49</v>
      </c>
      <c r="L54301" t="s">
        <v>1456</v>
      </c>
      <c r="M54301" t="s">
        <v>1772</v>
      </c>
      <c r="N54301">
        <v>1.9592000000000001</v>
      </c>
      <c r="O54301">
        <v>0.61224999999999996</v>
      </c>
    </row>
    <row r="54302" spans="1:15" x14ac:dyDescent="0.25">
      <c r="A54302" s="1">
        <v>54300</v>
      </c>
      <c r="B54302">
        <v>54301</v>
      </c>
      <c r="C54302">
        <v>922</v>
      </c>
      <c r="D54302">
        <v>15816</v>
      </c>
      <c r="F54302">
        <v>1</v>
      </c>
      <c r="G54302">
        <v>1</v>
      </c>
      <c r="H54302" t="s">
        <v>832</v>
      </c>
      <c r="I54302">
        <v>1</v>
      </c>
      <c r="J54302" t="s">
        <v>1361</v>
      </c>
      <c r="K54302">
        <v>3.99</v>
      </c>
      <c r="L54302" t="s">
        <v>1517</v>
      </c>
      <c r="M54302" t="s">
        <v>1762</v>
      </c>
      <c r="N54302">
        <v>0.31919999999999998</v>
      </c>
      <c r="O54302">
        <v>9.9750000000000005E-2</v>
      </c>
    </row>
    <row r="54303" spans="1:15" x14ac:dyDescent="0.25">
      <c r="A54303" s="1">
        <v>54301</v>
      </c>
      <c r="B54303">
        <v>54302</v>
      </c>
      <c r="C54303">
        <v>933</v>
      </c>
      <c r="D54303">
        <v>15816</v>
      </c>
      <c r="F54303">
        <v>1</v>
      </c>
      <c r="G54303">
        <v>1</v>
      </c>
      <c r="H54303" t="s">
        <v>832</v>
      </c>
      <c r="I54303">
        <v>1</v>
      </c>
      <c r="J54303" t="s">
        <v>1360</v>
      </c>
      <c r="K54303">
        <v>32.6</v>
      </c>
      <c r="L54303" t="s">
        <v>1516</v>
      </c>
      <c r="M54303" t="s">
        <v>1761</v>
      </c>
      <c r="N54303">
        <v>2.6080000000000001</v>
      </c>
      <c r="O54303">
        <v>0.81499999999999995</v>
      </c>
    </row>
    <row r="54304" spans="1:15" x14ac:dyDescent="0.25">
      <c r="A54304" s="1">
        <v>54302</v>
      </c>
      <c r="B54304">
        <v>54303</v>
      </c>
      <c r="C54304">
        <v>921</v>
      </c>
      <c r="D54304">
        <v>17387</v>
      </c>
      <c r="F54304">
        <v>1</v>
      </c>
      <c r="G54304">
        <v>1</v>
      </c>
      <c r="H54304" t="s">
        <v>832</v>
      </c>
      <c r="I54304">
        <v>1</v>
      </c>
      <c r="J54304" t="s">
        <v>1359</v>
      </c>
      <c r="K54304">
        <v>4.99</v>
      </c>
      <c r="L54304" t="s">
        <v>1489</v>
      </c>
      <c r="M54304" t="s">
        <v>1760</v>
      </c>
      <c r="N54304">
        <v>0.3992</v>
      </c>
      <c r="O54304">
        <v>0.12475</v>
      </c>
    </row>
    <row r="54305" spans="1:15" x14ac:dyDescent="0.25">
      <c r="A54305" s="1">
        <v>54303</v>
      </c>
      <c r="B54305">
        <v>54304</v>
      </c>
      <c r="C54305">
        <v>929</v>
      </c>
      <c r="D54305">
        <v>17387</v>
      </c>
      <c r="F54305">
        <v>1</v>
      </c>
      <c r="G54305">
        <v>1</v>
      </c>
      <c r="H54305" t="s">
        <v>832</v>
      </c>
      <c r="I54305">
        <v>1</v>
      </c>
      <c r="J54305" t="s">
        <v>1376</v>
      </c>
      <c r="K54305">
        <v>29.99</v>
      </c>
      <c r="L54305" t="s">
        <v>1524</v>
      </c>
      <c r="M54305" t="s">
        <v>1777</v>
      </c>
      <c r="N54305">
        <v>2.3992</v>
      </c>
      <c r="O54305">
        <v>0.74975000000000003</v>
      </c>
    </row>
    <row r="54306" spans="1:15" x14ac:dyDescent="0.25">
      <c r="A54306" s="1">
        <v>54304</v>
      </c>
      <c r="B54306">
        <v>54305</v>
      </c>
      <c r="C54306">
        <v>873</v>
      </c>
      <c r="D54306">
        <v>17387</v>
      </c>
      <c r="F54306">
        <v>1</v>
      </c>
      <c r="G54306">
        <v>1</v>
      </c>
      <c r="H54306" t="s">
        <v>832</v>
      </c>
      <c r="I54306">
        <v>1</v>
      </c>
      <c r="J54306" t="s">
        <v>1380</v>
      </c>
      <c r="K54306">
        <v>2.29</v>
      </c>
      <c r="L54306" t="s">
        <v>1510</v>
      </c>
      <c r="M54306" t="s">
        <v>1782</v>
      </c>
      <c r="N54306">
        <v>0.1832</v>
      </c>
      <c r="O54306">
        <v>5.7250000000000002E-2</v>
      </c>
    </row>
    <row r="54307" spans="1:15" x14ac:dyDescent="0.25">
      <c r="A54307" s="1">
        <v>54305</v>
      </c>
      <c r="B54307">
        <v>54306</v>
      </c>
      <c r="C54307">
        <v>870</v>
      </c>
      <c r="D54307">
        <v>20513</v>
      </c>
      <c r="F54307">
        <v>1</v>
      </c>
      <c r="G54307">
        <v>1</v>
      </c>
      <c r="H54307" t="s">
        <v>832</v>
      </c>
      <c r="I54307">
        <v>1</v>
      </c>
      <c r="J54307" t="s">
        <v>1359</v>
      </c>
      <c r="K54307">
        <v>4.99</v>
      </c>
      <c r="L54307" t="s">
        <v>1489</v>
      </c>
      <c r="M54307" t="s">
        <v>1760</v>
      </c>
      <c r="N54307">
        <v>0.3992</v>
      </c>
      <c r="O54307">
        <v>0.12475</v>
      </c>
    </row>
    <row r="54308" spans="1:15" x14ac:dyDescent="0.25">
      <c r="A54308" s="1">
        <v>54306</v>
      </c>
      <c r="B54308">
        <v>54307</v>
      </c>
      <c r="C54308">
        <v>871</v>
      </c>
      <c r="D54308">
        <v>20513</v>
      </c>
      <c r="F54308">
        <v>1</v>
      </c>
      <c r="G54308">
        <v>1</v>
      </c>
      <c r="H54308" t="s">
        <v>832</v>
      </c>
      <c r="I54308">
        <v>1</v>
      </c>
      <c r="J54308" t="s">
        <v>1358</v>
      </c>
      <c r="K54308">
        <v>9.99</v>
      </c>
      <c r="L54308" t="s">
        <v>1515</v>
      </c>
      <c r="M54308" t="s">
        <v>1759</v>
      </c>
      <c r="N54308">
        <v>0.79920000000000002</v>
      </c>
      <c r="O54308">
        <v>0.24975</v>
      </c>
    </row>
    <row r="54309" spans="1:15" x14ac:dyDescent="0.25">
      <c r="A54309" s="1">
        <v>54307</v>
      </c>
      <c r="B54309">
        <v>54308</v>
      </c>
      <c r="C54309">
        <v>860</v>
      </c>
      <c r="D54309">
        <v>20513</v>
      </c>
      <c r="F54309">
        <v>1</v>
      </c>
      <c r="G54309">
        <v>1</v>
      </c>
      <c r="H54309" t="s">
        <v>832</v>
      </c>
      <c r="I54309">
        <v>1</v>
      </c>
      <c r="J54309" t="s">
        <v>1371</v>
      </c>
      <c r="K54309">
        <v>24.49</v>
      </c>
      <c r="L54309" t="s">
        <v>1456</v>
      </c>
      <c r="M54309" t="s">
        <v>1772</v>
      </c>
      <c r="N54309">
        <v>1.9592000000000001</v>
      </c>
      <c r="O54309">
        <v>0.61224999999999996</v>
      </c>
    </row>
    <row r="54310" spans="1:15" x14ac:dyDescent="0.25">
      <c r="A54310" s="1">
        <v>54308</v>
      </c>
      <c r="B54310">
        <v>54309</v>
      </c>
      <c r="C54310">
        <v>707</v>
      </c>
      <c r="D54310">
        <v>20513</v>
      </c>
      <c r="F54310">
        <v>1</v>
      </c>
      <c r="G54310">
        <v>1</v>
      </c>
      <c r="H54310" t="s">
        <v>832</v>
      </c>
      <c r="I54310">
        <v>1</v>
      </c>
      <c r="J54310" t="s">
        <v>1356</v>
      </c>
      <c r="K54310">
        <v>34.99</v>
      </c>
      <c r="L54310" t="s">
        <v>1430</v>
      </c>
      <c r="M54310" t="s">
        <v>1757</v>
      </c>
      <c r="N54310">
        <v>2.7991999999999999</v>
      </c>
      <c r="O54310">
        <v>0.87475000000000003</v>
      </c>
    </row>
    <row r="54311" spans="1:15" x14ac:dyDescent="0.25">
      <c r="A54311" s="1">
        <v>54309</v>
      </c>
      <c r="B54311">
        <v>54310</v>
      </c>
      <c r="C54311">
        <v>870</v>
      </c>
      <c r="D54311">
        <v>12363</v>
      </c>
      <c r="F54311">
        <v>1</v>
      </c>
      <c r="G54311">
        <v>1</v>
      </c>
      <c r="H54311" t="s">
        <v>832</v>
      </c>
      <c r="I54311">
        <v>1</v>
      </c>
      <c r="J54311" t="s">
        <v>1359</v>
      </c>
      <c r="K54311">
        <v>4.99</v>
      </c>
      <c r="L54311" t="s">
        <v>1489</v>
      </c>
      <c r="M54311" t="s">
        <v>1760</v>
      </c>
      <c r="N54311">
        <v>0.3992</v>
      </c>
      <c r="O54311">
        <v>0.12475</v>
      </c>
    </row>
    <row r="54312" spans="1:15" x14ac:dyDescent="0.25">
      <c r="A54312" s="1">
        <v>54310</v>
      </c>
      <c r="B54312">
        <v>54311</v>
      </c>
      <c r="C54312">
        <v>871</v>
      </c>
      <c r="D54312">
        <v>12363</v>
      </c>
      <c r="F54312">
        <v>1</v>
      </c>
      <c r="G54312">
        <v>1</v>
      </c>
      <c r="H54312" t="s">
        <v>832</v>
      </c>
      <c r="I54312">
        <v>1</v>
      </c>
      <c r="J54312" t="s">
        <v>1358</v>
      </c>
      <c r="K54312">
        <v>9.99</v>
      </c>
      <c r="L54312" t="s">
        <v>1515</v>
      </c>
      <c r="M54312" t="s">
        <v>1759</v>
      </c>
      <c r="N54312">
        <v>0.79920000000000002</v>
      </c>
      <c r="O54312">
        <v>0.24975</v>
      </c>
    </row>
    <row r="54313" spans="1:15" x14ac:dyDescent="0.25">
      <c r="A54313" s="1">
        <v>54311</v>
      </c>
      <c r="B54313">
        <v>54312</v>
      </c>
      <c r="C54313">
        <v>708</v>
      </c>
      <c r="D54313">
        <v>12363</v>
      </c>
      <c r="F54313">
        <v>1</v>
      </c>
      <c r="G54313">
        <v>1</v>
      </c>
      <c r="H54313" t="s">
        <v>832</v>
      </c>
      <c r="I54313">
        <v>1</v>
      </c>
      <c r="J54313" t="s">
        <v>1356</v>
      </c>
      <c r="K54313">
        <v>34.99</v>
      </c>
      <c r="L54313" t="s">
        <v>1430</v>
      </c>
      <c r="M54313" t="s">
        <v>1757</v>
      </c>
      <c r="N54313">
        <v>2.7991999999999999</v>
      </c>
      <c r="O54313">
        <v>0.87475000000000003</v>
      </c>
    </row>
    <row r="54314" spans="1:15" x14ac:dyDescent="0.25">
      <c r="A54314" s="1">
        <v>54312</v>
      </c>
      <c r="B54314">
        <v>54313</v>
      </c>
      <c r="C54314">
        <v>712</v>
      </c>
      <c r="D54314">
        <v>19881</v>
      </c>
      <c r="F54314">
        <v>1</v>
      </c>
      <c r="G54314">
        <v>1</v>
      </c>
      <c r="H54314" t="s">
        <v>832</v>
      </c>
      <c r="I54314">
        <v>1</v>
      </c>
      <c r="J54314" t="s">
        <v>1354</v>
      </c>
      <c r="K54314">
        <v>8.99</v>
      </c>
      <c r="L54314" t="s">
        <v>1429</v>
      </c>
      <c r="M54314" t="s">
        <v>1778</v>
      </c>
      <c r="N54314">
        <v>0.71919999999999995</v>
      </c>
      <c r="O54314">
        <v>0.22475000000000001</v>
      </c>
    </row>
    <row r="54315" spans="1:15" x14ac:dyDescent="0.25">
      <c r="A54315" s="1">
        <v>54313</v>
      </c>
      <c r="B54315">
        <v>54314</v>
      </c>
      <c r="C54315">
        <v>869</v>
      </c>
      <c r="D54315">
        <v>19881</v>
      </c>
      <c r="F54315">
        <v>1</v>
      </c>
      <c r="G54315">
        <v>1</v>
      </c>
      <c r="H54315" t="s">
        <v>832</v>
      </c>
      <c r="I54315">
        <v>1</v>
      </c>
      <c r="J54315" t="s">
        <v>1385</v>
      </c>
      <c r="K54315">
        <v>69.989999999999995</v>
      </c>
      <c r="L54315" t="s">
        <v>1491</v>
      </c>
      <c r="M54315" t="s">
        <v>1788</v>
      </c>
      <c r="N54315">
        <v>5.5991999999999997</v>
      </c>
      <c r="O54315">
        <v>1.7497499999999999</v>
      </c>
    </row>
    <row r="54316" spans="1:15" x14ac:dyDescent="0.25">
      <c r="A54316" s="1">
        <v>54314</v>
      </c>
      <c r="B54316">
        <v>54315</v>
      </c>
      <c r="C54316">
        <v>871</v>
      </c>
      <c r="D54316">
        <v>20766</v>
      </c>
      <c r="F54316">
        <v>1</v>
      </c>
      <c r="G54316">
        <v>1</v>
      </c>
      <c r="H54316" t="s">
        <v>832</v>
      </c>
      <c r="I54316">
        <v>1</v>
      </c>
      <c r="J54316" t="s">
        <v>1358</v>
      </c>
      <c r="K54316">
        <v>9.99</v>
      </c>
      <c r="L54316" t="s">
        <v>1515</v>
      </c>
      <c r="M54316" t="s">
        <v>1759</v>
      </c>
      <c r="N54316">
        <v>0.79920000000000002</v>
      </c>
      <c r="O54316">
        <v>0.24975</v>
      </c>
    </row>
    <row r="54317" spans="1:15" x14ac:dyDescent="0.25">
      <c r="A54317" s="1">
        <v>54315</v>
      </c>
      <c r="B54317">
        <v>54316</v>
      </c>
      <c r="C54317">
        <v>870</v>
      </c>
      <c r="D54317">
        <v>20766</v>
      </c>
      <c r="F54317">
        <v>1</v>
      </c>
      <c r="G54317">
        <v>1</v>
      </c>
      <c r="H54317" t="s">
        <v>832</v>
      </c>
      <c r="I54317">
        <v>1</v>
      </c>
      <c r="J54317" t="s">
        <v>1359</v>
      </c>
      <c r="K54317">
        <v>4.99</v>
      </c>
      <c r="L54317" t="s">
        <v>1489</v>
      </c>
      <c r="M54317" t="s">
        <v>1760</v>
      </c>
      <c r="N54317">
        <v>0.3992</v>
      </c>
      <c r="O54317">
        <v>0.12475</v>
      </c>
    </row>
    <row r="54318" spans="1:15" x14ac:dyDescent="0.25">
      <c r="A54318" s="1">
        <v>54316</v>
      </c>
      <c r="B54318">
        <v>54317</v>
      </c>
      <c r="C54318">
        <v>871</v>
      </c>
      <c r="D54318">
        <v>20520</v>
      </c>
      <c r="F54318">
        <v>1</v>
      </c>
      <c r="G54318">
        <v>1</v>
      </c>
      <c r="H54318" t="s">
        <v>832</v>
      </c>
      <c r="I54318">
        <v>1</v>
      </c>
      <c r="J54318" t="s">
        <v>1358</v>
      </c>
      <c r="K54318">
        <v>9.99</v>
      </c>
      <c r="L54318" t="s">
        <v>1515</v>
      </c>
      <c r="M54318" t="s">
        <v>1759</v>
      </c>
      <c r="N54318">
        <v>0.79920000000000002</v>
      </c>
      <c r="O54318">
        <v>0.24975</v>
      </c>
    </row>
    <row r="54319" spans="1:15" x14ac:dyDescent="0.25">
      <c r="A54319" s="1">
        <v>54317</v>
      </c>
      <c r="B54319">
        <v>54318</v>
      </c>
      <c r="C54319">
        <v>870</v>
      </c>
      <c r="D54319">
        <v>20520</v>
      </c>
      <c r="F54319">
        <v>1</v>
      </c>
      <c r="G54319">
        <v>1</v>
      </c>
      <c r="H54319" t="s">
        <v>832</v>
      </c>
      <c r="I54319">
        <v>1</v>
      </c>
      <c r="J54319" t="s">
        <v>1359</v>
      </c>
      <c r="K54319">
        <v>4.99</v>
      </c>
      <c r="L54319" t="s">
        <v>1489</v>
      </c>
      <c r="M54319" t="s">
        <v>1760</v>
      </c>
      <c r="N54319">
        <v>0.3992</v>
      </c>
      <c r="O54319">
        <v>0.12475</v>
      </c>
    </row>
    <row r="54320" spans="1:15" x14ac:dyDescent="0.25">
      <c r="A54320" s="1">
        <v>54318</v>
      </c>
      <c r="B54320">
        <v>54319</v>
      </c>
      <c r="C54320">
        <v>870</v>
      </c>
      <c r="D54320">
        <v>18574</v>
      </c>
      <c r="F54320">
        <v>1</v>
      </c>
      <c r="G54320">
        <v>1</v>
      </c>
      <c r="H54320" t="s">
        <v>832</v>
      </c>
      <c r="I54320">
        <v>1</v>
      </c>
      <c r="J54320" t="s">
        <v>1359</v>
      </c>
      <c r="K54320">
        <v>4.99</v>
      </c>
      <c r="L54320" t="s">
        <v>1489</v>
      </c>
      <c r="M54320" t="s">
        <v>1760</v>
      </c>
      <c r="N54320">
        <v>0.3992</v>
      </c>
      <c r="O54320">
        <v>0.12475</v>
      </c>
    </row>
    <row r="54321" spans="1:15" x14ac:dyDescent="0.25">
      <c r="A54321" s="1">
        <v>54319</v>
      </c>
      <c r="B54321">
        <v>54320</v>
      </c>
      <c r="C54321">
        <v>708</v>
      </c>
      <c r="D54321">
        <v>18574</v>
      </c>
      <c r="F54321">
        <v>1</v>
      </c>
      <c r="G54321">
        <v>1</v>
      </c>
      <c r="H54321" t="s">
        <v>832</v>
      </c>
      <c r="I54321">
        <v>1</v>
      </c>
      <c r="J54321" t="s">
        <v>1356</v>
      </c>
      <c r="K54321">
        <v>34.99</v>
      </c>
      <c r="L54321" t="s">
        <v>1430</v>
      </c>
      <c r="M54321" t="s">
        <v>1757</v>
      </c>
      <c r="N54321">
        <v>2.7991999999999999</v>
      </c>
      <c r="O54321">
        <v>0.87475000000000003</v>
      </c>
    </row>
    <row r="54322" spans="1:15" x14ac:dyDescent="0.25">
      <c r="A54322" s="1">
        <v>54320</v>
      </c>
      <c r="B54322">
        <v>54321</v>
      </c>
      <c r="C54322">
        <v>870</v>
      </c>
      <c r="D54322">
        <v>23879</v>
      </c>
      <c r="F54322">
        <v>1</v>
      </c>
      <c r="G54322">
        <v>1</v>
      </c>
      <c r="H54322" t="s">
        <v>832</v>
      </c>
      <c r="I54322">
        <v>1</v>
      </c>
      <c r="J54322" t="s">
        <v>1359</v>
      </c>
      <c r="K54322">
        <v>4.99</v>
      </c>
      <c r="L54322" t="s">
        <v>1489</v>
      </c>
      <c r="M54322" t="s">
        <v>1760</v>
      </c>
      <c r="N54322">
        <v>0.3992</v>
      </c>
      <c r="O54322">
        <v>0.12475</v>
      </c>
    </row>
    <row r="54323" spans="1:15" x14ac:dyDescent="0.25">
      <c r="A54323" s="1">
        <v>54321</v>
      </c>
      <c r="B54323">
        <v>54322</v>
      </c>
      <c r="C54323">
        <v>711</v>
      </c>
      <c r="D54323">
        <v>23879</v>
      </c>
      <c r="F54323">
        <v>1</v>
      </c>
      <c r="G54323">
        <v>1</v>
      </c>
      <c r="H54323" t="s">
        <v>832</v>
      </c>
      <c r="I54323">
        <v>1</v>
      </c>
      <c r="J54323" t="s">
        <v>1356</v>
      </c>
      <c r="K54323">
        <v>34.99</v>
      </c>
      <c r="L54323" t="s">
        <v>1430</v>
      </c>
      <c r="M54323" t="s">
        <v>1757</v>
      </c>
      <c r="N54323">
        <v>2.7991999999999999</v>
      </c>
      <c r="O54323">
        <v>0.87475000000000003</v>
      </c>
    </row>
    <row r="54324" spans="1:15" x14ac:dyDescent="0.25">
      <c r="A54324" s="1">
        <v>54322</v>
      </c>
      <c r="B54324">
        <v>54323</v>
      </c>
      <c r="C54324">
        <v>860</v>
      </c>
      <c r="D54324">
        <v>23879</v>
      </c>
      <c r="F54324">
        <v>1</v>
      </c>
      <c r="G54324">
        <v>1</v>
      </c>
      <c r="H54324" t="s">
        <v>832</v>
      </c>
      <c r="I54324">
        <v>1</v>
      </c>
      <c r="J54324" t="s">
        <v>1371</v>
      </c>
      <c r="K54324">
        <v>24.49</v>
      </c>
      <c r="L54324" t="s">
        <v>1456</v>
      </c>
      <c r="M54324" t="s">
        <v>1772</v>
      </c>
      <c r="N54324">
        <v>1.9592000000000001</v>
      </c>
      <c r="O54324">
        <v>0.61224999999999996</v>
      </c>
    </row>
    <row r="54325" spans="1:15" x14ac:dyDescent="0.25">
      <c r="A54325" s="1">
        <v>54323</v>
      </c>
      <c r="B54325">
        <v>54324</v>
      </c>
      <c r="C54325">
        <v>921</v>
      </c>
      <c r="D54325">
        <v>15871</v>
      </c>
      <c r="F54325">
        <v>1</v>
      </c>
      <c r="G54325">
        <v>1</v>
      </c>
      <c r="H54325" t="s">
        <v>832</v>
      </c>
      <c r="I54325">
        <v>1</v>
      </c>
      <c r="J54325" t="s">
        <v>1359</v>
      </c>
      <c r="K54325">
        <v>4.99</v>
      </c>
      <c r="L54325" t="s">
        <v>1489</v>
      </c>
      <c r="M54325" t="s">
        <v>1760</v>
      </c>
      <c r="N54325">
        <v>0.3992</v>
      </c>
      <c r="O54325">
        <v>0.12475</v>
      </c>
    </row>
    <row r="54326" spans="1:15" x14ac:dyDescent="0.25">
      <c r="A54326" s="1">
        <v>54324</v>
      </c>
      <c r="B54326">
        <v>54325</v>
      </c>
      <c r="C54326">
        <v>708</v>
      </c>
      <c r="D54326">
        <v>15871</v>
      </c>
      <c r="F54326">
        <v>1</v>
      </c>
      <c r="G54326">
        <v>1</v>
      </c>
      <c r="H54326" t="s">
        <v>832</v>
      </c>
      <c r="I54326">
        <v>1</v>
      </c>
      <c r="J54326" t="s">
        <v>1356</v>
      </c>
      <c r="K54326">
        <v>34.99</v>
      </c>
      <c r="L54326" t="s">
        <v>1430</v>
      </c>
      <c r="M54326" t="s">
        <v>1757</v>
      </c>
      <c r="N54326">
        <v>2.7991999999999999</v>
      </c>
      <c r="O54326">
        <v>0.87475000000000003</v>
      </c>
    </row>
    <row r="54327" spans="1:15" x14ac:dyDescent="0.25">
      <c r="A54327" s="1">
        <v>54325</v>
      </c>
      <c r="B54327">
        <v>54326</v>
      </c>
      <c r="C54327">
        <v>921</v>
      </c>
      <c r="D54327">
        <v>23591</v>
      </c>
      <c r="F54327">
        <v>1</v>
      </c>
      <c r="G54327">
        <v>1</v>
      </c>
      <c r="H54327" t="s">
        <v>832</v>
      </c>
      <c r="I54327">
        <v>1</v>
      </c>
      <c r="J54327" t="s">
        <v>1359</v>
      </c>
      <c r="K54327">
        <v>4.99</v>
      </c>
      <c r="L54327" t="s">
        <v>1489</v>
      </c>
      <c r="M54327" t="s">
        <v>1760</v>
      </c>
      <c r="N54327">
        <v>0.3992</v>
      </c>
      <c r="O54327">
        <v>0.12475</v>
      </c>
    </row>
    <row r="54328" spans="1:15" x14ac:dyDescent="0.25">
      <c r="A54328" s="1">
        <v>54326</v>
      </c>
      <c r="B54328">
        <v>54327</v>
      </c>
      <c r="C54328">
        <v>873</v>
      </c>
      <c r="D54328">
        <v>23591</v>
      </c>
      <c r="F54328">
        <v>1</v>
      </c>
      <c r="G54328">
        <v>2</v>
      </c>
      <c r="H54328" t="s">
        <v>832</v>
      </c>
      <c r="I54328">
        <v>1</v>
      </c>
      <c r="J54328" t="s">
        <v>1380</v>
      </c>
      <c r="K54328">
        <v>2.29</v>
      </c>
      <c r="L54328" t="s">
        <v>1510</v>
      </c>
      <c r="M54328" t="s">
        <v>1782</v>
      </c>
      <c r="N54328">
        <v>0.1832</v>
      </c>
      <c r="O54328">
        <v>5.7250000000000002E-2</v>
      </c>
    </row>
    <row r="54329" spans="1:15" x14ac:dyDescent="0.25">
      <c r="A54329" s="1">
        <v>54327</v>
      </c>
      <c r="B54329">
        <v>54328</v>
      </c>
      <c r="C54329">
        <v>921</v>
      </c>
      <c r="D54329">
        <v>19870</v>
      </c>
      <c r="F54329">
        <v>1</v>
      </c>
      <c r="G54329">
        <v>1</v>
      </c>
      <c r="H54329" t="s">
        <v>832</v>
      </c>
      <c r="I54329">
        <v>1</v>
      </c>
      <c r="J54329" t="s">
        <v>1359</v>
      </c>
      <c r="K54329">
        <v>4.99</v>
      </c>
      <c r="L54329" t="s">
        <v>1489</v>
      </c>
      <c r="M54329" t="s">
        <v>1760</v>
      </c>
      <c r="N54329">
        <v>0.3992</v>
      </c>
      <c r="O54329">
        <v>0.12475</v>
      </c>
    </row>
    <row r="54330" spans="1:15" x14ac:dyDescent="0.25">
      <c r="A54330" s="1">
        <v>54328</v>
      </c>
      <c r="B54330">
        <v>54329</v>
      </c>
      <c r="C54330">
        <v>711</v>
      </c>
      <c r="D54330">
        <v>19870</v>
      </c>
      <c r="F54330">
        <v>1</v>
      </c>
      <c r="G54330">
        <v>1</v>
      </c>
      <c r="H54330" t="s">
        <v>832</v>
      </c>
      <c r="I54330">
        <v>1</v>
      </c>
      <c r="J54330" t="s">
        <v>1356</v>
      </c>
      <c r="K54330">
        <v>34.99</v>
      </c>
      <c r="L54330" t="s">
        <v>1430</v>
      </c>
      <c r="M54330" t="s">
        <v>1757</v>
      </c>
      <c r="N54330">
        <v>2.7991999999999999</v>
      </c>
      <c r="O54330">
        <v>0.87475000000000003</v>
      </c>
    </row>
    <row r="54331" spans="1:15" x14ac:dyDescent="0.25">
      <c r="A54331" s="1">
        <v>54329</v>
      </c>
      <c r="B54331">
        <v>54330</v>
      </c>
      <c r="C54331">
        <v>878</v>
      </c>
      <c r="D54331">
        <v>16306</v>
      </c>
      <c r="F54331">
        <v>1</v>
      </c>
      <c r="G54331">
        <v>1</v>
      </c>
      <c r="H54331" t="s">
        <v>832</v>
      </c>
      <c r="I54331">
        <v>1</v>
      </c>
      <c r="J54331" t="s">
        <v>1374</v>
      </c>
      <c r="K54331">
        <v>21.98</v>
      </c>
      <c r="L54331" t="s">
        <v>1523</v>
      </c>
      <c r="M54331" t="s">
        <v>1775</v>
      </c>
      <c r="N54331">
        <v>1.7584</v>
      </c>
      <c r="O54331">
        <v>0.54949999999999999</v>
      </c>
    </row>
    <row r="54332" spans="1:15" x14ac:dyDescent="0.25">
      <c r="A54332" s="1">
        <v>54330</v>
      </c>
      <c r="B54332">
        <v>54331</v>
      </c>
      <c r="C54332">
        <v>928</v>
      </c>
      <c r="D54332">
        <v>20596</v>
      </c>
      <c r="F54332">
        <v>1</v>
      </c>
      <c r="G54332">
        <v>1</v>
      </c>
      <c r="H54332" t="s">
        <v>832</v>
      </c>
      <c r="I54332">
        <v>1</v>
      </c>
      <c r="J54332" t="s">
        <v>1372</v>
      </c>
      <c r="K54332">
        <v>24.99</v>
      </c>
      <c r="L54332" t="s">
        <v>1522</v>
      </c>
      <c r="M54332" t="s">
        <v>1773</v>
      </c>
      <c r="N54332">
        <v>1.9992000000000001</v>
      </c>
      <c r="O54332">
        <v>0.62475000000000003</v>
      </c>
    </row>
    <row r="54333" spans="1:15" x14ac:dyDescent="0.25">
      <c r="A54333" s="1">
        <v>54331</v>
      </c>
      <c r="B54333">
        <v>54332</v>
      </c>
      <c r="C54333">
        <v>921</v>
      </c>
      <c r="D54333">
        <v>20596</v>
      </c>
      <c r="F54333">
        <v>1</v>
      </c>
      <c r="G54333">
        <v>1</v>
      </c>
      <c r="H54333" t="s">
        <v>832</v>
      </c>
      <c r="I54333">
        <v>1</v>
      </c>
      <c r="J54333" t="s">
        <v>1359</v>
      </c>
      <c r="K54333">
        <v>4.99</v>
      </c>
      <c r="L54333" t="s">
        <v>1489</v>
      </c>
      <c r="M54333" t="s">
        <v>1760</v>
      </c>
      <c r="N54333">
        <v>0.3992</v>
      </c>
      <c r="O54333">
        <v>0.12475</v>
      </c>
    </row>
    <row r="54334" spans="1:15" x14ac:dyDescent="0.25">
      <c r="A54334" s="1">
        <v>54332</v>
      </c>
      <c r="B54334">
        <v>54333</v>
      </c>
      <c r="C54334">
        <v>873</v>
      </c>
      <c r="D54334">
        <v>20596</v>
      </c>
      <c r="F54334">
        <v>1</v>
      </c>
      <c r="G54334">
        <v>2</v>
      </c>
      <c r="H54334" t="s">
        <v>832</v>
      </c>
      <c r="I54334">
        <v>1</v>
      </c>
      <c r="J54334" t="s">
        <v>1380</v>
      </c>
      <c r="K54334">
        <v>2.29</v>
      </c>
      <c r="L54334" t="s">
        <v>1510</v>
      </c>
      <c r="M54334" t="s">
        <v>1782</v>
      </c>
      <c r="N54334">
        <v>0.1832</v>
      </c>
      <c r="O54334">
        <v>5.7250000000000002E-2</v>
      </c>
    </row>
    <row r="54335" spans="1:15" x14ac:dyDescent="0.25">
      <c r="A54335" s="1">
        <v>54333</v>
      </c>
      <c r="B54335">
        <v>54334</v>
      </c>
      <c r="C54335">
        <v>929</v>
      </c>
      <c r="D54335">
        <v>17721</v>
      </c>
      <c r="F54335">
        <v>1</v>
      </c>
      <c r="G54335">
        <v>1</v>
      </c>
      <c r="H54335" t="s">
        <v>832</v>
      </c>
      <c r="I54335">
        <v>1</v>
      </c>
      <c r="J54335" t="s">
        <v>1376</v>
      </c>
      <c r="K54335">
        <v>29.99</v>
      </c>
      <c r="L54335" t="s">
        <v>1524</v>
      </c>
      <c r="M54335" t="s">
        <v>1777</v>
      </c>
      <c r="N54335">
        <v>2.3992</v>
      </c>
      <c r="O54335">
        <v>0.74975000000000003</v>
      </c>
    </row>
    <row r="54336" spans="1:15" x14ac:dyDescent="0.25">
      <c r="A54336" s="1">
        <v>54334</v>
      </c>
      <c r="B54336">
        <v>54335</v>
      </c>
      <c r="C54336">
        <v>921</v>
      </c>
      <c r="D54336">
        <v>17721</v>
      </c>
      <c r="F54336">
        <v>1</v>
      </c>
      <c r="G54336">
        <v>1</v>
      </c>
      <c r="H54336" t="s">
        <v>832</v>
      </c>
      <c r="I54336">
        <v>1</v>
      </c>
      <c r="J54336" t="s">
        <v>1359</v>
      </c>
      <c r="K54336">
        <v>4.99</v>
      </c>
      <c r="L54336" t="s">
        <v>1489</v>
      </c>
      <c r="M54336" t="s">
        <v>1760</v>
      </c>
      <c r="N54336">
        <v>0.3992</v>
      </c>
      <c r="O54336">
        <v>0.12475</v>
      </c>
    </row>
    <row r="54337" spans="1:15" x14ac:dyDescent="0.25">
      <c r="A54337" s="1">
        <v>54335</v>
      </c>
      <c r="B54337">
        <v>54336</v>
      </c>
      <c r="C54337">
        <v>708</v>
      </c>
      <c r="D54337">
        <v>17721</v>
      </c>
      <c r="F54337">
        <v>1</v>
      </c>
      <c r="G54337">
        <v>1</v>
      </c>
      <c r="H54337" t="s">
        <v>832</v>
      </c>
      <c r="I54337">
        <v>1</v>
      </c>
      <c r="J54337" t="s">
        <v>1356</v>
      </c>
      <c r="K54337">
        <v>34.99</v>
      </c>
      <c r="L54337" t="s">
        <v>1430</v>
      </c>
      <c r="M54337" t="s">
        <v>1757</v>
      </c>
      <c r="N54337">
        <v>2.7991999999999999</v>
      </c>
      <c r="O54337">
        <v>0.87475000000000003</v>
      </c>
    </row>
    <row r="54338" spans="1:15" x14ac:dyDescent="0.25">
      <c r="A54338" s="1">
        <v>54336</v>
      </c>
      <c r="B54338">
        <v>54337</v>
      </c>
      <c r="C54338">
        <v>870</v>
      </c>
      <c r="D54338">
        <v>17104</v>
      </c>
      <c r="F54338">
        <v>1</v>
      </c>
      <c r="G54338">
        <v>1</v>
      </c>
      <c r="H54338" t="s">
        <v>832</v>
      </c>
      <c r="I54338">
        <v>1</v>
      </c>
      <c r="J54338" t="s">
        <v>1359</v>
      </c>
      <c r="K54338">
        <v>4.99</v>
      </c>
      <c r="L54338" t="s">
        <v>1489</v>
      </c>
      <c r="M54338" t="s">
        <v>1760</v>
      </c>
      <c r="N54338">
        <v>0.3992</v>
      </c>
      <c r="O54338">
        <v>0.12475</v>
      </c>
    </row>
    <row r="54339" spans="1:15" x14ac:dyDescent="0.25">
      <c r="A54339" s="1">
        <v>54337</v>
      </c>
      <c r="B54339">
        <v>54338</v>
      </c>
      <c r="C54339">
        <v>931</v>
      </c>
      <c r="D54339">
        <v>25516</v>
      </c>
      <c r="F54339">
        <v>1</v>
      </c>
      <c r="G54339">
        <v>1</v>
      </c>
      <c r="H54339" t="s">
        <v>832</v>
      </c>
      <c r="I54339">
        <v>1</v>
      </c>
      <c r="J54339" t="s">
        <v>1370</v>
      </c>
      <c r="K54339">
        <v>21.49</v>
      </c>
      <c r="L54339" t="s">
        <v>1521</v>
      </c>
      <c r="M54339" t="s">
        <v>1771</v>
      </c>
      <c r="N54339">
        <v>1.7192000000000001</v>
      </c>
      <c r="O54339">
        <v>0.53725000000000001</v>
      </c>
    </row>
    <row r="54340" spans="1:15" x14ac:dyDescent="0.25">
      <c r="A54340" s="1">
        <v>54338</v>
      </c>
      <c r="B54340">
        <v>54339</v>
      </c>
      <c r="C54340">
        <v>870</v>
      </c>
      <c r="D54340">
        <v>21845</v>
      </c>
      <c r="F54340">
        <v>1</v>
      </c>
      <c r="G54340">
        <v>1</v>
      </c>
      <c r="H54340" t="s">
        <v>832</v>
      </c>
      <c r="I54340">
        <v>1</v>
      </c>
      <c r="J54340" t="s">
        <v>1359</v>
      </c>
      <c r="K54340">
        <v>4.99</v>
      </c>
      <c r="L54340" t="s">
        <v>1489</v>
      </c>
      <c r="M54340" t="s">
        <v>1760</v>
      </c>
      <c r="N54340">
        <v>0.3992</v>
      </c>
      <c r="O54340">
        <v>0.12475</v>
      </c>
    </row>
    <row r="54341" spans="1:15" x14ac:dyDescent="0.25">
      <c r="A54341" s="1">
        <v>54339</v>
      </c>
      <c r="B54341">
        <v>54340</v>
      </c>
      <c r="C54341">
        <v>934</v>
      </c>
      <c r="D54341">
        <v>11392</v>
      </c>
      <c r="F54341">
        <v>1</v>
      </c>
      <c r="G54341">
        <v>1</v>
      </c>
      <c r="H54341" t="s">
        <v>832</v>
      </c>
      <c r="I54341">
        <v>1</v>
      </c>
      <c r="J54341" t="s">
        <v>1367</v>
      </c>
      <c r="K54341">
        <v>28.99</v>
      </c>
      <c r="L54341" t="s">
        <v>1520</v>
      </c>
      <c r="M54341" t="s">
        <v>1768</v>
      </c>
      <c r="N54341">
        <v>2.3191999999999999</v>
      </c>
      <c r="O54341">
        <v>0.72475000000000001</v>
      </c>
    </row>
    <row r="54342" spans="1:15" x14ac:dyDescent="0.25">
      <c r="A54342" s="1">
        <v>54340</v>
      </c>
      <c r="B54342">
        <v>54341</v>
      </c>
      <c r="C54342">
        <v>931</v>
      </c>
      <c r="D54342">
        <v>12309</v>
      </c>
      <c r="F54342">
        <v>1</v>
      </c>
      <c r="G54342">
        <v>1</v>
      </c>
      <c r="H54342" t="s">
        <v>832</v>
      </c>
      <c r="I54342">
        <v>1</v>
      </c>
      <c r="J54342" t="s">
        <v>1370</v>
      </c>
      <c r="K54342">
        <v>21.49</v>
      </c>
      <c r="L54342" t="s">
        <v>1521</v>
      </c>
      <c r="M54342" t="s">
        <v>1771</v>
      </c>
      <c r="N54342">
        <v>1.7192000000000001</v>
      </c>
      <c r="O54342">
        <v>0.53725000000000001</v>
      </c>
    </row>
    <row r="54343" spans="1:15" x14ac:dyDescent="0.25">
      <c r="A54343" s="1">
        <v>54341</v>
      </c>
      <c r="B54343">
        <v>54342</v>
      </c>
      <c r="C54343">
        <v>873</v>
      </c>
      <c r="D54343">
        <v>12309</v>
      </c>
      <c r="F54343">
        <v>1</v>
      </c>
      <c r="G54343">
        <v>1</v>
      </c>
      <c r="H54343" t="s">
        <v>832</v>
      </c>
      <c r="I54343">
        <v>1</v>
      </c>
      <c r="J54343" t="s">
        <v>1380</v>
      </c>
      <c r="K54343">
        <v>2.29</v>
      </c>
      <c r="L54343" t="s">
        <v>1510</v>
      </c>
      <c r="M54343" t="s">
        <v>1782</v>
      </c>
      <c r="N54343">
        <v>0.1832</v>
      </c>
      <c r="O54343">
        <v>5.7250000000000002E-2</v>
      </c>
    </row>
    <row r="54344" spans="1:15" x14ac:dyDescent="0.25">
      <c r="A54344" s="1">
        <v>54342</v>
      </c>
      <c r="B54344">
        <v>54343</v>
      </c>
      <c r="C54344">
        <v>923</v>
      </c>
      <c r="D54344">
        <v>15701</v>
      </c>
      <c r="F54344">
        <v>1</v>
      </c>
      <c r="G54344">
        <v>1</v>
      </c>
      <c r="H54344" t="s">
        <v>832</v>
      </c>
      <c r="I54344">
        <v>1</v>
      </c>
      <c r="J54344" t="s">
        <v>1359</v>
      </c>
      <c r="K54344">
        <v>4.99</v>
      </c>
      <c r="L54344" t="s">
        <v>1489</v>
      </c>
      <c r="M54344" t="s">
        <v>1760</v>
      </c>
      <c r="N54344">
        <v>0.3992</v>
      </c>
      <c r="O54344">
        <v>0.12475</v>
      </c>
    </row>
    <row r="54345" spans="1:15" x14ac:dyDescent="0.25">
      <c r="A54345" s="1">
        <v>54343</v>
      </c>
      <c r="B54345">
        <v>54344</v>
      </c>
      <c r="C54345">
        <v>873</v>
      </c>
      <c r="D54345">
        <v>15701</v>
      </c>
      <c r="F54345">
        <v>1</v>
      </c>
      <c r="G54345">
        <v>2</v>
      </c>
      <c r="H54345" t="s">
        <v>832</v>
      </c>
      <c r="I54345">
        <v>1</v>
      </c>
      <c r="J54345" t="s">
        <v>1380</v>
      </c>
      <c r="K54345">
        <v>2.29</v>
      </c>
      <c r="L54345" t="s">
        <v>1510</v>
      </c>
      <c r="M54345" t="s">
        <v>1782</v>
      </c>
      <c r="N54345">
        <v>0.1832</v>
      </c>
      <c r="O54345">
        <v>5.7250000000000002E-2</v>
      </c>
    </row>
    <row r="54346" spans="1:15" x14ac:dyDescent="0.25">
      <c r="A54346" s="1">
        <v>54344</v>
      </c>
      <c r="B54346">
        <v>54345</v>
      </c>
      <c r="C54346">
        <v>930</v>
      </c>
      <c r="D54346">
        <v>11153</v>
      </c>
      <c r="F54346">
        <v>1</v>
      </c>
      <c r="G54346">
        <v>1</v>
      </c>
      <c r="H54346" t="s">
        <v>832</v>
      </c>
      <c r="I54346">
        <v>1</v>
      </c>
      <c r="J54346" t="s">
        <v>1365</v>
      </c>
      <c r="K54346">
        <v>35</v>
      </c>
      <c r="L54346" t="s">
        <v>1519</v>
      </c>
      <c r="M54346" t="s">
        <v>1766</v>
      </c>
      <c r="N54346">
        <v>2.8</v>
      </c>
      <c r="O54346">
        <v>0.875</v>
      </c>
    </row>
    <row r="54347" spans="1:15" x14ac:dyDescent="0.25">
      <c r="A54347" s="1">
        <v>54345</v>
      </c>
      <c r="B54347">
        <v>54346</v>
      </c>
      <c r="C54347">
        <v>921</v>
      </c>
      <c r="D54347">
        <v>11153</v>
      </c>
      <c r="F54347">
        <v>1</v>
      </c>
      <c r="G54347">
        <v>1</v>
      </c>
      <c r="H54347" t="s">
        <v>832</v>
      </c>
      <c r="I54347">
        <v>1</v>
      </c>
      <c r="J54347" t="s">
        <v>1359</v>
      </c>
      <c r="K54347">
        <v>4.99</v>
      </c>
      <c r="L54347" t="s">
        <v>1489</v>
      </c>
      <c r="M54347" t="s">
        <v>1760</v>
      </c>
      <c r="N54347">
        <v>0.3992</v>
      </c>
      <c r="O54347">
        <v>0.12475</v>
      </c>
    </row>
    <row r="54348" spans="1:15" x14ac:dyDescent="0.25">
      <c r="A54348" s="1">
        <v>54346</v>
      </c>
      <c r="B54348">
        <v>54347</v>
      </c>
      <c r="C54348">
        <v>873</v>
      </c>
      <c r="D54348">
        <v>11153</v>
      </c>
      <c r="F54348">
        <v>1</v>
      </c>
      <c r="G54348">
        <v>1</v>
      </c>
      <c r="H54348" t="s">
        <v>832</v>
      </c>
      <c r="I54348">
        <v>1</v>
      </c>
      <c r="J54348" t="s">
        <v>1380</v>
      </c>
      <c r="K54348">
        <v>2.29</v>
      </c>
      <c r="L54348" t="s">
        <v>1510</v>
      </c>
      <c r="M54348" t="s">
        <v>1782</v>
      </c>
      <c r="N54348">
        <v>0.1832</v>
      </c>
      <c r="O54348">
        <v>5.7250000000000002E-2</v>
      </c>
    </row>
    <row r="54349" spans="1:15" x14ac:dyDescent="0.25">
      <c r="A54349" s="1">
        <v>54347</v>
      </c>
      <c r="B54349">
        <v>54348</v>
      </c>
      <c r="C54349">
        <v>930</v>
      </c>
      <c r="D54349">
        <v>12185</v>
      </c>
      <c r="F54349">
        <v>1</v>
      </c>
      <c r="G54349">
        <v>1</v>
      </c>
      <c r="H54349" t="s">
        <v>832</v>
      </c>
      <c r="I54349">
        <v>1</v>
      </c>
      <c r="J54349" t="s">
        <v>1365</v>
      </c>
      <c r="K54349">
        <v>35</v>
      </c>
      <c r="L54349" t="s">
        <v>1519</v>
      </c>
      <c r="M54349" t="s">
        <v>1766</v>
      </c>
      <c r="N54349">
        <v>2.8</v>
      </c>
      <c r="O54349">
        <v>0.875</v>
      </c>
    </row>
    <row r="54350" spans="1:15" x14ac:dyDescent="0.25">
      <c r="A54350" s="1">
        <v>54348</v>
      </c>
      <c r="B54350">
        <v>54349</v>
      </c>
      <c r="C54350">
        <v>921</v>
      </c>
      <c r="D54350">
        <v>12185</v>
      </c>
      <c r="F54350">
        <v>1</v>
      </c>
      <c r="G54350">
        <v>1</v>
      </c>
      <c r="H54350" t="s">
        <v>832</v>
      </c>
      <c r="I54350">
        <v>1</v>
      </c>
      <c r="J54350" t="s">
        <v>1359</v>
      </c>
      <c r="K54350">
        <v>4.99</v>
      </c>
      <c r="L54350" t="s">
        <v>1489</v>
      </c>
      <c r="M54350" t="s">
        <v>1760</v>
      </c>
      <c r="N54350">
        <v>0.3992</v>
      </c>
      <c r="O54350">
        <v>0.12475</v>
      </c>
    </row>
    <row r="54351" spans="1:15" x14ac:dyDescent="0.25">
      <c r="A54351" s="1">
        <v>54349</v>
      </c>
      <c r="B54351">
        <v>54350</v>
      </c>
      <c r="C54351">
        <v>873</v>
      </c>
      <c r="D54351">
        <v>12185</v>
      </c>
      <c r="F54351">
        <v>1</v>
      </c>
      <c r="G54351">
        <v>1</v>
      </c>
      <c r="H54351" t="s">
        <v>832</v>
      </c>
      <c r="I54351">
        <v>1</v>
      </c>
      <c r="J54351" t="s">
        <v>1380</v>
      </c>
      <c r="K54351">
        <v>2.29</v>
      </c>
      <c r="L54351" t="s">
        <v>1510</v>
      </c>
      <c r="M54351" t="s">
        <v>1782</v>
      </c>
      <c r="N54351">
        <v>0.1832</v>
      </c>
      <c r="O54351">
        <v>5.7250000000000002E-2</v>
      </c>
    </row>
    <row r="54352" spans="1:15" x14ac:dyDescent="0.25">
      <c r="A54352" s="1">
        <v>54350</v>
      </c>
      <c r="B54352">
        <v>54351</v>
      </c>
      <c r="C54352">
        <v>930</v>
      </c>
      <c r="D54352">
        <v>11890</v>
      </c>
      <c r="F54352">
        <v>1</v>
      </c>
      <c r="G54352">
        <v>1</v>
      </c>
      <c r="H54352" t="s">
        <v>832</v>
      </c>
      <c r="I54352">
        <v>1</v>
      </c>
      <c r="J54352" t="s">
        <v>1365</v>
      </c>
      <c r="K54352">
        <v>35</v>
      </c>
      <c r="L54352" t="s">
        <v>1519</v>
      </c>
      <c r="M54352" t="s">
        <v>1766</v>
      </c>
      <c r="N54352">
        <v>2.8</v>
      </c>
      <c r="O54352">
        <v>0.875</v>
      </c>
    </row>
    <row r="54353" spans="1:15" x14ac:dyDescent="0.25">
      <c r="A54353" s="1">
        <v>54351</v>
      </c>
      <c r="B54353">
        <v>54352</v>
      </c>
      <c r="C54353">
        <v>921</v>
      </c>
      <c r="D54353">
        <v>11890</v>
      </c>
      <c r="F54353">
        <v>1</v>
      </c>
      <c r="G54353">
        <v>1</v>
      </c>
      <c r="H54353" t="s">
        <v>832</v>
      </c>
      <c r="I54353">
        <v>1</v>
      </c>
      <c r="J54353" t="s">
        <v>1359</v>
      </c>
      <c r="K54353">
        <v>4.99</v>
      </c>
      <c r="L54353" t="s">
        <v>1489</v>
      </c>
      <c r="M54353" t="s">
        <v>1760</v>
      </c>
      <c r="N54353">
        <v>0.3992</v>
      </c>
      <c r="O54353">
        <v>0.12475</v>
      </c>
    </row>
    <row r="54354" spans="1:15" x14ac:dyDescent="0.25">
      <c r="A54354" s="1">
        <v>54352</v>
      </c>
      <c r="B54354">
        <v>54353</v>
      </c>
      <c r="C54354">
        <v>878</v>
      </c>
      <c r="D54354">
        <v>11890</v>
      </c>
      <c r="F54354">
        <v>1</v>
      </c>
      <c r="G54354">
        <v>1</v>
      </c>
      <c r="H54354" t="s">
        <v>832</v>
      </c>
      <c r="I54354">
        <v>1</v>
      </c>
      <c r="J54354" t="s">
        <v>1374</v>
      </c>
      <c r="K54354">
        <v>21.98</v>
      </c>
      <c r="L54354" t="s">
        <v>1523</v>
      </c>
      <c r="M54354" t="s">
        <v>1775</v>
      </c>
      <c r="N54354">
        <v>1.7584</v>
      </c>
      <c r="O54354">
        <v>0.54949999999999999</v>
      </c>
    </row>
    <row r="54355" spans="1:15" x14ac:dyDescent="0.25">
      <c r="A54355" s="1">
        <v>54353</v>
      </c>
      <c r="B54355">
        <v>54354</v>
      </c>
      <c r="C54355">
        <v>874</v>
      </c>
      <c r="D54355">
        <v>11890</v>
      </c>
      <c r="F54355">
        <v>1</v>
      </c>
      <c r="G54355">
        <v>1</v>
      </c>
      <c r="H54355" t="s">
        <v>832</v>
      </c>
      <c r="I54355">
        <v>1</v>
      </c>
      <c r="J54355" t="s">
        <v>1354</v>
      </c>
      <c r="K54355">
        <v>8.99</v>
      </c>
      <c r="L54355" t="s">
        <v>1506</v>
      </c>
      <c r="M54355" t="s">
        <v>1755</v>
      </c>
      <c r="N54355">
        <v>0.71919999999999995</v>
      </c>
      <c r="O54355">
        <v>0.22475000000000001</v>
      </c>
    </row>
    <row r="54356" spans="1:15" x14ac:dyDescent="0.25">
      <c r="A54356" s="1">
        <v>54354</v>
      </c>
      <c r="B54356">
        <v>54355</v>
      </c>
      <c r="C54356">
        <v>878</v>
      </c>
      <c r="D54356">
        <v>12951</v>
      </c>
      <c r="F54356">
        <v>1</v>
      </c>
      <c r="G54356">
        <v>1</v>
      </c>
      <c r="H54356" t="s">
        <v>832</v>
      </c>
      <c r="I54356">
        <v>1</v>
      </c>
      <c r="J54356" t="s">
        <v>1374</v>
      </c>
      <c r="K54356">
        <v>21.98</v>
      </c>
      <c r="L54356" t="s">
        <v>1523</v>
      </c>
      <c r="M54356" t="s">
        <v>1775</v>
      </c>
      <c r="N54356">
        <v>1.7584</v>
      </c>
      <c r="O54356">
        <v>0.54949999999999999</v>
      </c>
    </row>
    <row r="54357" spans="1:15" x14ac:dyDescent="0.25">
      <c r="A54357" s="1">
        <v>54355</v>
      </c>
      <c r="B54357">
        <v>54356</v>
      </c>
      <c r="C54357">
        <v>712</v>
      </c>
      <c r="D54357">
        <v>12951</v>
      </c>
      <c r="F54357">
        <v>1</v>
      </c>
      <c r="G54357">
        <v>1</v>
      </c>
      <c r="H54357" t="s">
        <v>832</v>
      </c>
      <c r="I54357">
        <v>1</v>
      </c>
      <c r="J54357" t="s">
        <v>1354</v>
      </c>
      <c r="K54357">
        <v>8.99</v>
      </c>
      <c r="L54357" t="s">
        <v>1429</v>
      </c>
      <c r="M54357" t="s">
        <v>1778</v>
      </c>
      <c r="N54357">
        <v>0.71919999999999995</v>
      </c>
      <c r="O54357">
        <v>0.22475000000000001</v>
      </c>
    </row>
    <row r="54358" spans="1:15" x14ac:dyDescent="0.25">
      <c r="A54358" s="1">
        <v>54356</v>
      </c>
      <c r="B54358">
        <v>54357</v>
      </c>
      <c r="C54358">
        <v>793</v>
      </c>
      <c r="D54358">
        <v>20324</v>
      </c>
      <c r="F54358">
        <v>1</v>
      </c>
      <c r="G54358">
        <v>1</v>
      </c>
      <c r="H54358" t="s">
        <v>832</v>
      </c>
      <c r="I54358">
        <v>1</v>
      </c>
      <c r="J54358" t="s">
        <v>1244</v>
      </c>
      <c r="K54358">
        <v>2443.35</v>
      </c>
      <c r="L54358" t="s">
        <v>1463</v>
      </c>
      <c r="M54358" t="s">
        <v>1754</v>
      </c>
      <c r="N54358">
        <v>195.46799999999999</v>
      </c>
      <c r="O54358">
        <v>61.083750000000002</v>
      </c>
    </row>
    <row r="54359" spans="1:15" x14ac:dyDescent="0.25">
      <c r="A54359" s="1">
        <v>54357</v>
      </c>
      <c r="B54359">
        <v>54358</v>
      </c>
      <c r="C54359">
        <v>922</v>
      </c>
      <c r="D54359">
        <v>20324</v>
      </c>
      <c r="F54359">
        <v>1</v>
      </c>
      <c r="G54359">
        <v>1</v>
      </c>
      <c r="H54359" t="s">
        <v>832</v>
      </c>
      <c r="I54359">
        <v>1</v>
      </c>
      <c r="J54359" t="s">
        <v>1361</v>
      </c>
      <c r="K54359">
        <v>3.99</v>
      </c>
      <c r="L54359" t="s">
        <v>1517</v>
      </c>
      <c r="M54359" t="s">
        <v>1762</v>
      </c>
      <c r="N54359">
        <v>0.31919999999999998</v>
      </c>
      <c r="O54359">
        <v>9.9750000000000005E-2</v>
      </c>
    </row>
    <row r="54360" spans="1:15" x14ac:dyDescent="0.25">
      <c r="A54360" s="1">
        <v>54358</v>
      </c>
      <c r="B54360">
        <v>54359</v>
      </c>
      <c r="C54360">
        <v>933</v>
      </c>
      <c r="D54360">
        <v>20324</v>
      </c>
      <c r="F54360">
        <v>1</v>
      </c>
      <c r="G54360">
        <v>1</v>
      </c>
      <c r="H54360" t="s">
        <v>832</v>
      </c>
      <c r="I54360">
        <v>1</v>
      </c>
      <c r="J54360" t="s">
        <v>1360</v>
      </c>
      <c r="K54360">
        <v>32.6</v>
      </c>
      <c r="L54360" t="s">
        <v>1516</v>
      </c>
      <c r="M54360" t="s">
        <v>1761</v>
      </c>
      <c r="N54360">
        <v>2.6080000000000001</v>
      </c>
      <c r="O54360">
        <v>0.81499999999999995</v>
      </c>
    </row>
    <row r="54361" spans="1:15" x14ac:dyDescent="0.25">
      <c r="A54361" s="1">
        <v>54359</v>
      </c>
      <c r="B54361">
        <v>54360</v>
      </c>
      <c r="C54361">
        <v>865</v>
      </c>
      <c r="D54361">
        <v>20324</v>
      </c>
      <c r="F54361">
        <v>1</v>
      </c>
      <c r="G54361">
        <v>1</v>
      </c>
      <c r="H54361" t="s">
        <v>832</v>
      </c>
      <c r="I54361">
        <v>1</v>
      </c>
      <c r="J54361" t="s">
        <v>1382</v>
      </c>
      <c r="K54361">
        <v>63.5</v>
      </c>
      <c r="L54361" t="s">
        <v>1485</v>
      </c>
      <c r="M54361" t="s">
        <v>1785</v>
      </c>
      <c r="N54361">
        <v>5.08</v>
      </c>
      <c r="O54361">
        <v>1.5874999999999999</v>
      </c>
    </row>
    <row r="54362" spans="1:15" x14ac:dyDescent="0.25">
      <c r="A54362" s="1">
        <v>54360</v>
      </c>
      <c r="B54362">
        <v>54361</v>
      </c>
      <c r="C54362">
        <v>781</v>
      </c>
      <c r="D54362">
        <v>12193</v>
      </c>
      <c r="F54362">
        <v>1</v>
      </c>
      <c r="G54362">
        <v>1</v>
      </c>
      <c r="H54362" t="s">
        <v>832</v>
      </c>
      <c r="I54362">
        <v>1</v>
      </c>
      <c r="J54362" t="s">
        <v>1357</v>
      </c>
      <c r="K54362">
        <v>2319.9899999999998</v>
      </c>
      <c r="L54362" t="s">
        <v>1444</v>
      </c>
      <c r="M54362" t="s">
        <v>1758</v>
      </c>
      <c r="N54362">
        <v>185.5992</v>
      </c>
      <c r="O54362">
        <v>57.999749999999999</v>
      </c>
    </row>
    <row r="54363" spans="1:15" x14ac:dyDescent="0.25">
      <c r="A54363" s="1">
        <v>54361</v>
      </c>
      <c r="B54363">
        <v>54362</v>
      </c>
      <c r="C54363">
        <v>930</v>
      </c>
      <c r="D54363">
        <v>12193</v>
      </c>
      <c r="F54363">
        <v>1</v>
      </c>
      <c r="G54363">
        <v>1</v>
      </c>
      <c r="H54363" t="s">
        <v>832</v>
      </c>
      <c r="I54363">
        <v>1</v>
      </c>
      <c r="J54363" t="s">
        <v>1365</v>
      </c>
      <c r="K54363">
        <v>35</v>
      </c>
      <c r="L54363" t="s">
        <v>1519</v>
      </c>
      <c r="M54363" t="s">
        <v>1766</v>
      </c>
      <c r="N54363">
        <v>2.8</v>
      </c>
      <c r="O54363">
        <v>0.875</v>
      </c>
    </row>
    <row r="54364" spans="1:15" x14ac:dyDescent="0.25">
      <c r="A54364" s="1">
        <v>54362</v>
      </c>
      <c r="B54364">
        <v>54363</v>
      </c>
      <c r="C54364">
        <v>921</v>
      </c>
      <c r="D54364">
        <v>12193</v>
      </c>
      <c r="F54364">
        <v>1</v>
      </c>
      <c r="G54364">
        <v>1</v>
      </c>
      <c r="H54364" t="s">
        <v>832</v>
      </c>
      <c r="I54364">
        <v>1</v>
      </c>
      <c r="J54364" t="s">
        <v>1359</v>
      </c>
      <c r="K54364">
        <v>4.99</v>
      </c>
      <c r="L54364" t="s">
        <v>1489</v>
      </c>
      <c r="M54364" t="s">
        <v>1760</v>
      </c>
      <c r="N54364">
        <v>0.3992</v>
      </c>
      <c r="O54364">
        <v>0.12475</v>
      </c>
    </row>
    <row r="54365" spans="1:15" x14ac:dyDescent="0.25">
      <c r="A54365" s="1">
        <v>54363</v>
      </c>
      <c r="B54365">
        <v>54364</v>
      </c>
      <c r="C54365">
        <v>707</v>
      </c>
      <c r="D54365">
        <v>12193</v>
      </c>
      <c r="F54365">
        <v>1</v>
      </c>
      <c r="G54365">
        <v>1</v>
      </c>
      <c r="H54365" t="s">
        <v>832</v>
      </c>
      <c r="I54365">
        <v>1</v>
      </c>
      <c r="J54365" t="s">
        <v>1356</v>
      </c>
      <c r="K54365">
        <v>34.99</v>
      </c>
      <c r="L54365" t="s">
        <v>1430</v>
      </c>
      <c r="M54365" t="s">
        <v>1757</v>
      </c>
      <c r="N54365">
        <v>2.7991999999999999</v>
      </c>
      <c r="O54365">
        <v>0.87475000000000003</v>
      </c>
    </row>
    <row r="54366" spans="1:15" x14ac:dyDescent="0.25">
      <c r="A54366" s="1">
        <v>54364</v>
      </c>
      <c r="B54366">
        <v>54365</v>
      </c>
      <c r="C54366">
        <v>965</v>
      </c>
      <c r="D54366">
        <v>14157</v>
      </c>
      <c r="F54366">
        <v>1</v>
      </c>
      <c r="G54366">
        <v>1</v>
      </c>
      <c r="H54366" t="s">
        <v>832</v>
      </c>
      <c r="I54366">
        <v>1</v>
      </c>
      <c r="J54366" t="s">
        <v>1366</v>
      </c>
      <c r="K54366">
        <v>742.35</v>
      </c>
      <c r="L54366" t="s">
        <v>1501</v>
      </c>
      <c r="M54366" t="s">
        <v>1767</v>
      </c>
      <c r="N54366">
        <v>59.387999999999998</v>
      </c>
      <c r="O54366">
        <v>18.55875</v>
      </c>
    </row>
    <row r="54367" spans="1:15" x14ac:dyDescent="0.25">
      <c r="A54367" s="1">
        <v>54365</v>
      </c>
      <c r="B54367">
        <v>54366</v>
      </c>
      <c r="C54367">
        <v>708</v>
      </c>
      <c r="D54367">
        <v>14157</v>
      </c>
      <c r="F54367">
        <v>1</v>
      </c>
      <c r="G54367">
        <v>1</v>
      </c>
      <c r="H54367" t="s">
        <v>832</v>
      </c>
      <c r="I54367">
        <v>1</v>
      </c>
      <c r="J54367" t="s">
        <v>1356</v>
      </c>
      <c r="K54367">
        <v>34.99</v>
      </c>
      <c r="L54367" t="s">
        <v>1430</v>
      </c>
      <c r="M54367" t="s">
        <v>1757</v>
      </c>
      <c r="N54367">
        <v>2.7991999999999999</v>
      </c>
      <c r="O54367">
        <v>0.87475000000000003</v>
      </c>
    </row>
    <row r="54368" spans="1:15" x14ac:dyDescent="0.25">
      <c r="A54368" s="1">
        <v>54366</v>
      </c>
      <c r="B54368">
        <v>54367</v>
      </c>
      <c r="C54368">
        <v>975</v>
      </c>
      <c r="D54368">
        <v>18703</v>
      </c>
      <c r="F54368">
        <v>1</v>
      </c>
      <c r="G54368">
        <v>1</v>
      </c>
      <c r="H54368" t="s">
        <v>832</v>
      </c>
      <c r="I54368">
        <v>1</v>
      </c>
      <c r="J54368" t="s">
        <v>1364</v>
      </c>
      <c r="K54368">
        <v>1700.99</v>
      </c>
      <c r="L54368" t="s">
        <v>1508</v>
      </c>
      <c r="M54368" t="s">
        <v>1765</v>
      </c>
      <c r="N54368">
        <v>136.07919999999999</v>
      </c>
      <c r="O54368">
        <v>42.524749999999997</v>
      </c>
    </row>
    <row r="54369" spans="1:15" x14ac:dyDescent="0.25">
      <c r="A54369" s="1">
        <v>54367</v>
      </c>
      <c r="B54369">
        <v>54368</v>
      </c>
      <c r="C54369">
        <v>708</v>
      </c>
      <c r="D54369">
        <v>18703</v>
      </c>
      <c r="F54369">
        <v>1</v>
      </c>
      <c r="G54369">
        <v>1</v>
      </c>
      <c r="H54369" t="s">
        <v>832</v>
      </c>
      <c r="I54369">
        <v>1</v>
      </c>
      <c r="J54369" t="s">
        <v>1356</v>
      </c>
      <c r="K54369">
        <v>34.99</v>
      </c>
      <c r="L54369" t="s">
        <v>1430</v>
      </c>
      <c r="M54369" t="s">
        <v>1757</v>
      </c>
      <c r="N54369">
        <v>2.7991999999999999</v>
      </c>
      <c r="O54369">
        <v>0.87475000000000003</v>
      </c>
    </row>
    <row r="54370" spans="1:15" x14ac:dyDescent="0.25">
      <c r="A54370" s="1">
        <v>54368</v>
      </c>
      <c r="B54370">
        <v>54369</v>
      </c>
      <c r="C54370">
        <v>998</v>
      </c>
      <c r="D54370">
        <v>20821</v>
      </c>
      <c r="F54370">
        <v>1</v>
      </c>
      <c r="G54370">
        <v>1</v>
      </c>
      <c r="H54370" t="s">
        <v>832</v>
      </c>
      <c r="I54370">
        <v>1</v>
      </c>
      <c r="J54370" t="s">
        <v>1369</v>
      </c>
      <c r="K54370">
        <v>539.99</v>
      </c>
      <c r="L54370" t="s">
        <v>1507</v>
      </c>
      <c r="M54370" t="s">
        <v>1770</v>
      </c>
      <c r="N54370">
        <v>43.199199999999998</v>
      </c>
      <c r="O54370">
        <v>13.499750000000001</v>
      </c>
    </row>
    <row r="54371" spans="1:15" x14ac:dyDescent="0.25">
      <c r="A54371" s="1">
        <v>54369</v>
      </c>
      <c r="B54371">
        <v>54370</v>
      </c>
      <c r="C54371">
        <v>967</v>
      </c>
      <c r="D54371">
        <v>28928</v>
      </c>
      <c r="F54371">
        <v>1</v>
      </c>
      <c r="G54371">
        <v>1</v>
      </c>
      <c r="H54371" t="s">
        <v>832</v>
      </c>
      <c r="I54371">
        <v>1</v>
      </c>
      <c r="J54371" t="s">
        <v>1368</v>
      </c>
      <c r="K54371">
        <v>2384.0700000000002</v>
      </c>
      <c r="L54371" t="s">
        <v>1493</v>
      </c>
      <c r="M54371" t="s">
        <v>1769</v>
      </c>
      <c r="N54371">
        <v>190.72559999999999</v>
      </c>
      <c r="O54371">
        <v>59.601750000000003</v>
      </c>
    </row>
    <row r="54372" spans="1:15" x14ac:dyDescent="0.25">
      <c r="A54372" s="1">
        <v>54370</v>
      </c>
      <c r="B54372">
        <v>54371</v>
      </c>
      <c r="C54372">
        <v>711</v>
      </c>
      <c r="D54372">
        <v>28928</v>
      </c>
      <c r="F54372">
        <v>1</v>
      </c>
      <c r="G54372">
        <v>1</v>
      </c>
      <c r="H54372" t="s">
        <v>832</v>
      </c>
      <c r="I54372">
        <v>1</v>
      </c>
      <c r="J54372" t="s">
        <v>1356</v>
      </c>
      <c r="K54372">
        <v>34.99</v>
      </c>
      <c r="L54372" t="s">
        <v>1430</v>
      </c>
      <c r="M54372" t="s">
        <v>1757</v>
      </c>
      <c r="N54372">
        <v>2.7991999999999999</v>
      </c>
      <c r="O54372">
        <v>0.87475000000000003</v>
      </c>
    </row>
    <row r="54373" spans="1:15" x14ac:dyDescent="0.25">
      <c r="A54373" s="1">
        <v>54371</v>
      </c>
      <c r="B54373">
        <v>54372</v>
      </c>
      <c r="C54373">
        <v>884</v>
      </c>
      <c r="D54373">
        <v>28928</v>
      </c>
      <c r="F54373">
        <v>1</v>
      </c>
      <c r="G54373">
        <v>1</v>
      </c>
      <c r="H54373" t="s">
        <v>832</v>
      </c>
      <c r="I54373">
        <v>1</v>
      </c>
      <c r="J54373" t="s">
        <v>1378</v>
      </c>
      <c r="K54373">
        <v>53.99</v>
      </c>
      <c r="L54373" t="s">
        <v>1484</v>
      </c>
      <c r="M54373" t="s">
        <v>1780</v>
      </c>
      <c r="N54373">
        <v>4.3192000000000004</v>
      </c>
      <c r="O54373">
        <v>1.34975</v>
      </c>
    </row>
    <row r="54374" spans="1:15" x14ac:dyDescent="0.25">
      <c r="A54374" s="1">
        <v>54372</v>
      </c>
      <c r="B54374">
        <v>54373</v>
      </c>
      <c r="C54374">
        <v>796</v>
      </c>
      <c r="D54374">
        <v>16743</v>
      </c>
      <c r="F54374">
        <v>1</v>
      </c>
      <c r="G54374">
        <v>1</v>
      </c>
      <c r="H54374" t="s">
        <v>832</v>
      </c>
      <c r="I54374">
        <v>1</v>
      </c>
      <c r="J54374" t="s">
        <v>1244</v>
      </c>
      <c r="K54374">
        <v>2443.35</v>
      </c>
      <c r="L54374" t="s">
        <v>1463</v>
      </c>
      <c r="M54374" t="s">
        <v>1754</v>
      </c>
      <c r="N54374">
        <v>195.46799999999999</v>
      </c>
      <c r="O54374">
        <v>61.083750000000002</v>
      </c>
    </row>
    <row r="54375" spans="1:15" x14ac:dyDescent="0.25">
      <c r="A54375" s="1">
        <v>54373</v>
      </c>
      <c r="B54375">
        <v>54374</v>
      </c>
      <c r="C54375">
        <v>872</v>
      </c>
      <c r="D54375">
        <v>16743</v>
      </c>
      <c r="F54375">
        <v>1</v>
      </c>
      <c r="G54375">
        <v>1</v>
      </c>
      <c r="H54375" t="s">
        <v>832</v>
      </c>
      <c r="I54375">
        <v>1</v>
      </c>
      <c r="J54375" t="s">
        <v>1354</v>
      </c>
      <c r="K54375">
        <v>8.99</v>
      </c>
      <c r="L54375" t="s">
        <v>1506</v>
      </c>
      <c r="M54375" t="s">
        <v>1755</v>
      </c>
      <c r="N54375">
        <v>0.71919999999999995</v>
      </c>
      <c r="O54375">
        <v>0.22475000000000001</v>
      </c>
    </row>
    <row r="54376" spans="1:15" x14ac:dyDescent="0.25">
      <c r="A54376" s="1">
        <v>54374</v>
      </c>
      <c r="B54376">
        <v>54375</v>
      </c>
      <c r="C54376">
        <v>870</v>
      </c>
      <c r="D54376">
        <v>16743</v>
      </c>
      <c r="F54376">
        <v>1</v>
      </c>
      <c r="G54376">
        <v>1</v>
      </c>
      <c r="H54376" t="s">
        <v>832</v>
      </c>
      <c r="I54376">
        <v>1</v>
      </c>
      <c r="J54376" t="s">
        <v>1359</v>
      </c>
      <c r="K54376">
        <v>4.99</v>
      </c>
      <c r="L54376" t="s">
        <v>1489</v>
      </c>
      <c r="M54376" t="s">
        <v>1760</v>
      </c>
      <c r="N54376">
        <v>0.3992</v>
      </c>
      <c r="O54376">
        <v>0.12475</v>
      </c>
    </row>
    <row r="54377" spans="1:15" x14ac:dyDescent="0.25">
      <c r="A54377" s="1">
        <v>54375</v>
      </c>
      <c r="B54377">
        <v>54376</v>
      </c>
      <c r="C54377">
        <v>711</v>
      </c>
      <c r="D54377">
        <v>16743</v>
      </c>
      <c r="F54377">
        <v>1</v>
      </c>
      <c r="G54377">
        <v>1</v>
      </c>
      <c r="H54377" t="s">
        <v>832</v>
      </c>
      <c r="I54377">
        <v>1</v>
      </c>
      <c r="J54377" t="s">
        <v>1356</v>
      </c>
      <c r="K54377">
        <v>34.99</v>
      </c>
      <c r="L54377" t="s">
        <v>1430</v>
      </c>
      <c r="M54377" t="s">
        <v>1757</v>
      </c>
      <c r="N54377">
        <v>2.7991999999999999</v>
      </c>
      <c r="O54377">
        <v>0.87475000000000003</v>
      </c>
    </row>
    <row r="54378" spans="1:15" x14ac:dyDescent="0.25">
      <c r="A54378" s="1">
        <v>54376</v>
      </c>
      <c r="B54378">
        <v>54377</v>
      </c>
      <c r="C54378">
        <v>795</v>
      </c>
      <c r="D54378">
        <v>18909</v>
      </c>
      <c r="F54378">
        <v>1</v>
      </c>
      <c r="G54378">
        <v>1</v>
      </c>
      <c r="H54378" t="s">
        <v>832</v>
      </c>
      <c r="I54378">
        <v>1</v>
      </c>
      <c r="J54378" t="s">
        <v>1244</v>
      </c>
      <c r="K54378">
        <v>2443.35</v>
      </c>
      <c r="L54378" t="s">
        <v>1463</v>
      </c>
      <c r="M54378" t="s">
        <v>1754</v>
      </c>
      <c r="N54378">
        <v>195.46799999999999</v>
      </c>
      <c r="O54378">
        <v>61.083750000000002</v>
      </c>
    </row>
    <row r="54379" spans="1:15" x14ac:dyDescent="0.25">
      <c r="A54379" s="1">
        <v>54377</v>
      </c>
      <c r="B54379">
        <v>54378</v>
      </c>
      <c r="C54379">
        <v>870</v>
      </c>
      <c r="D54379">
        <v>18909</v>
      </c>
      <c r="F54379">
        <v>1</v>
      </c>
      <c r="G54379">
        <v>1</v>
      </c>
      <c r="H54379" t="s">
        <v>832</v>
      </c>
      <c r="I54379">
        <v>1</v>
      </c>
      <c r="J54379" t="s">
        <v>1359</v>
      </c>
      <c r="K54379">
        <v>4.99</v>
      </c>
      <c r="L54379" t="s">
        <v>1489</v>
      </c>
      <c r="M54379" t="s">
        <v>1760</v>
      </c>
      <c r="N54379">
        <v>0.3992</v>
      </c>
      <c r="O54379">
        <v>0.12475</v>
      </c>
    </row>
    <row r="54380" spans="1:15" x14ac:dyDescent="0.25">
      <c r="A54380" s="1">
        <v>54378</v>
      </c>
      <c r="B54380">
        <v>54379</v>
      </c>
      <c r="C54380">
        <v>872</v>
      </c>
      <c r="D54380">
        <v>18909</v>
      </c>
      <c r="F54380">
        <v>1</v>
      </c>
      <c r="G54380">
        <v>1</v>
      </c>
      <c r="H54380" t="s">
        <v>832</v>
      </c>
      <c r="I54380">
        <v>1</v>
      </c>
      <c r="J54380" t="s">
        <v>1354</v>
      </c>
      <c r="K54380">
        <v>8.99</v>
      </c>
      <c r="L54380" t="s">
        <v>1506</v>
      </c>
      <c r="M54380" t="s">
        <v>1755</v>
      </c>
      <c r="N54380">
        <v>0.71919999999999995</v>
      </c>
      <c r="O54380">
        <v>0.22475000000000001</v>
      </c>
    </row>
    <row r="54381" spans="1:15" x14ac:dyDescent="0.25">
      <c r="A54381" s="1">
        <v>54379</v>
      </c>
      <c r="B54381">
        <v>54380</v>
      </c>
      <c r="C54381">
        <v>991</v>
      </c>
      <c r="D54381">
        <v>15830</v>
      </c>
      <c r="F54381">
        <v>1</v>
      </c>
      <c r="G54381">
        <v>1</v>
      </c>
      <c r="H54381" t="s">
        <v>832</v>
      </c>
      <c r="I54381">
        <v>1</v>
      </c>
      <c r="J54381" t="s">
        <v>1369</v>
      </c>
      <c r="K54381">
        <v>539.99</v>
      </c>
      <c r="L54381" t="s">
        <v>1476</v>
      </c>
      <c r="M54381" t="s">
        <v>1783</v>
      </c>
      <c r="N54381">
        <v>43.199199999999998</v>
      </c>
      <c r="O54381">
        <v>13.499750000000001</v>
      </c>
    </row>
    <row r="54382" spans="1:15" x14ac:dyDescent="0.25">
      <c r="A54382" s="1">
        <v>54380</v>
      </c>
      <c r="B54382">
        <v>54381</v>
      </c>
      <c r="C54382">
        <v>870</v>
      </c>
      <c r="D54382">
        <v>15830</v>
      </c>
      <c r="F54382">
        <v>1</v>
      </c>
      <c r="G54382">
        <v>1</v>
      </c>
      <c r="H54382" t="s">
        <v>832</v>
      </c>
      <c r="I54382">
        <v>1</v>
      </c>
      <c r="J54382" t="s">
        <v>1359</v>
      </c>
      <c r="K54382">
        <v>4.99</v>
      </c>
      <c r="L54382" t="s">
        <v>1489</v>
      </c>
      <c r="M54382" t="s">
        <v>1760</v>
      </c>
      <c r="N54382">
        <v>0.3992</v>
      </c>
      <c r="O54382">
        <v>0.12475</v>
      </c>
    </row>
    <row r="54383" spans="1:15" x14ac:dyDescent="0.25">
      <c r="A54383" s="1">
        <v>54381</v>
      </c>
      <c r="B54383">
        <v>54382</v>
      </c>
      <c r="C54383">
        <v>871</v>
      </c>
      <c r="D54383">
        <v>15830</v>
      </c>
      <c r="F54383">
        <v>1</v>
      </c>
      <c r="G54383">
        <v>1</v>
      </c>
      <c r="H54383" t="s">
        <v>832</v>
      </c>
      <c r="I54383">
        <v>1</v>
      </c>
      <c r="J54383" t="s">
        <v>1358</v>
      </c>
      <c r="K54383">
        <v>9.99</v>
      </c>
      <c r="L54383" t="s">
        <v>1515</v>
      </c>
      <c r="M54383" t="s">
        <v>1759</v>
      </c>
      <c r="N54383">
        <v>0.79920000000000002</v>
      </c>
      <c r="O54383">
        <v>0.24975</v>
      </c>
    </row>
    <row r="54384" spans="1:15" x14ac:dyDescent="0.25">
      <c r="A54384" s="1">
        <v>54382</v>
      </c>
      <c r="B54384">
        <v>54383</v>
      </c>
      <c r="C54384">
        <v>884</v>
      </c>
      <c r="D54384">
        <v>15830</v>
      </c>
      <c r="F54384">
        <v>1</v>
      </c>
      <c r="G54384">
        <v>1</v>
      </c>
      <c r="H54384" t="s">
        <v>832</v>
      </c>
      <c r="I54384">
        <v>1</v>
      </c>
      <c r="J54384" t="s">
        <v>1378</v>
      </c>
      <c r="K54384">
        <v>53.99</v>
      </c>
      <c r="L54384" t="s">
        <v>1484</v>
      </c>
      <c r="M54384" t="s">
        <v>1780</v>
      </c>
      <c r="N54384">
        <v>4.3192000000000004</v>
      </c>
      <c r="O54384">
        <v>1.34975</v>
      </c>
    </row>
    <row r="54385" spans="1:15" x14ac:dyDescent="0.25">
      <c r="A54385" s="1">
        <v>54383</v>
      </c>
      <c r="B54385">
        <v>54384</v>
      </c>
      <c r="C54385">
        <v>780</v>
      </c>
      <c r="D54385">
        <v>11896</v>
      </c>
      <c r="F54385">
        <v>1</v>
      </c>
      <c r="G54385">
        <v>1</v>
      </c>
      <c r="H54385" t="s">
        <v>832</v>
      </c>
      <c r="I54385">
        <v>1</v>
      </c>
      <c r="J54385" t="s">
        <v>1357</v>
      </c>
      <c r="K54385">
        <v>2319.9899999999998</v>
      </c>
      <c r="L54385" t="s">
        <v>1444</v>
      </c>
      <c r="M54385" t="s">
        <v>1758</v>
      </c>
      <c r="N54385">
        <v>185.5992</v>
      </c>
      <c r="O54385">
        <v>57.999749999999999</v>
      </c>
    </row>
    <row r="54386" spans="1:15" x14ac:dyDescent="0.25">
      <c r="A54386" s="1">
        <v>54384</v>
      </c>
      <c r="B54386">
        <v>54385</v>
      </c>
      <c r="C54386">
        <v>878</v>
      </c>
      <c r="D54386">
        <v>11896</v>
      </c>
      <c r="F54386">
        <v>1</v>
      </c>
      <c r="G54386">
        <v>1</v>
      </c>
      <c r="H54386" t="s">
        <v>832</v>
      </c>
      <c r="I54386">
        <v>1</v>
      </c>
      <c r="J54386" t="s">
        <v>1374</v>
      </c>
      <c r="K54386">
        <v>21.98</v>
      </c>
      <c r="L54386" t="s">
        <v>1523</v>
      </c>
      <c r="M54386" t="s">
        <v>1775</v>
      </c>
      <c r="N54386">
        <v>1.7584</v>
      </c>
      <c r="O54386">
        <v>0.54949999999999999</v>
      </c>
    </row>
    <row r="54387" spans="1:15" x14ac:dyDescent="0.25">
      <c r="A54387" s="1">
        <v>54385</v>
      </c>
      <c r="B54387">
        <v>54386</v>
      </c>
      <c r="C54387">
        <v>998</v>
      </c>
      <c r="D54387">
        <v>21653</v>
      </c>
      <c r="F54387">
        <v>1</v>
      </c>
      <c r="G54387">
        <v>1</v>
      </c>
      <c r="H54387" t="s">
        <v>832</v>
      </c>
      <c r="I54387">
        <v>1</v>
      </c>
      <c r="J54387" t="s">
        <v>1369</v>
      </c>
      <c r="K54387">
        <v>539.99</v>
      </c>
      <c r="L54387" t="s">
        <v>1507</v>
      </c>
      <c r="M54387" t="s">
        <v>1770</v>
      </c>
      <c r="N54387">
        <v>43.199199999999998</v>
      </c>
      <c r="O54387">
        <v>13.499750000000001</v>
      </c>
    </row>
    <row r="54388" spans="1:15" x14ac:dyDescent="0.25">
      <c r="A54388" s="1">
        <v>54386</v>
      </c>
      <c r="B54388">
        <v>54387</v>
      </c>
      <c r="C54388">
        <v>872</v>
      </c>
      <c r="D54388">
        <v>21653</v>
      </c>
      <c r="F54388">
        <v>1</v>
      </c>
      <c r="G54388">
        <v>1</v>
      </c>
      <c r="H54388" t="s">
        <v>832</v>
      </c>
      <c r="I54388">
        <v>1</v>
      </c>
      <c r="J54388" t="s">
        <v>1354</v>
      </c>
      <c r="K54388">
        <v>8.99</v>
      </c>
      <c r="L54388" t="s">
        <v>1506</v>
      </c>
      <c r="M54388" t="s">
        <v>1755</v>
      </c>
      <c r="N54388">
        <v>0.71919999999999995</v>
      </c>
      <c r="O54388">
        <v>0.22475000000000001</v>
      </c>
    </row>
    <row r="54389" spans="1:15" x14ac:dyDescent="0.25">
      <c r="A54389" s="1">
        <v>54387</v>
      </c>
      <c r="B54389">
        <v>54388</v>
      </c>
      <c r="C54389">
        <v>870</v>
      </c>
      <c r="D54389">
        <v>21653</v>
      </c>
      <c r="F54389">
        <v>1</v>
      </c>
      <c r="G54389">
        <v>1</v>
      </c>
      <c r="H54389" t="s">
        <v>832</v>
      </c>
      <c r="I54389">
        <v>1</v>
      </c>
      <c r="J54389" t="s">
        <v>1359</v>
      </c>
      <c r="K54389">
        <v>4.99</v>
      </c>
      <c r="L54389" t="s">
        <v>1489</v>
      </c>
      <c r="M54389" t="s">
        <v>1760</v>
      </c>
      <c r="N54389">
        <v>0.3992</v>
      </c>
      <c r="O54389">
        <v>0.12475</v>
      </c>
    </row>
    <row r="54390" spans="1:15" x14ac:dyDescent="0.25">
      <c r="A54390" s="1">
        <v>54388</v>
      </c>
      <c r="B54390">
        <v>54389</v>
      </c>
      <c r="C54390">
        <v>708</v>
      </c>
      <c r="D54390">
        <v>21653</v>
      </c>
      <c r="F54390">
        <v>1</v>
      </c>
      <c r="G54390">
        <v>1</v>
      </c>
      <c r="H54390" t="s">
        <v>832</v>
      </c>
      <c r="I54390">
        <v>1</v>
      </c>
      <c r="J54390" t="s">
        <v>1356</v>
      </c>
      <c r="K54390">
        <v>34.99</v>
      </c>
      <c r="L54390" t="s">
        <v>1430</v>
      </c>
      <c r="M54390" t="s">
        <v>1757</v>
      </c>
      <c r="N54390">
        <v>2.7991999999999999</v>
      </c>
      <c r="O54390">
        <v>0.87475000000000003</v>
      </c>
    </row>
    <row r="54391" spans="1:15" x14ac:dyDescent="0.25">
      <c r="A54391" s="1">
        <v>54389</v>
      </c>
      <c r="B54391">
        <v>54390</v>
      </c>
      <c r="C54391">
        <v>998</v>
      </c>
      <c r="D54391">
        <v>21791</v>
      </c>
      <c r="F54391">
        <v>1</v>
      </c>
      <c r="G54391">
        <v>1</v>
      </c>
      <c r="H54391" t="s">
        <v>832</v>
      </c>
      <c r="I54391">
        <v>1</v>
      </c>
      <c r="J54391" t="s">
        <v>1369</v>
      </c>
      <c r="K54391">
        <v>539.99</v>
      </c>
      <c r="L54391" t="s">
        <v>1507</v>
      </c>
      <c r="M54391" t="s">
        <v>1770</v>
      </c>
      <c r="N54391">
        <v>43.199199999999998</v>
      </c>
      <c r="O54391">
        <v>13.499750000000001</v>
      </c>
    </row>
    <row r="54392" spans="1:15" x14ac:dyDescent="0.25">
      <c r="A54392" s="1">
        <v>54390</v>
      </c>
      <c r="B54392">
        <v>54391</v>
      </c>
      <c r="C54392">
        <v>708</v>
      </c>
      <c r="D54392">
        <v>21791</v>
      </c>
      <c r="F54392">
        <v>1</v>
      </c>
      <c r="G54392">
        <v>1</v>
      </c>
      <c r="H54392" t="s">
        <v>832</v>
      </c>
      <c r="I54392">
        <v>1</v>
      </c>
      <c r="J54392" t="s">
        <v>1356</v>
      </c>
      <c r="K54392">
        <v>34.99</v>
      </c>
      <c r="L54392" t="s">
        <v>1430</v>
      </c>
      <c r="M54392" t="s">
        <v>1757</v>
      </c>
      <c r="N54392">
        <v>2.7991999999999999</v>
      </c>
      <c r="O54392">
        <v>0.87475000000000003</v>
      </c>
    </row>
    <row r="54393" spans="1:15" x14ac:dyDescent="0.25">
      <c r="A54393" s="1">
        <v>54391</v>
      </c>
      <c r="B54393">
        <v>54392</v>
      </c>
      <c r="C54393">
        <v>799</v>
      </c>
      <c r="D54393">
        <v>19716</v>
      </c>
      <c r="F54393">
        <v>1</v>
      </c>
      <c r="G54393">
        <v>1</v>
      </c>
      <c r="H54393" t="s">
        <v>832</v>
      </c>
      <c r="I54393">
        <v>1</v>
      </c>
      <c r="J54393" t="s">
        <v>1377</v>
      </c>
      <c r="K54393">
        <v>1120.49</v>
      </c>
      <c r="L54393" t="s">
        <v>1465</v>
      </c>
      <c r="M54393" t="s">
        <v>1779</v>
      </c>
      <c r="N54393">
        <v>89.639200000000002</v>
      </c>
      <c r="O54393">
        <v>28.012250000000002</v>
      </c>
    </row>
    <row r="54394" spans="1:15" x14ac:dyDescent="0.25">
      <c r="A54394" s="1">
        <v>54392</v>
      </c>
      <c r="B54394">
        <v>54393</v>
      </c>
      <c r="C54394">
        <v>708</v>
      </c>
      <c r="D54394">
        <v>19716</v>
      </c>
      <c r="F54394">
        <v>1</v>
      </c>
      <c r="G54394">
        <v>1</v>
      </c>
      <c r="H54394" t="s">
        <v>832</v>
      </c>
      <c r="I54394">
        <v>1</v>
      </c>
      <c r="J54394" t="s">
        <v>1356</v>
      </c>
      <c r="K54394">
        <v>34.99</v>
      </c>
      <c r="L54394" t="s">
        <v>1430</v>
      </c>
      <c r="M54394" t="s">
        <v>1757</v>
      </c>
      <c r="N54394">
        <v>2.7991999999999999</v>
      </c>
      <c r="O54394">
        <v>0.87475000000000003</v>
      </c>
    </row>
    <row r="54395" spans="1:15" x14ac:dyDescent="0.25">
      <c r="A54395" s="1">
        <v>54393</v>
      </c>
      <c r="B54395">
        <v>54394</v>
      </c>
      <c r="C54395">
        <v>966</v>
      </c>
      <c r="D54395">
        <v>25702</v>
      </c>
      <c r="F54395">
        <v>1</v>
      </c>
      <c r="G54395">
        <v>1</v>
      </c>
      <c r="H54395" t="s">
        <v>832</v>
      </c>
      <c r="I54395">
        <v>1</v>
      </c>
      <c r="J54395" t="s">
        <v>1368</v>
      </c>
      <c r="K54395">
        <v>2384.0700000000002</v>
      </c>
      <c r="L54395" t="s">
        <v>1493</v>
      </c>
      <c r="M54395" t="s">
        <v>1769</v>
      </c>
      <c r="N54395">
        <v>190.72559999999999</v>
      </c>
      <c r="O54395">
        <v>59.601750000000003</v>
      </c>
    </row>
    <row r="54396" spans="1:15" x14ac:dyDescent="0.25">
      <c r="A54396" s="1">
        <v>54394</v>
      </c>
      <c r="B54396">
        <v>54395</v>
      </c>
      <c r="C54396">
        <v>708</v>
      </c>
      <c r="D54396">
        <v>25702</v>
      </c>
      <c r="F54396">
        <v>1</v>
      </c>
      <c r="G54396">
        <v>1</v>
      </c>
      <c r="H54396" t="s">
        <v>832</v>
      </c>
      <c r="I54396">
        <v>1</v>
      </c>
      <c r="J54396" t="s">
        <v>1356</v>
      </c>
      <c r="K54396">
        <v>34.99</v>
      </c>
      <c r="L54396" t="s">
        <v>1430</v>
      </c>
      <c r="M54396" t="s">
        <v>1757</v>
      </c>
      <c r="N54396">
        <v>2.7991999999999999</v>
      </c>
      <c r="O54396">
        <v>0.87475000000000003</v>
      </c>
    </row>
    <row r="54397" spans="1:15" x14ac:dyDescent="0.25">
      <c r="A54397" s="1">
        <v>54395</v>
      </c>
      <c r="B54397">
        <v>54396</v>
      </c>
      <c r="C54397">
        <v>998</v>
      </c>
      <c r="D54397">
        <v>29772</v>
      </c>
      <c r="E54397">
        <v>932</v>
      </c>
      <c r="F54397">
        <v>5</v>
      </c>
      <c r="G54397">
        <v>1</v>
      </c>
      <c r="H54397" t="s">
        <v>833</v>
      </c>
      <c r="I54397">
        <v>4</v>
      </c>
      <c r="J54397" t="s">
        <v>1263</v>
      </c>
      <c r="K54397">
        <v>1295.9760000000001</v>
      </c>
      <c r="L54397" t="s">
        <v>1507</v>
      </c>
      <c r="M54397" t="s">
        <v>1696</v>
      </c>
      <c r="N54397">
        <v>124.543294</v>
      </c>
      <c r="O54397">
        <v>38.879280000000001</v>
      </c>
    </row>
    <row r="54398" spans="1:15" x14ac:dyDescent="0.25">
      <c r="A54398" s="1">
        <v>54396</v>
      </c>
      <c r="B54398">
        <v>54397</v>
      </c>
      <c r="C54398">
        <v>977</v>
      </c>
      <c r="D54398">
        <v>29772</v>
      </c>
      <c r="E54398">
        <v>932</v>
      </c>
      <c r="F54398">
        <v>5</v>
      </c>
      <c r="G54398">
        <v>1</v>
      </c>
      <c r="H54398" t="s">
        <v>833</v>
      </c>
      <c r="I54398">
        <v>5</v>
      </c>
      <c r="J54398" t="s">
        <v>1263</v>
      </c>
      <c r="K54398">
        <v>1619.97</v>
      </c>
      <c r="L54398" t="s">
        <v>1507</v>
      </c>
      <c r="M54398" t="s">
        <v>1696</v>
      </c>
      <c r="N54398">
        <v>155.67911699999999</v>
      </c>
      <c r="O54398">
        <v>48.5991</v>
      </c>
    </row>
    <row r="54399" spans="1:15" x14ac:dyDescent="0.25">
      <c r="A54399" s="1">
        <v>54397</v>
      </c>
      <c r="B54399">
        <v>54398</v>
      </c>
      <c r="C54399">
        <v>798</v>
      </c>
      <c r="D54399">
        <v>29772</v>
      </c>
      <c r="E54399">
        <v>932</v>
      </c>
      <c r="F54399">
        <v>5</v>
      </c>
      <c r="G54399">
        <v>1</v>
      </c>
      <c r="H54399" t="s">
        <v>833</v>
      </c>
      <c r="I54399">
        <v>2</v>
      </c>
      <c r="J54399" t="s">
        <v>1321</v>
      </c>
      <c r="K54399">
        <v>1344.588</v>
      </c>
      <c r="L54399" t="s">
        <v>1465</v>
      </c>
      <c r="M54399" t="s">
        <v>1716</v>
      </c>
      <c r="N54399">
        <v>129.21490700000001</v>
      </c>
      <c r="O54399">
        <v>40.33764</v>
      </c>
    </row>
    <row r="54400" spans="1:15" x14ac:dyDescent="0.25">
      <c r="A54400" s="1">
        <v>54398</v>
      </c>
      <c r="B54400">
        <v>54399</v>
      </c>
      <c r="C54400">
        <v>800</v>
      </c>
      <c r="D54400">
        <v>29772</v>
      </c>
      <c r="E54400">
        <v>932</v>
      </c>
      <c r="F54400">
        <v>5</v>
      </c>
      <c r="G54400">
        <v>1</v>
      </c>
      <c r="H54400" t="s">
        <v>833</v>
      </c>
      <c r="I54400">
        <v>1</v>
      </c>
      <c r="J54400" t="s">
        <v>1321</v>
      </c>
      <c r="K54400">
        <v>672.29399999999998</v>
      </c>
      <c r="L54400" t="s">
        <v>1465</v>
      </c>
      <c r="M54400" t="s">
        <v>1716</v>
      </c>
      <c r="N54400">
        <v>64.607453000000007</v>
      </c>
      <c r="O54400">
        <v>20.16882</v>
      </c>
    </row>
    <row r="54401" spans="1:15" x14ac:dyDescent="0.25">
      <c r="A54401" s="1">
        <v>54399</v>
      </c>
      <c r="B54401">
        <v>54400</v>
      </c>
      <c r="C54401">
        <v>973</v>
      </c>
      <c r="D54401">
        <v>29772</v>
      </c>
      <c r="E54401">
        <v>932</v>
      </c>
      <c r="F54401">
        <v>5</v>
      </c>
      <c r="G54401">
        <v>1</v>
      </c>
      <c r="H54401" t="s">
        <v>833</v>
      </c>
      <c r="I54401">
        <v>5</v>
      </c>
      <c r="J54401" t="s">
        <v>1304</v>
      </c>
      <c r="K54401">
        <v>5102.97</v>
      </c>
      <c r="L54401" t="s">
        <v>1508</v>
      </c>
      <c r="M54401" t="s">
        <v>1697</v>
      </c>
      <c r="N54401">
        <v>490.39541700000001</v>
      </c>
      <c r="O54401">
        <v>153.0891</v>
      </c>
    </row>
    <row r="54402" spans="1:15" x14ac:dyDescent="0.25">
      <c r="A54402" s="1">
        <v>54400</v>
      </c>
      <c r="B54402">
        <v>54401</v>
      </c>
      <c r="C54402">
        <v>975</v>
      </c>
      <c r="D54402">
        <v>29772</v>
      </c>
      <c r="E54402">
        <v>932</v>
      </c>
      <c r="F54402">
        <v>5</v>
      </c>
      <c r="G54402">
        <v>1</v>
      </c>
      <c r="H54402" t="s">
        <v>833</v>
      </c>
      <c r="I54402">
        <v>1</v>
      </c>
      <c r="J54402" t="s">
        <v>1304</v>
      </c>
      <c r="K54402">
        <v>1020.5940000000001</v>
      </c>
      <c r="L54402" t="s">
        <v>1508</v>
      </c>
      <c r="M54402" t="s">
        <v>1697</v>
      </c>
      <c r="N54402">
        <v>98.079082999999997</v>
      </c>
      <c r="O54402">
        <v>30.617819999999998</v>
      </c>
    </row>
    <row r="54403" spans="1:15" x14ac:dyDescent="0.25">
      <c r="A54403" s="1">
        <v>54401</v>
      </c>
      <c r="B54403">
        <v>54402</v>
      </c>
      <c r="C54403">
        <v>794</v>
      </c>
      <c r="D54403">
        <v>29772</v>
      </c>
      <c r="E54403">
        <v>932</v>
      </c>
      <c r="F54403">
        <v>5</v>
      </c>
      <c r="G54403">
        <v>1</v>
      </c>
      <c r="H54403" t="s">
        <v>833</v>
      </c>
      <c r="I54403">
        <v>4</v>
      </c>
      <c r="J54403" t="s">
        <v>1201</v>
      </c>
      <c r="K54403">
        <v>5864.04</v>
      </c>
      <c r="L54403" t="s">
        <v>1463</v>
      </c>
      <c r="M54403" t="s">
        <v>1713</v>
      </c>
      <c r="N54403">
        <v>563.53424399999994</v>
      </c>
      <c r="O54403">
        <v>175.9212</v>
      </c>
    </row>
    <row r="54404" spans="1:15" x14ac:dyDescent="0.25">
      <c r="A54404" s="1">
        <v>54402</v>
      </c>
      <c r="B54404">
        <v>54403</v>
      </c>
      <c r="C54404">
        <v>796</v>
      </c>
      <c r="D54404">
        <v>29772</v>
      </c>
      <c r="E54404">
        <v>932</v>
      </c>
      <c r="F54404">
        <v>5</v>
      </c>
      <c r="G54404">
        <v>1</v>
      </c>
      <c r="H54404" t="s">
        <v>833</v>
      </c>
      <c r="I54404">
        <v>5</v>
      </c>
      <c r="J54404" t="s">
        <v>1201</v>
      </c>
      <c r="K54404">
        <v>7330.05</v>
      </c>
      <c r="L54404" t="s">
        <v>1463</v>
      </c>
      <c r="M54404" t="s">
        <v>1713</v>
      </c>
      <c r="N54404">
        <v>704.41780500000004</v>
      </c>
      <c r="O54404">
        <v>219.9015</v>
      </c>
    </row>
    <row r="54405" spans="1:15" x14ac:dyDescent="0.25">
      <c r="A54405" s="1">
        <v>54403</v>
      </c>
      <c r="B54405">
        <v>54404</v>
      </c>
      <c r="C54405">
        <v>938</v>
      </c>
      <c r="D54405">
        <v>29772</v>
      </c>
      <c r="E54405">
        <v>932</v>
      </c>
      <c r="F54405">
        <v>5</v>
      </c>
      <c r="G54405">
        <v>1</v>
      </c>
      <c r="H54405" t="s">
        <v>833</v>
      </c>
      <c r="I54405">
        <v>5</v>
      </c>
      <c r="J54405" t="s">
        <v>1271</v>
      </c>
      <c r="K54405">
        <v>121.47</v>
      </c>
      <c r="L54405" t="s">
        <v>1479</v>
      </c>
      <c r="M54405" t="s">
        <v>1659</v>
      </c>
      <c r="N54405">
        <v>11.673266999999999</v>
      </c>
      <c r="O54405">
        <v>3.6440999999999999</v>
      </c>
    </row>
    <row r="54406" spans="1:15" x14ac:dyDescent="0.25">
      <c r="A54406" s="1">
        <v>54404</v>
      </c>
      <c r="B54406">
        <v>54405</v>
      </c>
      <c r="C54406">
        <v>835</v>
      </c>
      <c r="D54406">
        <v>29772</v>
      </c>
      <c r="E54406">
        <v>932</v>
      </c>
      <c r="F54406">
        <v>5</v>
      </c>
      <c r="G54406">
        <v>1</v>
      </c>
      <c r="H54406" t="s">
        <v>833</v>
      </c>
      <c r="I54406">
        <v>6</v>
      </c>
      <c r="J54406" t="s">
        <v>1152</v>
      </c>
      <c r="K54406">
        <v>2141.3879999999999</v>
      </c>
      <c r="L54406" t="s">
        <v>1461</v>
      </c>
      <c r="M54406" t="s">
        <v>1693</v>
      </c>
      <c r="N54406">
        <v>205.787387</v>
      </c>
      <c r="O54406">
        <v>64.241640000000004</v>
      </c>
    </row>
    <row r="54407" spans="1:15" x14ac:dyDescent="0.25">
      <c r="A54407" s="1">
        <v>54405</v>
      </c>
      <c r="B54407">
        <v>54406</v>
      </c>
      <c r="C54407">
        <v>874</v>
      </c>
      <c r="D54407">
        <v>29772</v>
      </c>
      <c r="E54407">
        <v>932</v>
      </c>
      <c r="F54407">
        <v>5</v>
      </c>
      <c r="G54407">
        <v>1</v>
      </c>
      <c r="H54407" t="s">
        <v>833</v>
      </c>
      <c r="I54407">
        <v>8</v>
      </c>
      <c r="J54407" t="s">
        <v>1289</v>
      </c>
      <c r="K54407">
        <v>43.152000000000001</v>
      </c>
      <c r="L54407" t="s">
        <v>1506</v>
      </c>
      <c r="M54407" t="s">
        <v>1694</v>
      </c>
      <c r="N54407">
        <v>4.1469069999999997</v>
      </c>
      <c r="O54407">
        <v>1.2945599999999999</v>
      </c>
    </row>
    <row r="54408" spans="1:15" x14ac:dyDescent="0.25">
      <c r="A54408" s="1">
        <v>54406</v>
      </c>
      <c r="B54408">
        <v>54407</v>
      </c>
      <c r="C54408">
        <v>875</v>
      </c>
      <c r="D54408">
        <v>29772</v>
      </c>
      <c r="E54408">
        <v>932</v>
      </c>
      <c r="F54408">
        <v>5</v>
      </c>
      <c r="G54408">
        <v>1</v>
      </c>
      <c r="H54408" t="s">
        <v>833</v>
      </c>
      <c r="I54408">
        <v>8</v>
      </c>
      <c r="J54408" t="s">
        <v>1289</v>
      </c>
      <c r="K54408">
        <v>43.152000000000001</v>
      </c>
      <c r="L54408" t="s">
        <v>1506</v>
      </c>
      <c r="M54408" t="s">
        <v>1694</v>
      </c>
      <c r="N54408">
        <v>4.1469069999999997</v>
      </c>
      <c r="O54408">
        <v>1.2945599999999999</v>
      </c>
    </row>
    <row r="54409" spans="1:15" x14ac:dyDescent="0.25">
      <c r="A54409" s="1">
        <v>54407</v>
      </c>
      <c r="B54409">
        <v>54408</v>
      </c>
      <c r="C54409">
        <v>940</v>
      </c>
      <c r="D54409">
        <v>29772</v>
      </c>
      <c r="E54409">
        <v>932</v>
      </c>
      <c r="F54409">
        <v>5</v>
      </c>
      <c r="G54409">
        <v>1</v>
      </c>
      <c r="H54409" t="s">
        <v>833</v>
      </c>
      <c r="I54409">
        <v>4</v>
      </c>
      <c r="J54409" t="s">
        <v>1272</v>
      </c>
      <c r="K54409">
        <v>194.376</v>
      </c>
      <c r="L54409" t="s">
        <v>1480</v>
      </c>
      <c r="M54409" t="s">
        <v>1660</v>
      </c>
      <c r="N54409">
        <v>18.679534</v>
      </c>
      <c r="O54409">
        <v>5.8312799999999996</v>
      </c>
    </row>
    <row r="54410" spans="1:15" x14ac:dyDescent="0.25">
      <c r="A54410" s="1">
        <v>54408</v>
      </c>
      <c r="B54410">
        <v>54409</v>
      </c>
      <c r="C54410">
        <v>795</v>
      </c>
      <c r="D54410">
        <v>29772</v>
      </c>
      <c r="E54410">
        <v>932</v>
      </c>
      <c r="F54410">
        <v>5</v>
      </c>
      <c r="G54410">
        <v>1</v>
      </c>
      <c r="H54410" t="s">
        <v>833</v>
      </c>
      <c r="I54410">
        <v>4</v>
      </c>
      <c r="J54410" t="s">
        <v>1201</v>
      </c>
      <c r="K54410">
        <v>5864.04</v>
      </c>
      <c r="L54410" t="s">
        <v>1463</v>
      </c>
      <c r="M54410" t="s">
        <v>1713</v>
      </c>
      <c r="N54410">
        <v>563.53424399999994</v>
      </c>
      <c r="O54410">
        <v>175.9212</v>
      </c>
    </row>
    <row r="54411" spans="1:15" x14ac:dyDescent="0.25">
      <c r="A54411" s="1">
        <v>54409</v>
      </c>
      <c r="B54411">
        <v>54410</v>
      </c>
      <c r="C54411">
        <v>974</v>
      </c>
      <c r="D54411">
        <v>29772</v>
      </c>
      <c r="E54411">
        <v>932</v>
      </c>
      <c r="F54411">
        <v>5</v>
      </c>
      <c r="G54411">
        <v>1</v>
      </c>
      <c r="H54411" t="s">
        <v>833</v>
      </c>
      <c r="I54411">
        <v>1</v>
      </c>
      <c r="J54411" t="s">
        <v>1304</v>
      </c>
      <c r="K54411">
        <v>1020.5940000000001</v>
      </c>
      <c r="L54411" t="s">
        <v>1508</v>
      </c>
      <c r="M54411" t="s">
        <v>1697</v>
      </c>
      <c r="N54411">
        <v>98.079082999999997</v>
      </c>
      <c r="O54411">
        <v>30.617819999999998</v>
      </c>
    </row>
    <row r="54412" spans="1:15" x14ac:dyDescent="0.25">
      <c r="A54412" s="1">
        <v>54410</v>
      </c>
      <c r="B54412">
        <v>54411</v>
      </c>
      <c r="C54412">
        <v>793</v>
      </c>
      <c r="D54412">
        <v>29772</v>
      </c>
      <c r="E54412">
        <v>932</v>
      </c>
      <c r="F54412">
        <v>5</v>
      </c>
      <c r="G54412">
        <v>1</v>
      </c>
      <c r="H54412" t="s">
        <v>833</v>
      </c>
      <c r="I54412">
        <v>4</v>
      </c>
      <c r="J54412" t="s">
        <v>1201</v>
      </c>
      <c r="K54412">
        <v>5864.04</v>
      </c>
      <c r="L54412" t="s">
        <v>1463</v>
      </c>
      <c r="M54412" t="s">
        <v>1713</v>
      </c>
      <c r="N54412">
        <v>563.53424399999994</v>
      </c>
      <c r="O54412">
        <v>175.9212</v>
      </c>
    </row>
    <row r="54413" spans="1:15" x14ac:dyDescent="0.25">
      <c r="A54413" s="1">
        <v>54411</v>
      </c>
      <c r="B54413">
        <v>54412</v>
      </c>
      <c r="C54413">
        <v>738</v>
      </c>
      <c r="D54413">
        <v>29772</v>
      </c>
      <c r="E54413">
        <v>932</v>
      </c>
      <c r="F54413">
        <v>5</v>
      </c>
      <c r="G54413">
        <v>1</v>
      </c>
      <c r="H54413" t="s">
        <v>833</v>
      </c>
      <c r="I54413">
        <v>5</v>
      </c>
      <c r="J54413" t="s">
        <v>1198</v>
      </c>
      <c r="K54413">
        <v>1011.66</v>
      </c>
      <c r="L54413" t="s">
        <v>1440</v>
      </c>
      <c r="M54413" t="s">
        <v>1695</v>
      </c>
      <c r="N54413">
        <v>97.220526000000007</v>
      </c>
      <c r="O54413">
        <v>30.349799999999998</v>
      </c>
    </row>
    <row r="54414" spans="1:15" x14ac:dyDescent="0.25">
      <c r="A54414" s="1">
        <v>54412</v>
      </c>
      <c r="B54414">
        <v>54413</v>
      </c>
      <c r="C54414">
        <v>799</v>
      </c>
      <c r="D54414">
        <v>29772</v>
      </c>
      <c r="E54414">
        <v>932</v>
      </c>
      <c r="F54414">
        <v>5</v>
      </c>
      <c r="G54414">
        <v>1</v>
      </c>
      <c r="H54414" t="s">
        <v>833</v>
      </c>
      <c r="I54414">
        <v>1</v>
      </c>
      <c r="J54414" t="s">
        <v>1321</v>
      </c>
      <c r="K54414">
        <v>672.29399999999998</v>
      </c>
      <c r="L54414" t="s">
        <v>1465</v>
      </c>
      <c r="M54414" t="s">
        <v>1716</v>
      </c>
      <c r="N54414">
        <v>64.607453000000007</v>
      </c>
      <c r="O54414">
        <v>20.16882</v>
      </c>
    </row>
    <row r="54415" spans="1:15" x14ac:dyDescent="0.25">
      <c r="A54415" s="1">
        <v>54413</v>
      </c>
      <c r="B54415">
        <v>54414</v>
      </c>
      <c r="C54415">
        <v>997</v>
      </c>
      <c r="D54415">
        <v>29772</v>
      </c>
      <c r="E54415">
        <v>932</v>
      </c>
      <c r="F54415">
        <v>5</v>
      </c>
      <c r="G54415">
        <v>1</v>
      </c>
      <c r="H54415" t="s">
        <v>833</v>
      </c>
      <c r="I54415">
        <v>6</v>
      </c>
      <c r="J54415" t="s">
        <v>1263</v>
      </c>
      <c r="K54415">
        <v>1943.9639999999999</v>
      </c>
      <c r="L54415" t="s">
        <v>1507</v>
      </c>
      <c r="M54415" t="s">
        <v>1696</v>
      </c>
      <c r="N54415">
        <v>186.81494000000001</v>
      </c>
      <c r="O54415">
        <v>58.318919999999999</v>
      </c>
    </row>
    <row r="54416" spans="1:15" x14ac:dyDescent="0.25">
      <c r="A54416" s="1">
        <v>54414</v>
      </c>
      <c r="B54416">
        <v>54415</v>
      </c>
      <c r="C54416">
        <v>797</v>
      </c>
      <c r="D54416">
        <v>29772</v>
      </c>
      <c r="E54416">
        <v>932</v>
      </c>
      <c r="F54416">
        <v>5</v>
      </c>
      <c r="G54416">
        <v>1</v>
      </c>
      <c r="H54416" t="s">
        <v>833</v>
      </c>
      <c r="I54416">
        <v>6</v>
      </c>
      <c r="J54416" t="s">
        <v>1321</v>
      </c>
      <c r="K54416">
        <v>4033.7640000000001</v>
      </c>
      <c r="L54416" t="s">
        <v>1465</v>
      </c>
      <c r="M54416" t="s">
        <v>1716</v>
      </c>
      <c r="N54416">
        <v>387.64472000000001</v>
      </c>
      <c r="O54416">
        <v>121.01291999999999</v>
      </c>
    </row>
    <row r="54417" spans="1:15" x14ac:dyDescent="0.25">
      <c r="A54417" s="1">
        <v>54415</v>
      </c>
      <c r="B54417">
        <v>54416</v>
      </c>
      <c r="C54417">
        <v>939</v>
      </c>
      <c r="D54417">
        <v>29772</v>
      </c>
      <c r="E54417">
        <v>932</v>
      </c>
      <c r="F54417">
        <v>5</v>
      </c>
      <c r="G54417">
        <v>1</v>
      </c>
      <c r="H54417" t="s">
        <v>833</v>
      </c>
      <c r="I54417">
        <v>5</v>
      </c>
      <c r="J54417" t="s">
        <v>1285</v>
      </c>
      <c r="K54417">
        <v>186.27</v>
      </c>
      <c r="L54417" t="s">
        <v>1490</v>
      </c>
      <c r="M54417" t="s">
        <v>1674</v>
      </c>
      <c r="N54417">
        <v>17.900547</v>
      </c>
      <c r="O54417">
        <v>5.5880999999999998</v>
      </c>
    </row>
    <row r="54418" spans="1:15" x14ac:dyDescent="0.25">
      <c r="A54418" s="1">
        <v>54416</v>
      </c>
      <c r="B54418">
        <v>54417</v>
      </c>
      <c r="C54418">
        <v>999</v>
      </c>
      <c r="D54418">
        <v>29772</v>
      </c>
      <c r="E54418">
        <v>932</v>
      </c>
      <c r="F54418">
        <v>5</v>
      </c>
      <c r="G54418">
        <v>1</v>
      </c>
      <c r="H54418" t="s">
        <v>833</v>
      </c>
      <c r="I54418">
        <v>1</v>
      </c>
      <c r="J54418" t="s">
        <v>1263</v>
      </c>
      <c r="K54418">
        <v>323.99400000000003</v>
      </c>
      <c r="L54418" t="s">
        <v>1507</v>
      </c>
      <c r="M54418" t="s">
        <v>1696</v>
      </c>
      <c r="N54418">
        <v>31.135822999999998</v>
      </c>
      <c r="O54418">
        <v>9.7198200000000003</v>
      </c>
    </row>
    <row r="54419" spans="1:15" x14ac:dyDescent="0.25">
      <c r="A54419" s="1">
        <v>54417</v>
      </c>
      <c r="B54419">
        <v>54418</v>
      </c>
      <c r="C54419">
        <v>792</v>
      </c>
      <c r="D54419">
        <v>29772</v>
      </c>
      <c r="E54419">
        <v>932</v>
      </c>
      <c r="F54419">
        <v>5</v>
      </c>
      <c r="G54419">
        <v>1</v>
      </c>
      <c r="H54419" t="s">
        <v>833</v>
      </c>
      <c r="I54419">
        <v>5</v>
      </c>
      <c r="J54419" t="s">
        <v>1201</v>
      </c>
      <c r="K54419">
        <v>7330.05</v>
      </c>
      <c r="L54419" t="s">
        <v>1463</v>
      </c>
      <c r="M54419" t="s">
        <v>1713</v>
      </c>
      <c r="N54419">
        <v>704.41780500000004</v>
      </c>
      <c r="O54419">
        <v>219.9015</v>
      </c>
    </row>
    <row r="54420" spans="1:15" x14ac:dyDescent="0.25">
      <c r="A54420" s="1">
        <v>54418</v>
      </c>
      <c r="B54420">
        <v>54419</v>
      </c>
      <c r="C54420">
        <v>976</v>
      </c>
      <c r="D54420">
        <v>29772</v>
      </c>
      <c r="E54420">
        <v>932</v>
      </c>
      <c r="F54420">
        <v>5</v>
      </c>
      <c r="G54420">
        <v>1</v>
      </c>
      <c r="H54420" t="s">
        <v>833</v>
      </c>
      <c r="I54420">
        <v>2</v>
      </c>
      <c r="J54420" t="s">
        <v>1304</v>
      </c>
      <c r="K54420">
        <v>2041.1880000000001</v>
      </c>
      <c r="L54420" t="s">
        <v>1508</v>
      </c>
      <c r="M54420" t="s">
        <v>1697</v>
      </c>
      <c r="N54420">
        <v>196.15816699999999</v>
      </c>
      <c r="O54420">
        <v>61.235639999999997</v>
      </c>
    </row>
    <row r="54421" spans="1:15" x14ac:dyDescent="0.25">
      <c r="A54421" s="1">
        <v>54419</v>
      </c>
      <c r="B54421">
        <v>54420</v>
      </c>
      <c r="C54421">
        <v>801</v>
      </c>
      <c r="D54421">
        <v>29772</v>
      </c>
      <c r="E54421">
        <v>932</v>
      </c>
      <c r="F54421">
        <v>5</v>
      </c>
      <c r="G54421">
        <v>1</v>
      </c>
      <c r="H54421" t="s">
        <v>833</v>
      </c>
      <c r="I54421">
        <v>6</v>
      </c>
      <c r="J54421" t="s">
        <v>1321</v>
      </c>
      <c r="K54421">
        <v>4033.7640000000001</v>
      </c>
      <c r="L54421" t="s">
        <v>1465</v>
      </c>
      <c r="M54421" t="s">
        <v>1716</v>
      </c>
      <c r="N54421">
        <v>387.64472000000001</v>
      </c>
      <c r="O54421">
        <v>121.01291999999999</v>
      </c>
    </row>
    <row r="54422" spans="1:15" x14ac:dyDescent="0.25">
      <c r="A54422" s="1">
        <v>54420</v>
      </c>
      <c r="B54422">
        <v>54421</v>
      </c>
      <c r="C54422">
        <v>983</v>
      </c>
      <c r="D54422">
        <v>29825</v>
      </c>
      <c r="E54422">
        <v>1046</v>
      </c>
      <c r="F54422">
        <v>5</v>
      </c>
      <c r="G54422">
        <v>1</v>
      </c>
      <c r="H54422" t="s">
        <v>833</v>
      </c>
      <c r="I54422">
        <v>1</v>
      </c>
      <c r="J54422" t="s">
        <v>1265</v>
      </c>
      <c r="K54422">
        <v>461.69400000000002</v>
      </c>
      <c r="L54422" t="s">
        <v>1478</v>
      </c>
      <c r="M54422" t="s">
        <v>1653</v>
      </c>
      <c r="N54422">
        <v>44.184116000000003</v>
      </c>
      <c r="O54422">
        <v>13.804651</v>
      </c>
    </row>
    <row r="54423" spans="1:15" x14ac:dyDescent="0.25">
      <c r="A54423" s="1">
        <v>54421</v>
      </c>
      <c r="B54423">
        <v>54422</v>
      </c>
      <c r="C54423">
        <v>986</v>
      </c>
      <c r="D54423">
        <v>29825</v>
      </c>
      <c r="E54423">
        <v>1046</v>
      </c>
      <c r="F54423">
        <v>5</v>
      </c>
      <c r="G54423">
        <v>1</v>
      </c>
      <c r="H54423" t="s">
        <v>833</v>
      </c>
      <c r="I54423">
        <v>1</v>
      </c>
      <c r="J54423" t="s">
        <v>1264</v>
      </c>
      <c r="K54423">
        <v>338.99400000000003</v>
      </c>
      <c r="L54423" t="s">
        <v>1477</v>
      </c>
      <c r="M54423" t="s">
        <v>1652</v>
      </c>
      <c r="N54423">
        <v>32.441726000000003</v>
      </c>
      <c r="O54423">
        <v>10.135921</v>
      </c>
    </row>
    <row r="54424" spans="1:15" x14ac:dyDescent="0.25">
      <c r="A54424" s="1">
        <v>54422</v>
      </c>
      <c r="B54424">
        <v>54423</v>
      </c>
      <c r="C54424">
        <v>990</v>
      </c>
      <c r="D54424">
        <v>29825</v>
      </c>
      <c r="E54424">
        <v>1046</v>
      </c>
      <c r="F54424">
        <v>5</v>
      </c>
      <c r="G54424">
        <v>1</v>
      </c>
      <c r="H54424" t="s">
        <v>833</v>
      </c>
      <c r="I54424">
        <v>2</v>
      </c>
      <c r="J54424" t="s">
        <v>1263</v>
      </c>
      <c r="K54424">
        <v>647.98800000000006</v>
      </c>
      <c r="L54424" t="s">
        <v>1476</v>
      </c>
      <c r="M54424" t="s">
        <v>1651</v>
      </c>
      <c r="N54424">
        <v>62.012452000000003</v>
      </c>
      <c r="O54424">
        <v>19.374841</v>
      </c>
    </row>
    <row r="54425" spans="1:15" x14ac:dyDescent="0.25">
      <c r="A54425" s="1">
        <v>54423</v>
      </c>
      <c r="B54425">
        <v>54424</v>
      </c>
      <c r="C54425">
        <v>993</v>
      </c>
      <c r="D54425">
        <v>29825</v>
      </c>
      <c r="E54425">
        <v>1046</v>
      </c>
      <c r="F54425">
        <v>5</v>
      </c>
      <c r="G54425">
        <v>1</v>
      </c>
      <c r="H54425" t="s">
        <v>833</v>
      </c>
      <c r="I54425">
        <v>2</v>
      </c>
      <c r="J54425" t="s">
        <v>1263</v>
      </c>
      <c r="K54425">
        <v>647.98800000000006</v>
      </c>
      <c r="L54425" t="s">
        <v>1476</v>
      </c>
      <c r="M54425" t="s">
        <v>1651</v>
      </c>
      <c r="N54425">
        <v>62.012452000000003</v>
      </c>
      <c r="O54425">
        <v>19.374841</v>
      </c>
    </row>
    <row r="54426" spans="1:15" x14ac:dyDescent="0.25">
      <c r="A54426" s="1">
        <v>54424</v>
      </c>
      <c r="B54426">
        <v>54425</v>
      </c>
      <c r="C54426">
        <v>987</v>
      </c>
      <c r="D54426">
        <v>29825</v>
      </c>
      <c r="E54426">
        <v>1046</v>
      </c>
      <c r="F54426">
        <v>5</v>
      </c>
      <c r="G54426">
        <v>1</v>
      </c>
      <c r="H54426" t="s">
        <v>833</v>
      </c>
      <c r="I54426">
        <v>1</v>
      </c>
      <c r="J54426" t="s">
        <v>1264</v>
      </c>
      <c r="K54426">
        <v>338.99400000000003</v>
      </c>
      <c r="L54426" t="s">
        <v>1477</v>
      </c>
      <c r="M54426" t="s">
        <v>1652</v>
      </c>
      <c r="N54426">
        <v>32.441726000000003</v>
      </c>
      <c r="O54426">
        <v>10.135921</v>
      </c>
    </row>
    <row r="54427" spans="1:15" x14ac:dyDescent="0.25">
      <c r="A54427" s="1">
        <v>54425</v>
      </c>
      <c r="B54427">
        <v>54426</v>
      </c>
      <c r="C54427">
        <v>982</v>
      </c>
      <c r="D54427">
        <v>29825</v>
      </c>
      <c r="E54427">
        <v>1046</v>
      </c>
      <c r="F54427">
        <v>5</v>
      </c>
      <c r="G54427">
        <v>1</v>
      </c>
      <c r="H54427" t="s">
        <v>833</v>
      </c>
      <c r="I54427">
        <v>1</v>
      </c>
      <c r="J54427" t="s">
        <v>1265</v>
      </c>
      <c r="K54427">
        <v>461.69400000000002</v>
      </c>
      <c r="L54427" t="s">
        <v>1478</v>
      </c>
      <c r="M54427" t="s">
        <v>1653</v>
      </c>
      <c r="N54427">
        <v>44.184116000000003</v>
      </c>
      <c r="O54427">
        <v>13.804651</v>
      </c>
    </row>
    <row r="54428" spans="1:15" x14ac:dyDescent="0.25">
      <c r="A54428" s="1">
        <v>54426</v>
      </c>
      <c r="B54428">
        <v>54427</v>
      </c>
      <c r="C54428">
        <v>782</v>
      </c>
      <c r="D54428">
        <v>29825</v>
      </c>
      <c r="E54428">
        <v>1046</v>
      </c>
      <c r="F54428">
        <v>5</v>
      </c>
      <c r="G54428">
        <v>1</v>
      </c>
      <c r="H54428" t="s">
        <v>833</v>
      </c>
      <c r="I54428">
        <v>6</v>
      </c>
      <c r="J54428" t="s">
        <v>1267</v>
      </c>
      <c r="K54428">
        <v>8261.9639999999999</v>
      </c>
      <c r="L54428" t="s">
        <v>1443</v>
      </c>
      <c r="M54428" t="s">
        <v>1655</v>
      </c>
      <c r="N54428">
        <v>790.66995499999996</v>
      </c>
      <c r="O54428">
        <v>247.032724</v>
      </c>
    </row>
    <row r="54429" spans="1:15" x14ac:dyDescent="0.25">
      <c r="A54429" s="1">
        <v>54427</v>
      </c>
      <c r="B54429">
        <v>54428</v>
      </c>
      <c r="C54429">
        <v>784</v>
      </c>
      <c r="D54429">
        <v>29825</v>
      </c>
      <c r="E54429">
        <v>1046</v>
      </c>
      <c r="F54429">
        <v>5</v>
      </c>
      <c r="G54429">
        <v>1</v>
      </c>
      <c r="H54429" t="s">
        <v>833</v>
      </c>
      <c r="I54429">
        <v>1</v>
      </c>
      <c r="J54429" t="s">
        <v>1267</v>
      </c>
      <c r="K54429">
        <v>1376.9939999999999</v>
      </c>
      <c r="L54429" t="s">
        <v>1443</v>
      </c>
      <c r="M54429" t="s">
        <v>1655</v>
      </c>
      <c r="N54429">
        <v>131.77832599999999</v>
      </c>
      <c r="O54429">
        <v>41.172120999999997</v>
      </c>
    </row>
    <row r="54430" spans="1:15" x14ac:dyDescent="0.25">
      <c r="A54430" s="1">
        <v>54428</v>
      </c>
      <c r="B54430">
        <v>54429</v>
      </c>
      <c r="C54430">
        <v>780</v>
      </c>
      <c r="D54430">
        <v>29825</v>
      </c>
      <c r="E54430">
        <v>1046</v>
      </c>
      <c r="F54430">
        <v>5</v>
      </c>
      <c r="G54430">
        <v>1</v>
      </c>
      <c r="H54430" t="s">
        <v>833</v>
      </c>
      <c r="I54430">
        <v>4</v>
      </c>
      <c r="J54430" t="s">
        <v>1268</v>
      </c>
      <c r="K54430">
        <v>5567.9759999999997</v>
      </c>
      <c r="L54430" t="s">
        <v>1444</v>
      </c>
      <c r="M54430" t="s">
        <v>1656</v>
      </c>
      <c r="N54430">
        <v>532.85530300000005</v>
      </c>
      <c r="O54430">
        <v>166.482482</v>
      </c>
    </row>
    <row r="54431" spans="1:15" x14ac:dyDescent="0.25">
      <c r="A54431" s="1">
        <v>54429</v>
      </c>
      <c r="B54431">
        <v>54430</v>
      </c>
      <c r="C54431">
        <v>944</v>
      </c>
      <c r="D54431">
        <v>29825</v>
      </c>
      <c r="E54431">
        <v>1046</v>
      </c>
      <c r="F54431">
        <v>5</v>
      </c>
      <c r="G54431">
        <v>1</v>
      </c>
      <c r="H54431" t="s">
        <v>833</v>
      </c>
      <c r="I54431">
        <v>1</v>
      </c>
      <c r="J54431" t="s">
        <v>1274</v>
      </c>
      <c r="K54431">
        <v>158.43</v>
      </c>
      <c r="L54431" t="s">
        <v>1482</v>
      </c>
      <c r="M54431" t="s">
        <v>1662</v>
      </c>
      <c r="N54431">
        <v>15.161751000000001</v>
      </c>
      <c r="O54431">
        <v>4.7370570000000001</v>
      </c>
    </row>
    <row r="54432" spans="1:15" x14ac:dyDescent="0.25">
      <c r="A54432" s="1">
        <v>54430</v>
      </c>
      <c r="B54432">
        <v>54431</v>
      </c>
      <c r="C54432">
        <v>908</v>
      </c>
      <c r="D54432">
        <v>29825</v>
      </c>
      <c r="E54432">
        <v>1046</v>
      </c>
      <c r="F54432">
        <v>5</v>
      </c>
      <c r="G54432">
        <v>1</v>
      </c>
      <c r="H54432" t="s">
        <v>833</v>
      </c>
      <c r="I54432">
        <v>1</v>
      </c>
      <c r="J54432" t="s">
        <v>1288</v>
      </c>
      <c r="K54432">
        <v>16.271999999999998</v>
      </c>
      <c r="L54432" t="s">
        <v>1492</v>
      </c>
      <c r="M54432" t="s">
        <v>1677</v>
      </c>
      <c r="N54432">
        <v>1.5572299999999999</v>
      </c>
      <c r="O54432">
        <v>0.48653299999999999</v>
      </c>
    </row>
    <row r="54433" spans="1:15" x14ac:dyDescent="0.25">
      <c r="A54433" s="1">
        <v>54431</v>
      </c>
      <c r="B54433">
        <v>54432</v>
      </c>
      <c r="C54433">
        <v>924</v>
      </c>
      <c r="D54433">
        <v>29825</v>
      </c>
      <c r="E54433">
        <v>1046</v>
      </c>
      <c r="F54433">
        <v>5</v>
      </c>
      <c r="G54433">
        <v>1</v>
      </c>
      <c r="H54433" t="s">
        <v>833</v>
      </c>
      <c r="I54433">
        <v>1</v>
      </c>
      <c r="J54433" t="s">
        <v>1273</v>
      </c>
      <c r="K54433">
        <v>149.874</v>
      </c>
      <c r="L54433" t="s">
        <v>1481</v>
      </c>
      <c r="M54433" t="s">
        <v>1661</v>
      </c>
      <c r="N54433">
        <v>14.342942000000001</v>
      </c>
      <c r="O54433">
        <v>4.4812329999999996</v>
      </c>
    </row>
    <row r="54434" spans="1:15" x14ac:dyDescent="0.25">
      <c r="A54434" s="1">
        <v>54432</v>
      </c>
      <c r="B54434">
        <v>54433</v>
      </c>
      <c r="C54434">
        <v>926</v>
      </c>
      <c r="D54434">
        <v>29825</v>
      </c>
      <c r="E54434">
        <v>1046</v>
      </c>
      <c r="F54434">
        <v>5</v>
      </c>
      <c r="G54434">
        <v>1</v>
      </c>
      <c r="H54434" t="s">
        <v>833</v>
      </c>
      <c r="I54434">
        <v>2</v>
      </c>
      <c r="J54434" t="s">
        <v>1273</v>
      </c>
      <c r="K54434">
        <v>299.74799999999999</v>
      </c>
      <c r="L54434" t="s">
        <v>1481</v>
      </c>
      <c r="M54434" t="s">
        <v>1661</v>
      </c>
      <c r="N54434">
        <v>28.685884000000001</v>
      </c>
      <c r="O54434">
        <v>8.9624649999999999</v>
      </c>
    </row>
    <row r="54435" spans="1:15" x14ac:dyDescent="0.25">
      <c r="A54435" s="1">
        <v>54433</v>
      </c>
      <c r="B54435">
        <v>54434</v>
      </c>
      <c r="C54435">
        <v>918</v>
      </c>
      <c r="D54435">
        <v>29825</v>
      </c>
      <c r="E54435">
        <v>1046</v>
      </c>
      <c r="F54435">
        <v>5</v>
      </c>
      <c r="G54435">
        <v>1</v>
      </c>
      <c r="H54435" t="s">
        <v>833</v>
      </c>
      <c r="I54435">
        <v>2</v>
      </c>
      <c r="J54435" t="s">
        <v>1274</v>
      </c>
      <c r="K54435">
        <v>316.86</v>
      </c>
      <c r="L54435" t="s">
        <v>1482</v>
      </c>
      <c r="M54435" t="s">
        <v>1662</v>
      </c>
      <c r="N54435">
        <v>30.323502000000001</v>
      </c>
      <c r="O54435">
        <v>9.4741140000000001</v>
      </c>
    </row>
    <row r="54436" spans="1:15" x14ac:dyDescent="0.25">
      <c r="A54436" s="1">
        <v>54434</v>
      </c>
      <c r="B54436">
        <v>54435</v>
      </c>
      <c r="C54436">
        <v>715</v>
      </c>
      <c r="D54436">
        <v>29825</v>
      </c>
      <c r="E54436">
        <v>1046</v>
      </c>
      <c r="F54436">
        <v>5</v>
      </c>
      <c r="G54436">
        <v>1</v>
      </c>
      <c r="H54436" t="s">
        <v>833</v>
      </c>
      <c r="I54436">
        <v>1</v>
      </c>
      <c r="J54436" t="s">
        <v>1262</v>
      </c>
      <c r="K54436">
        <v>29.994</v>
      </c>
      <c r="L54436" t="s">
        <v>1427</v>
      </c>
      <c r="M54436" t="s">
        <v>1650</v>
      </c>
      <c r="N54436">
        <v>2.8704260000000001</v>
      </c>
      <c r="O54436">
        <v>0.89682099999999998</v>
      </c>
    </row>
    <row r="54437" spans="1:15" x14ac:dyDescent="0.25">
      <c r="A54437" s="1">
        <v>54435</v>
      </c>
      <c r="B54437">
        <v>54436</v>
      </c>
      <c r="C54437">
        <v>883</v>
      </c>
      <c r="D54437">
        <v>29825</v>
      </c>
      <c r="E54437">
        <v>1046</v>
      </c>
      <c r="F54437">
        <v>5</v>
      </c>
      <c r="G54437">
        <v>1</v>
      </c>
      <c r="H54437" t="s">
        <v>833</v>
      </c>
      <c r="I54437">
        <v>5</v>
      </c>
      <c r="J54437" t="s">
        <v>1277</v>
      </c>
      <c r="K54437">
        <v>161.97</v>
      </c>
      <c r="L54437" t="s">
        <v>1484</v>
      </c>
      <c r="M54437" t="s">
        <v>1666</v>
      </c>
      <c r="N54437">
        <v>15.500529</v>
      </c>
      <c r="O54437">
        <v>4.8429029999999997</v>
      </c>
    </row>
    <row r="54438" spans="1:15" x14ac:dyDescent="0.25">
      <c r="A54438" s="1">
        <v>54436</v>
      </c>
      <c r="B54438">
        <v>54437</v>
      </c>
      <c r="C54438">
        <v>867</v>
      </c>
      <c r="D54438">
        <v>29825</v>
      </c>
      <c r="E54438">
        <v>1046</v>
      </c>
      <c r="F54438">
        <v>5</v>
      </c>
      <c r="G54438">
        <v>1</v>
      </c>
      <c r="H54438" t="s">
        <v>833</v>
      </c>
      <c r="I54438">
        <v>7</v>
      </c>
      <c r="J54438" t="s">
        <v>1287</v>
      </c>
      <c r="K54438">
        <v>293.95800000000003</v>
      </c>
      <c r="L54438" t="s">
        <v>1491</v>
      </c>
      <c r="M54438" t="s">
        <v>1676</v>
      </c>
      <c r="N54438">
        <v>28.131781</v>
      </c>
      <c r="O54438">
        <v>8.7893439999999998</v>
      </c>
    </row>
    <row r="54439" spans="1:15" x14ac:dyDescent="0.25">
      <c r="A54439" s="1">
        <v>54437</v>
      </c>
      <c r="B54439">
        <v>54438</v>
      </c>
      <c r="C54439">
        <v>859</v>
      </c>
      <c r="D54439">
        <v>29825</v>
      </c>
      <c r="E54439">
        <v>1046</v>
      </c>
      <c r="F54439">
        <v>5</v>
      </c>
      <c r="G54439">
        <v>1</v>
      </c>
      <c r="H54439" t="s">
        <v>833</v>
      </c>
      <c r="I54439">
        <v>4</v>
      </c>
      <c r="J54439" t="s">
        <v>1266</v>
      </c>
      <c r="K54439">
        <v>58.776000000000003</v>
      </c>
      <c r="L54439" t="s">
        <v>1456</v>
      </c>
      <c r="M54439" t="s">
        <v>1654</v>
      </c>
      <c r="N54439">
        <v>5.6248630000000004</v>
      </c>
      <c r="O54439">
        <v>1.7574019999999999</v>
      </c>
    </row>
    <row r="54440" spans="1:15" x14ac:dyDescent="0.25">
      <c r="A54440" s="1">
        <v>54438</v>
      </c>
      <c r="B54440">
        <v>54439</v>
      </c>
      <c r="C54440">
        <v>865</v>
      </c>
      <c r="D54440">
        <v>29825</v>
      </c>
      <c r="E54440">
        <v>1046</v>
      </c>
      <c r="F54440">
        <v>5</v>
      </c>
      <c r="G54440">
        <v>1</v>
      </c>
      <c r="H54440" t="s">
        <v>833</v>
      </c>
      <c r="I54440">
        <v>4</v>
      </c>
      <c r="J54440" t="s">
        <v>1278</v>
      </c>
      <c r="K54440">
        <v>152.4</v>
      </c>
      <c r="L54440" t="s">
        <v>1485</v>
      </c>
      <c r="M54440" t="s">
        <v>1667</v>
      </c>
      <c r="N54440">
        <v>14.584680000000001</v>
      </c>
      <c r="O54440">
        <v>4.5567599999999997</v>
      </c>
    </row>
    <row r="54441" spans="1:15" x14ac:dyDescent="0.25">
      <c r="A54441" s="1">
        <v>54439</v>
      </c>
      <c r="B54441">
        <v>54440</v>
      </c>
      <c r="C54441">
        <v>880</v>
      </c>
      <c r="D54441">
        <v>29825</v>
      </c>
      <c r="E54441">
        <v>1046</v>
      </c>
      <c r="F54441">
        <v>5</v>
      </c>
      <c r="G54441">
        <v>1</v>
      </c>
      <c r="H54441" t="s">
        <v>833</v>
      </c>
      <c r="I54441">
        <v>4</v>
      </c>
      <c r="J54441" t="s">
        <v>1280</v>
      </c>
      <c r="K54441">
        <v>131.976</v>
      </c>
      <c r="L54441" t="s">
        <v>1486</v>
      </c>
      <c r="M54441" t="s">
        <v>1669</v>
      </c>
      <c r="N54441">
        <v>12.630103</v>
      </c>
      <c r="O54441">
        <v>3.9460820000000001</v>
      </c>
    </row>
    <row r="54442" spans="1:15" x14ac:dyDescent="0.25">
      <c r="A54442" s="1">
        <v>54440</v>
      </c>
      <c r="B54442">
        <v>54441</v>
      </c>
      <c r="C54442">
        <v>711</v>
      </c>
      <c r="D54442">
        <v>29825</v>
      </c>
      <c r="E54442">
        <v>1046</v>
      </c>
      <c r="F54442">
        <v>5</v>
      </c>
      <c r="G54442">
        <v>1</v>
      </c>
      <c r="H54442" t="s">
        <v>833</v>
      </c>
      <c r="I54442">
        <v>4</v>
      </c>
      <c r="J54442" t="s">
        <v>1387</v>
      </c>
      <c r="K54442">
        <v>83.975999999999999</v>
      </c>
      <c r="L54442" t="s">
        <v>1430</v>
      </c>
      <c r="M54442" t="s">
        <v>1790</v>
      </c>
      <c r="N54442">
        <v>8.0365029999999997</v>
      </c>
      <c r="O54442">
        <v>2.5108820000000001</v>
      </c>
    </row>
    <row r="54443" spans="1:15" x14ac:dyDescent="0.25">
      <c r="A54443" s="1">
        <v>54441</v>
      </c>
      <c r="B54443">
        <v>54442</v>
      </c>
      <c r="C54443">
        <v>877</v>
      </c>
      <c r="D54443">
        <v>29825</v>
      </c>
      <c r="E54443">
        <v>1046</v>
      </c>
      <c r="F54443">
        <v>5</v>
      </c>
      <c r="G54443">
        <v>1</v>
      </c>
      <c r="H54443" t="s">
        <v>833</v>
      </c>
      <c r="I54443">
        <v>1</v>
      </c>
      <c r="J54443" t="s">
        <v>1281</v>
      </c>
      <c r="K54443">
        <v>4.7699999999999996</v>
      </c>
      <c r="L54443" t="s">
        <v>1487</v>
      </c>
      <c r="M54443" t="s">
        <v>1670</v>
      </c>
      <c r="N54443">
        <v>0.45648899999999998</v>
      </c>
      <c r="O54443">
        <v>0.142623</v>
      </c>
    </row>
    <row r="54444" spans="1:15" x14ac:dyDescent="0.25">
      <c r="A54444" s="1">
        <v>54442</v>
      </c>
      <c r="B54444">
        <v>54443</v>
      </c>
      <c r="C54444">
        <v>708</v>
      </c>
      <c r="D54444">
        <v>29825</v>
      </c>
      <c r="E54444">
        <v>1046</v>
      </c>
      <c r="F54444">
        <v>5</v>
      </c>
      <c r="G54444">
        <v>1</v>
      </c>
      <c r="H54444" t="s">
        <v>833</v>
      </c>
      <c r="I54444">
        <v>4</v>
      </c>
      <c r="J54444" t="s">
        <v>1387</v>
      </c>
      <c r="K54444">
        <v>83.975999999999999</v>
      </c>
      <c r="L54444" t="s">
        <v>1430</v>
      </c>
      <c r="M54444" t="s">
        <v>1790</v>
      </c>
      <c r="N54444">
        <v>8.0365029999999997</v>
      </c>
      <c r="O54444">
        <v>2.5108820000000001</v>
      </c>
    </row>
    <row r="54445" spans="1:15" x14ac:dyDescent="0.25">
      <c r="A54445" s="1">
        <v>54443</v>
      </c>
      <c r="B54445">
        <v>54444</v>
      </c>
      <c r="C54445">
        <v>870</v>
      </c>
      <c r="D54445">
        <v>29825</v>
      </c>
      <c r="E54445">
        <v>1046</v>
      </c>
      <c r="F54445">
        <v>5</v>
      </c>
      <c r="G54445">
        <v>1</v>
      </c>
      <c r="H54445" t="s">
        <v>833</v>
      </c>
      <c r="I54445">
        <v>6</v>
      </c>
      <c r="J54445" t="s">
        <v>1284</v>
      </c>
      <c r="K54445">
        <v>17.963999999999999</v>
      </c>
      <c r="L54445" t="s">
        <v>1489</v>
      </c>
      <c r="M54445" t="s">
        <v>1673</v>
      </c>
      <c r="N54445">
        <v>1.719155</v>
      </c>
      <c r="O54445">
        <v>0.53712400000000005</v>
      </c>
    </row>
    <row r="54446" spans="1:15" x14ac:dyDescent="0.25">
      <c r="A54446" s="1">
        <v>54444</v>
      </c>
      <c r="B54446">
        <v>54445</v>
      </c>
      <c r="C54446">
        <v>937</v>
      </c>
      <c r="D54446">
        <v>29825</v>
      </c>
      <c r="E54446">
        <v>1046</v>
      </c>
      <c r="F54446">
        <v>5</v>
      </c>
      <c r="G54446">
        <v>1</v>
      </c>
      <c r="H54446" t="s">
        <v>833</v>
      </c>
      <c r="I54446">
        <v>1</v>
      </c>
      <c r="J54446" t="s">
        <v>1272</v>
      </c>
      <c r="K54446">
        <v>48.594000000000001</v>
      </c>
      <c r="L54446" t="s">
        <v>1480</v>
      </c>
      <c r="M54446" t="s">
        <v>1660</v>
      </c>
      <c r="N54446">
        <v>4.6504459999999996</v>
      </c>
      <c r="O54446">
        <v>1.4529609999999999</v>
      </c>
    </row>
    <row r="54447" spans="1:15" x14ac:dyDescent="0.25">
      <c r="A54447" s="1">
        <v>54445</v>
      </c>
      <c r="B54447">
        <v>54446</v>
      </c>
      <c r="C54447">
        <v>984</v>
      </c>
      <c r="D54447">
        <v>29825</v>
      </c>
      <c r="E54447">
        <v>1046</v>
      </c>
      <c r="F54447">
        <v>5</v>
      </c>
      <c r="G54447">
        <v>1</v>
      </c>
      <c r="H54447" t="s">
        <v>833</v>
      </c>
      <c r="I54447">
        <v>1</v>
      </c>
      <c r="J54447" t="s">
        <v>1264</v>
      </c>
      <c r="K54447">
        <v>338.99400000000003</v>
      </c>
      <c r="L54447" t="s">
        <v>1477</v>
      </c>
      <c r="M54447" t="s">
        <v>1652</v>
      </c>
      <c r="N54447">
        <v>32.441726000000003</v>
      </c>
      <c r="O54447">
        <v>10.135921</v>
      </c>
    </row>
    <row r="54448" spans="1:15" x14ac:dyDescent="0.25">
      <c r="A54448" s="1">
        <v>54446</v>
      </c>
      <c r="B54448">
        <v>54447</v>
      </c>
      <c r="C54448">
        <v>920</v>
      </c>
      <c r="D54448">
        <v>29825</v>
      </c>
      <c r="E54448">
        <v>1046</v>
      </c>
      <c r="F54448">
        <v>5</v>
      </c>
      <c r="G54448">
        <v>1</v>
      </c>
      <c r="H54448" t="s">
        <v>833</v>
      </c>
      <c r="I54448">
        <v>1</v>
      </c>
      <c r="J54448" t="s">
        <v>1274</v>
      </c>
      <c r="K54448">
        <v>158.43</v>
      </c>
      <c r="L54448" t="s">
        <v>1482</v>
      </c>
      <c r="M54448" t="s">
        <v>1662</v>
      </c>
      <c r="N54448">
        <v>15.161751000000001</v>
      </c>
      <c r="O54448">
        <v>4.7370570000000001</v>
      </c>
    </row>
    <row r="54449" spans="1:15" x14ac:dyDescent="0.25">
      <c r="A54449" s="1">
        <v>54447</v>
      </c>
      <c r="B54449">
        <v>54448</v>
      </c>
      <c r="C54449">
        <v>707</v>
      </c>
      <c r="D54449">
        <v>29825</v>
      </c>
      <c r="E54449">
        <v>1046</v>
      </c>
      <c r="F54449">
        <v>5</v>
      </c>
      <c r="G54449">
        <v>1</v>
      </c>
      <c r="H54449" t="s">
        <v>833</v>
      </c>
      <c r="I54449">
        <v>7</v>
      </c>
      <c r="J54449" t="s">
        <v>1387</v>
      </c>
      <c r="K54449">
        <v>146.958</v>
      </c>
      <c r="L54449" t="s">
        <v>1430</v>
      </c>
      <c r="M54449" t="s">
        <v>1790</v>
      </c>
      <c r="N54449">
        <v>14.063881</v>
      </c>
      <c r="O54449">
        <v>4.3940440000000001</v>
      </c>
    </row>
    <row r="54450" spans="1:15" x14ac:dyDescent="0.25">
      <c r="A54450" s="1">
        <v>54448</v>
      </c>
      <c r="B54450">
        <v>54449</v>
      </c>
      <c r="C54450">
        <v>925</v>
      </c>
      <c r="D54450">
        <v>29825</v>
      </c>
      <c r="E54450">
        <v>1046</v>
      </c>
      <c r="F54450">
        <v>5</v>
      </c>
      <c r="G54450">
        <v>1</v>
      </c>
      <c r="H54450" t="s">
        <v>833</v>
      </c>
      <c r="I54450">
        <v>3</v>
      </c>
      <c r="J54450" t="s">
        <v>1273</v>
      </c>
      <c r="K54450">
        <v>449.62200000000001</v>
      </c>
      <c r="L54450" t="s">
        <v>1481</v>
      </c>
      <c r="M54450" t="s">
        <v>1661</v>
      </c>
      <c r="N54450">
        <v>43.028824999999998</v>
      </c>
      <c r="O54450">
        <v>13.443697999999999</v>
      </c>
    </row>
    <row r="54451" spans="1:15" x14ac:dyDescent="0.25">
      <c r="A54451" s="1">
        <v>54449</v>
      </c>
      <c r="B54451">
        <v>54450</v>
      </c>
      <c r="C54451">
        <v>779</v>
      </c>
      <c r="D54451">
        <v>29825</v>
      </c>
      <c r="E54451">
        <v>1046</v>
      </c>
      <c r="F54451">
        <v>5</v>
      </c>
      <c r="G54451">
        <v>1</v>
      </c>
      <c r="H54451" t="s">
        <v>833</v>
      </c>
      <c r="I54451">
        <v>8</v>
      </c>
      <c r="J54451" t="s">
        <v>1268</v>
      </c>
      <c r="K54451">
        <v>11135.951999999999</v>
      </c>
      <c r="L54451" t="s">
        <v>1444</v>
      </c>
      <c r="M54451" t="s">
        <v>1656</v>
      </c>
      <c r="N54451">
        <v>1065.7106060000001</v>
      </c>
      <c r="O54451">
        <v>332.96496500000001</v>
      </c>
    </row>
    <row r="54452" spans="1:15" x14ac:dyDescent="0.25">
      <c r="A54452" s="1">
        <v>54450</v>
      </c>
      <c r="B54452">
        <v>54451</v>
      </c>
      <c r="C54452">
        <v>992</v>
      </c>
      <c r="D54452">
        <v>29825</v>
      </c>
      <c r="E54452">
        <v>1046</v>
      </c>
      <c r="F54452">
        <v>5</v>
      </c>
      <c r="G54452">
        <v>1</v>
      </c>
      <c r="H54452" t="s">
        <v>833</v>
      </c>
      <c r="I54452">
        <v>2</v>
      </c>
      <c r="J54452" t="s">
        <v>1263</v>
      </c>
      <c r="K54452">
        <v>647.98800000000006</v>
      </c>
      <c r="L54452" t="s">
        <v>1476</v>
      </c>
      <c r="M54452" t="s">
        <v>1651</v>
      </c>
      <c r="N54452">
        <v>62.012452000000003</v>
      </c>
      <c r="O54452">
        <v>19.374841</v>
      </c>
    </row>
    <row r="54453" spans="1:15" x14ac:dyDescent="0.25">
      <c r="A54453" s="1">
        <v>54451</v>
      </c>
      <c r="B54453">
        <v>54452</v>
      </c>
      <c r="C54453">
        <v>991</v>
      </c>
      <c r="D54453">
        <v>29825</v>
      </c>
      <c r="E54453">
        <v>1046</v>
      </c>
      <c r="F54453">
        <v>5</v>
      </c>
      <c r="G54453">
        <v>1</v>
      </c>
      <c r="H54453" t="s">
        <v>833</v>
      </c>
      <c r="I54453">
        <v>3</v>
      </c>
      <c r="J54453" t="s">
        <v>1263</v>
      </c>
      <c r="K54453">
        <v>971.98199999999997</v>
      </c>
      <c r="L54453" t="s">
        <v>1476</v>
      </c>
      <c r="M54453" t="s">
        <v>1651</v>
      </c>
      <c r="N54453">
        <v>93.018676999999997</v>
      </c>
      <c r="O54453">
        <v>29.062262</v>
      </c>
    </row>
    <row r="54454" spans="1:15" x14ac:dyDescent="0.25">
      <c r="A54454" s="1">
        <v>54452</v>
      </c>
      <c r="B54454">
        <v>54453</v>
      </c>
      <c r="C54454">
        <v>858</v>
      </c>
      <c r="D54454">
        <v>29825</v>
      </c>
      <c r="E54454">
        <v>1046</v>
      </c>
      <c r="F54454">
        <v>5</v>
      </c>
      <c r="G54454">
        <v>1</v>
      </c>
      <c r="H54454" t="s">
        <v>833</v>
      </c>
      <c r="I54454">
        <v>3</v>
      </c>
      <c r="J54454" t="s">
        <v>1266</v>
      </c>
      <c r="K54454">
        <v>44.082000000000001</v>
      </c>
      <c r="L54454" t="s">
        <v>1456</v>
      </c>
      <c r="M54454" t="s">
        <v>1654</v>
      </c>
      <c r="N54454">
        <v>4.2186469999999998</v>
      </c>
      <c r="O54454">
        <v>1.318052</v>
      </c>
    </row>
    <row r="54455" spans="1:15" x14ac:dyDescent="0.25">
      <c r="A54455" s="1">
        <v>54453</v>
      </c>
      <c r="B54455">
        <v>54454</v>
      </c>
      <c r="C54455">
        <v>712</v>
      </c>
      <c r="D54455">
        <v>29825</v>
      </c>
      <c r="E54455">
        <v>1046</v>
      </c>
      <c r="F54455">
        <v>5</v>
      </c>
      <c r="G54455">
        <v>1</v>
      </c>
      <c r="H54455" t="s">
        <v>833</v>
      </c>
      <c r="I54455">
        <v>7</v>
      </c>
      <c r="J54455" t="s">
        <v>1289</v>
      </c>
      <c r="K54455">
        <v>37.758000000000003</v>
      </c>
      <c r="L54455" t="s">
        <v>1429</v>
      </c>
      <c r="M54455" t="s">
        <v>1678</v>
      </c>
      <c r="N54455">
        <v>3.6134409999999999</v>
      </c>
      <c r="O54455">
        <v>1.1289640000000001</v>
      </c>
    </row>
    <row r="54456" spans="1:15" x14ac:dyDescent="0.25">
      <c r="A54456" s="1">
        <v>54454</v>
      </c>
      <c r="B54456">
        <v>54455</v>
      </c>
      <c r="C54456">
        <v>904</v>
      </c>
      <c r="D54456">
        <v>29825</v>
      </c>
      <c r="E54456">
        <v>1046</v>
      </c>
      <c r="F54456">
        <v>5</v>
      </c>
      <c r="G54456">
        <v>1</v>
      </c>
      <c r="H54456" t="s">
        <v>833</v>
      </c>
      <c r="I54456">
        <v>4</v>
      </c>
      <c r="J54456" t="s">
        <v>1275</v>
      </c>
      <c r="K54456">
        <v>873.81600000000003</v>
      </c>
      <c r="L54456" t="s">
        <v>1483</v>
      </c>
      <c r="M54456" t="s">
        <v>1663</v>
      </c>
      <c r="N54456">
        <v>83.624190999999996</v>
      </c>
      <c r="O54456">
        <v>26.127098</v>
      </c>
    </row>
    <row r="54457" spans="1:15" x14ac:dyDescent="0.25">
      <c r="A54457" s="1">
        <v>54455</v>
      </c>
      <c r="B54457">
        <v>54456</v>
      </c>
      <c r="C54457">
        <v>910</v>
      </c>
      <c r="D54457">
        <v>29825</v>
      </c>
      <c r="E54457">
        <v>1046</v>
      </c>
      <c r="F54457">
        <v>5</v>
      </c>
      <c r="G54457">
        <v>1</v>
      </c>
      <c r="H54457" t="s">
        <v>833</v>
      </c>
      <c r="I54457">
        <v>2</v>
      </c>
      <c r="J54457" t="s">
        <v>1296</v>
      </c>
      <c r="K54457">
        <v>63.167999999999999</v>
      </c>
      <c r="L54457" t="s">
        <v>1498</v>
      </c>
      <c r="M54457" t="s">
        <v>1685</v>
      </c>
      <c r="N54457">
        <v>6.0451779999999999</v>
      </c>
      <c r="O54457">
        <v>1.8887229999999999</v>
      </c>
    </row>
    <row r="54458" spans="1:15" x14ac:dyDescent="0.25">
      <c r="A54458" s="1">
        <v>54456</v>
      </c>
      <c r="B54458">
        <v>54457</v>
      </c>
      <c r="C54458">
        <v>714</v>
      </c>
      <c r="D54458">
        <v>29825</v>
      </c>
      <c r="E54458">
        <v>1046</v>
      </c>
      <c r="F54458">
        <v>5</v>
      </c>
      <c r="G54458">
        <v>1</v>
      </c>
      <c r="H54458" t="s">
        <v>833</v>
      </c>
      <c r="I54458">
        <v>5</v>
      </c>
      <c r="J54458" t="s">
        <v>1262</v>
      </c>
      <c r="K54458">
        <v>149.97</v>
      </c>
      <c r="L54458" t="s">
        <v>1427</v>
      </c>
      <c r="M54458" t="s">
        <v>1650</v>
      </c>
      <c r="N54458">
        <v>14.352129</v>
      </c>
      <c r="O54458">
        <v>4.4841030000000002</v>
      </c>
    </row>
    <row r="54459" spans="1:15" x14ac:dyDescent="0.25">
      <c r="A54459" s="1">
        <v>54457</v>
      </c>
      <c r="B54459">
        <v>54458</v>
      </c>
      <c r="C54459">
        <v>810</v>
      </c>
      <c r="D54459">
        <v>29825</v>
      </c>
      <c r="E54459">
        <v>1046</v>
      </c>
      <c r="F54459">
        <v>5</v>
      </c>
      <c r="G54459">
        <v>1</v>
      </c>
      <c r="H54459" t="s">
        <v>833</v>
      </c>
      <c r="I54459">
        <v>4</v>
      </c>
      <c r="J54459" t="s">
        <v>1283</v>
      </c>
      <c r="K54459">
        <v>288.64800000000002</v>
      </c>
      <c r="L54459" t="s">
        <v>1449</v>
      </c>
      <c r="M54459" t="s">
        <v>1672</v>
      </c>
      <c r="N54459">
        <v>27.623614</v>
      </c>
      <c r="O54459">
        <v>8.6305750000000003</v>
      </c>
    </row>
    <row r="54460" spans="1:15" x14ac:dyDescent="0.25">
      <c r="A54460" s="1">
        <v>54458</v>
      </c>
      <c r="B54460">
        <v>54459</v>
      </c>
      <c r="C54460">
        <v>981</v>
      </c>
      <c r="D54460">
        <v>29825</v>
      </c>
      <c r="E54460">
        <v>1046</v>
      </c>
      <c r="F54460">
        <v>5</v>
      </c>
      <c r="G54460">
        <v>1</v>
      </c>
      <c r="H54460" t="s">
        <v>833</v>
      </c>
      <c r="I54460">
        <v>4</v>
      </c>
      <c r="J54460" t="s">
        <v>1265</v>
      </c>
      <c r="K54460">
        <v>1846.7760000000001</v>
      </c>
      <c r="L54460" t="s">
        <v>1478</v>
      </c>
      <c r="M54460" t="s">
        <v>1653</v>
      </c>
      <c r="N54460">
        <v>176.73646299999999</v>
      </c>
      <c r="O54460">
        <v>55.218601999999997</v>
      </c>
    </row>
    <row r="54461" spans="1:15" x14ac:dyDescent="0.25">
      <c r="A54461" s="1">
        <v>54459</v>
      </c>
      <c r="B54461">
        <v>54460</v>
      </c>
      <c r="C54461">
        <v>884</v>
      </c>
      <c r="D54461">
        <v>29825</v>
      </c>
      <c r="E54461">
        <v>1046</v>
      </c>
      <c r="F54461">
        <v>5</v>
      </c>
      <c r="G54461">
        <v>1</v>
      </c>
      <c r="H54461" t="s">
        <v>833</v>
      </c>
      <c r="I54461">
        <v>9</v>
      </c>
      <c r="J54461" t="s">
        <v>1277</v>
      </c>
      <c r="K54461">
        <v>291.54599999999999</v>
      </c>
      <c r="L54461" t="s">
        <v>1484</v>
      </c>
      <c r="M54461" t="s">
        <v>1666</v>
      </c>
      <c r="N54461">
        <v>27.900952</v>
      </c>
      <c r="O54461">
        <v>8.7172249999999991</v>
      </c>
    </row>
    <row r="54462" spans="1:15" x14ac:dyDescent="0.25">
      <c r="A54462" s="1">
        <v>54460</v>
      </c>
      <c r="B54462">
        <v>54461</v>
      </c>
      <c r="C54462">
        <v>783</v>
      </c>
      <c r="D54462">
        <v>29825</v>
      </c>
      <c r="E54462">
        <v>1046</v>
      </c>
      <c r="F54462">
        <v>5</v>
      </c>
      <c r="G54462">
        <v>1</v>
      </c>
      <c r="H54462" t="s">
        <v>833</v>
      </c>
      <c r="I54462">
        <v>2</v>
      </c>
      <c r="J54462" t="s">
        <v>1267</v>
      </c>
      <c r="K54462">
        <v>2753.9879999999998</v>
      </c>
      <c r="L54462" t="s">
        <v>1443</v>
      </c>
      <c r="M54462" t="s">
        <v>1655</v>
      </c>
      <c r="N54462">
        <v>263.55665199999999</v>
      </c>
      <c r="O54462">
        <v>82.344240999999997</v>
      </c>
    </row>
    <row r="54463" spans="1:15" x14ac:dyDescent="0.25">
      <c r="A54463" s="1">
        <v>54461</v>
      </c>
      <c r="B54463">
        <v>54462</v>
      </c>
      <c r="C54463">
        <v>881</v>
      </c>
      <c r="D54463">
        <v>29825</v>
      </c>
      <c r="E54463">
        <v>1046</v>
      </c>
      <c r="F54463">
        <v>5</v>
      </c>
      <c r="G54463">
        <v>1</v>
      </c>
      <c r="H54463" t="s">
        <v>833</v>
      </c>
      <c r="I54463">
        <v>4</v>
      </c>
      <c r="J54463" t="s">
        <v>1277</v>
      </c>
      <c r="K54463">
        <v>129.57599999999999</v>
      </c>
      <c r="L54463" t="s">
        <v>1484</v>
      </c>
      <c r="M54463" t="s">
        <v>1666</v>
      </c>
      <c r="N54463">
        <v>12.400423</v>
      </c>
      <c r="O54463">
        <v>3.8743219999999998</v>
      </c>
    </row>
    <row r="54464" spans="1:15" x14ac:dyDescent="0.25">
      <c r="A54464" s="1">
        <v>54462</v>
      </c>
      <c r="B54464">
        <v>54463</v>
      </c>
      <c r="C54464">
        <v>781</v>
      </c>
      <c r="D54464">
        <v>29825</v>
      </c>
      <c r="E54464">
        <v>1046</v>
      </c>
      <c r="F54464">
        <v>5</v>
      </c>
      <c r="G54464">
        <v>1</v>
      </c>
      <c r="H54464" t="s">
        <v>833</v>
      </c>
      <c r="I54464">
        <v>4</v>
      </c>
      <c r="J54464" t="s">
        <v>1268</v>
      </c>
      <c r="K54464">
        <v>5567.9759999999997</v>
      </c>
      <c r="L54464" t="s">
        <v>1444</v>
      </c>
      <c r="M54464" t="s">
        <v>1656</v>
      </c>
      <c r="N54464">
        <v>532.85530300000005</v>
      </c>
      <c r="O54464">
        <v>166.482482</v>
      </c>
    </row>
    <row r="54465" spans="1:15" x14ac:dyDescent="0.25">
      <c r="A54465" s="1">
        <v>54463</v>
      </c>
      <c r="B54465">
        <v>54464</v>
      </c>
      <c r="C54465">
        <v>864</v>
      </c>
      <c r="D54465">
        <v>29825</v>
      </c>
      <c r="E54465">
        <v>1046</v>
      </c>
      <c r="F54465">
        <v>5</v>
      </c>
      <c r="G54465">
        <v>2</v>
      </c>
      <c r="H54465" t="s">
        <v>833</v>
      </c>
      <c r="I54465">
        <v>11</v>
      </c>
      <c r="J54465" t="s">
        <v>1311</v>
      </c>
      <c r="K54465">
        <v>397.0274</v>
      </c>
      <c r="L54465" t="s">
        <v>1485</v>
      </c>
      <c r="M54465" t="s">
        <v>1705</v>
      </c>
      <c r="N54465">
        <v>37.995522000000001</v>
      </c>
      <c r="O54465">
        <v>11.871119</v>
      </c>
    </row>
    <row r="54466" spans="1:15" x14ac:dyDescent="0.25">
      <c r="A54466" s="1">
        <v>54464</v>
      </c>
      <c r="B54466">
        <v>54465</v>
      </c>
      <c r="C54466">
        <v>876</v>
      </c>
      <c r="D54466">
        <v>29825</v>
      </c>
      <c r="E54466">
        <v>1046</v>
      </c>
      <c r="F54466">
        <v>5</v>
      </c>
      <c r="G54466">
        <v>1</v>
      </c>
      <c r="H54466" t="s">
        <v>833</v>
      </c>
      <c r="I54466">
        <v>2</v>
      </c>
      <c r="J54466" t="s">
        <v>1282</v>
      </c>
      <c r="K54466">
        <v>144</v>
      </c>
      <c r="L54466" t="s">
        <v>1488</v>
      </c>
      <c r="M54466" t="s">
        <v>1671</v>
      </c>
      <c r="N54466">
        <v>13.780799999999999</v>
      </c>
      <c r="O54466">
        <v>4.3056000000000001</v>
      </c>
    </row>
    <row r="54467" spans="1:15" x14ac:dyDescent="0.25">
      <c r="A54467" s="1">
        <v>54465</v>
      </c>
      <c r="B54467">
        <v>54466</v>
      </c>
      <c r="C54467">
        <v>748</v>
      </c>
      <c r="D54467">
        <v>29825</v>
      </c>
      <c r="E54467">
        <v>1046</v>
      </c>
      <c r="F54467">
        <v>5</v>
      </c>
      <c r="G54467">
        <v>1</v>
      </c>
      <c r="H54467" t="s">
        <v>833</v>
      </c>
      <c r="I54467">
        <v>2</v>
      </c>
      <c r="J54467" t="s">
        <v>1149</v>
      </c>
      <c r="K54467">
        <v>1637.4</v>
      </c>
      <c r="L54467" t="s">
        <v>1435</v>
      </c>
      <c r="M54467" t="s">
        <v>1664</v>
      </c>
      <c r="N54467">
        <v>156.69918000000001</v>
      </c>
      <c r="O54467">
        <v>48.958260000000003</v>
      </c>
    </row>
    <row r="54468" spans="1:15" x14ac:dyDescent="0.25">
      <c r="A54468" s="1">
        <v>54466</v>
      </c>
      <c r="B54468">
        <v>54467</v>
      </c>
      <c r="C54468">
        <v>920</v>
      </c>
      <c r="D54468">
        <v>29650</v>
      </c>
      <c r="E54468">
        <v>670</v>
      </c>
      <c r="F54468">
        <v>5</v>
      </c>
      <c r="G54468">
        <v>1</v>
      </c>
      <c r="H54468" t="s">
        <v>833</v>
      </c>
      <c r="I54468">
        <v>1</v>
      </c>
      <c r="J54468" t="s">
        <v>1274</v>
      </c>
      <c r="K54468">
        <v>158.43</v>
      </c>
      <c r="L54468" t="s">
        <v>1482</v>
      </c>
      <c r="M54468" t="s">
        <v>1662</v>
      </c>
      <c r="N54468">
        <v>15.621198</v>
      </c>
      <c r="O54468">
        <v>4.8796439999999999</v>
      </c>
    </row>
    <row r="54469" spans="1:15" x14ac:dyDescent="0.25">
      <c r="A54469" s="1">
        <v>54467</v>
      </c>
      <c r="B54469">
        <v>54468</v>
      </c>
      <c r="C54469">
        <v>906</v>
      </c>
      <c r="D54469">
        <v>29650</v>
      </c>
      <c r="E54469">
        <v>670</v>
      </c>
      <c r="F54469">
        <v>5</v>
      </c>
      <c r="G54469">
        <v>1</v>
      </c>
      <c r="H54469" t="s">
        <v>833</v>
      </c>
      <c r="I54469">
        <v>2</v>
      </c>
      <c r="J54469" t="s">
        <v>1275</v>
      </c>
      <c r="K54469">
        <v>436.90800000000002</v>
      </c>
      <c r="L54469" t="s">
        <v>1483</v>
      </c>
      <c r="M54469" t="s">
        <v>1663</v>
      </c>
      <c r="N54469">
        <v>43.079129000000002</v>
      </c>
      <c r="O54469">
        <v>13.456766</v>
      </c>
    </row>
    <row r="54470" spans="1:15" x14ac:dyDescent="0.25">
      <c r="A54470" s="1">
        <v>54468</v>
      </c>
      <c r="B54470">
        <v>54469</v>
      </c>
      <c r="C54470">
        <v>959</v>
      </c>
      <c r="D54470">
        <v>29776</v>
      </c>
      <c r="E54470">
        <v>940</v>
      </c>
      <c r="F54470">
        <v>5</v>
      </c>
      <c r="G54470">
        <v>1</v>
      </c>
      <c r="H54470" t="s">
        <v>833</v>
      </c>
      <c r="I54470">
        <v>1</v>
      </c>
      <c r="J54470" t="s">
        <v>1416</v>
      </c>
      <c r="K54470">
        <v>445.41</v>
      </c>
      <c r="L54470" t="s">
        <v>1501</v>
      </c>
      <c r="M54470" t="s">
        <v>1819</v>
      </c>
      <c r="N54470">
        <v>42.759360000000001</v>
      </c>
      <c r="O54470">
        <v>13.362299999999999</v>
      </c>
    </row>
    <row r="54471" spans="1:15" x14ac:dyDescent="0.25">
      <c r="A54471" s="1">
        <v>54469</v>
      </c>
      <c r="B54471">
        <v>54470</v>
      </c>
      <c r="C54471">
        <v>957</v>
      </c>
      <c r="D54471">
        <v>29776</v>
      </c>
      <c r="E54471">
        <v>940</v>
      </c>
      <c r="F54471">
        <v>5</v>
      </c>
      <c r="G54471">
        <v>1</v>
      </c>
      <c r="H54471" t="s">
        <v>833</v>
      </c>
      <c r="I54471">
        <v>1</v>
      </c>
      <c r="J54471" t="s">
        <v>1293</v>
      </c>
      <c r="K54471">
        <v>1430.442</v>
      </c>
      <c r="L54471" t="s">
        <v>1493</v>
      </c>
      <c r="M54471" t="s">
        <v>1682</v>
      </c>
      <c r="N54471">
        <v>137.32243199999999</v>
      </c>
      <c r="O54471">
        <v>42.913260000000001</v>
      </c>
    </row>
    <row r="54472" spans="1:15" x14ac:dyDescent="0.25">
      <c r="A54472" s="1">
        <v>54470</v>
      </c>
      <c r="B54472">
        <v>54471</v>
      </c>
      <c r="C54472">
        <v>969</v>
      </c>
      <c r="D54472">
        <v>29776</v>
      </c>
      <c r="E54472">
        <v>940</v>
      </c>
      <c r="F54472">
        <v>5</v>
      </c>
      <c r="G54472">
        <v>1</v>
      </c>
      <c r="H54472" t="s">
        <v>833</v>
      </c>
      <c r="I54472">
        <v>2</v>
      </c>
      <c r="J54472" t="s">
        <v>1293</v>
      </c>
      <c r="K54472">
        <v>2860.884</v>
      </c>
      <c r="L54472" t="s">
        <v>1493</v>
      </c>
      <c r="M54472" t="s">
        <v>1682</v>
      </c>
      <c r="N54472">
        <v>274.64486399999998</v>
      </c>
      <c r="O54472">
        <v>85.826520000000002</v>
      </c>
    </row>
    <row r="54473" spans="1:15" x14ac:dyDescent="0.25">
      <c r="A54473" s="1">
        <v>54471</v>
      </c>
      <c r="B54473">
        <v>54472</v>
      </c>
      <c r="C54473">
        <v>907</v>
      </c>
      <c r="D54473">
        <v>29776</v>
      </c>
      <c r="E54473">
        <v>940</v>
      </c>
      <c r="F54473">
        <v>5</v>
      </c>
      <c r="G54473">
        <v>1</v>
      </c>
      <c r="H54473" t="s">
        <v>833</v>
      </c>
      <c r="I54473">
        <v>2</v>
      </c>
      <c r="J54473" t="s">
        <v>1291</v>
      </c>
      <c r="K54473">
        <v>127.8</v>
      </c>
      <c r="L54473" t="s">
        <v>1494</v>
      </c>
      <c r="M54473" t="s">
        <v>1680</v>
      </c>
      <c r="N54473">
        <v>12.268800000000001</v>
      </c>
      <c r="O54473">
        <v>3.8340000000000001</v>
      </c>
    </row>
    <row r="54474" spans="1:15" x14ac:dyDescent="0.25">
      <c r="A54474" s="1">
        <v>54472</v>
      </c>
      <c r="B54474">
        <v>54473</v>
      </c>
      <c r="C54474">
        <v>979</v>
      </c>
      <c r="D54474">
        <v>29776</v>
      </c>
      <c r="E54474">
        <v>940</v>
      </c>
      <c r="F54474">
        <v>5</v>
      </c>
      <c r="G54474">
        <v>1</v>
      </c>
      <c r="H54474" t="s">
        <v>833</v>
      </c>
      <c r="I54474">
        <v>3</v>
      </c>
      <c r="J54474" t="s">
        <v>1416</v>
      </c>
      <c r="K54474">
        <v>1336.23</v>
      </c>
      <c r="L54474" t="s">
        <v>1501</v>
      </c>
      <c r="M54474" t="s">
        <v>1819</v>
      </c>
      <c r="N54474">
        <v>128.27807999999999</v>
      </c>
      <c r="O54474">
        <v>40.0869</v>
      </c>
    </row>
    <row r="54475" spans="1:15" x14ac:dyDescent="0.25">
      <c r="A54475" s="1">
        <v>54473</v>
      </c>
      <c r="B54475">
        <v>54474</v>
      </c>
      <c r="C54475">
        <v>948</v>
      </c>
      <c r="D54475">
        <v>29776</v>
      </c>
      <c r="E54475">
        <v>940</v>
      </c>
      <c r="F54475">
        <v>5</v>
      </c>
      <c r="G54475">
        <v>1</v>
      </c>
      <c r="H54475" t="s">
        <v>833</v>
      </c>
      <c r="I54475">
        <v>1</v>
      </c>
      <c r="J54475" t="s">
        <v>1291</v>
      </c>
      <c r="K54475">
        <v>63.9</v>
      </c>
      <c r="L54475" t="s">
        <v>1494</v>
      </c>
      <c r="M54475" t="s">
        <v>1680</v>
      </c>
      <c r="N54475">
        <v>6.1344000000000003</v>
      </c>
      <c r="O54475">
        <v>1.917</v>
      </c>
    </row>
    <row r="54476" spans="1:15" x14ac:dyDescent="0.25">
      <c r="A54476" s="1">
        <v>54474</v>
      </c>
      <c r="B54476">
        <v>54475</v>
      </c>
      <c r="C54476">
        <v>965</v>
      </c>
      <c r="D54476">
        <v>29776</v>
      </c>
      <c r="E54476">
        <v>940</v>
      </c>
      <c r="F54476">
        <v>5</v>
      </c>
      <c r="G54476">
        <v>1</v>
      </c>
      <c r="H54476" t="s">
        <v>833</v>
      </c>
      <c r="I54476">
        <v>1</v>
      </c>
      <c r="J54476" t="s">
        <v>1416</v>
      </c>
      <c r="K54476">
        <v>445.41</v>
      </c>
      <c r="L54476" t="s">
        <v>1501</v>
      </c>
      <c r="M54476" t="s">
        <v>1819</v>
      </c>
      <c r="N54476">
        <v>42.759360000000001</v>
      </c>
      <c r="O54476">
        <v>13.362299999999999</v>
      </c>
    </row>
    <row r="54477" spans="1:15" x14ac:dyDescent="0.25">
      <c r="A54477" s="1">
        <v>54475</v>
      </c>
      <c r="B54477">
        <v>54476</v>
      </c>
      <c r="C54477">
        <v>945</v>
      </c>
      <c r="D54477">
        <v>29776</v>
      </c>
      <c r="E54477">
        <v>940</v>
      </c>
      <c r="F54477">
        <v>5</v>
      </c>
      <c r="G54477">
        <v>1</v>
      </c>
      <c r="H54477" t="s">
        <v>833</v>
      </c>
      <c r="I54477">
        <v>1</v>
      </c>
      <c r="J54477" t="s">
        <v>1292</v>
      </c>
      <c r="K54477">
        <v>54.893999999999998</v>
      </c>
      <c r="L54477" t="s">
        <v>1495</v>
      </c>
      <c r="M54477" t="s">
        <v>1681</v>
      </c>
      <c r="N54477">
        <v>5.2698239999999998</v>
      </c>
      <c r="O54477">
        <v>1.64682</v>
      </c>
    </row>
    <row r="54478" spans="1:15" x14ac:dyDescent="0.25">
      <c r="A54478" s="1">
        <v>54476</v>
      </c>
      <c r="B54478">
        <v>54477</v>
      </c>
      <c r="C54478">
        <v>955</v>
      </c>
      <c r="D54478">
        <v>29776</v>
      </c>
      <c r="E54478">
        <v>940</v>
      </c>
      <c r="F54478">
        <v>5</v>
      </c>
      <c r="G54478">
        <v>1</v>
      </c>
      <c r="H54478" t="s">
        <v>833</v>
      </c>
      <c r="I54478">
        <v>2</v>
      </c>
      <c r="J54478" t="s">
        <v>1293</v>
      </c>
      <c r="K54478">
        <v>2860.884</v>
      </c>
      <c r="L54478" t="s">
        <v>1493</v>
      </c>
      <c r="M54478" t="s">
        <v>1682</v>
      </c>
      <c r="N54478">
        <v>274.64486399999998</v>
      </c>
      <c r="O54478">
        <v>85.826520000000002</v>
      </c>
    </row>
    <row r="54479" spans="1:15" x14ac:dyDescent="0.25">
      <c r="A54479" s="1">
        <v>54477</v>
      </c>
      <c r="B54479">
        <v>54478</v>
      </c>
      <c r="C54479">
        <v>994</v>
      </c>
      <c r="D54479">
        <v>29776</v>
      </c>
      <c r="E54479">
        <v>940</v>
      </c>
      <c r="F54479">
        <v>5</v>
      </c>
      <c r="G54479">
        <v>1</v>
      </c>
      <c r="H54479" t="s">
        <v>833</v>
      </c>
      <c r="I54479">
        <v>3</v>
      </c>
      <c r="J54479" t="s">
        <v>1277</v>
      </c>
      <c r="K54479">
        <v>97.182000000000002</v>
      </c>
      <c r="L54479" t="s">
        <v>1512</v>
      </c>
      <c r="M54479" t="s">
        <v>1722</v>
      </c>
      <c r="N54479">
        <v>9.3294720000000009</v>
      </c>
      <c r="O54479">
        <v>2.9154599999999999</v>
      </c>
    </row>
    <row r="54480" spans="1:15" x14ac:dyDescent="0.25">
      <c r="A54480" s="1">
        <v>54478</v>
      </c>
      <c r="B54480">
        <v>54479</v>
      </c>
      <c r="C54480">
        <v>894</v>
      </c>
      <c r="D54480">
        <v>29776</v>
      </c>
      <c r="E54480">
        <v>940</v>
      </c>
      <c r="F54480">
        <v>5</v>
      </c>
      <c r="G54480">
        <v>1</v>
      </c>
      <c r="H54480" t="s">
        <v>833</v>
      </c>
      <c r="I54480">
        <v>1</v>
      </c>
      <c r="J54480" t="s">
        <v>1297</v>
      </c>
      <c r="K54480">
        <v>72.876000000000005</v>
      </c>
      <c r="L54480" t="s">
        <v>1499</v>
      </c>
      <c r="M54480" t="s">
        <v>1686</v>
      </c>
      <c r="N54480">
        <v>6.9960959999999996</v>
      </c>
      <c r="O54480">
        <v>2.18628</v>
      </c>
    </row>
    <row r="54481" spans="1:15" x14ac:dyDescent="0.25">
      <c r="A54481" s="1">
        <v>54479</v>
      </c>
      <c r="B54481">
        <v>54480</v>
      </c>
      <c r="C54481">
        <v>954</v>
      </c>
      <c r="D54481">
        <v>29776</v>
      </c>
      <c r="E54481">
        <v>940</v>
      </c>
      <c r="F54481">
        <v>5</v>
      </c>
      <c r="G54481">
        <v>1</v>
      </c>
      <c r="H54481" t="s">
        <v>833</v>
      </c>
      <c r="I54481">
        <v>1</v>
      </c>
      <c r="J54481" t="s">
        <v>1293</v>
      </c>
      <c r="K54481">
        <v>1430.442</v>
      </c>
      <c r="L54481" t="s">
        <v>1493</v>
      </c>
      <c r="M54481" t="s">
        <v>1682</v>
      </c>
      <c r="N54481">
        <v>137.32243199999999</v>
      </c>
      <c r="O54481">
        <v>42.913260000000001</v>
      </c>
    </row>
    <row r="54482" spans="1:15" x14ac:dyDescent="0.25">
      <c r="A54482" s="1">
        <v>54480</v>
      </c>
      <c r="B54482">
        <v>54481</v>
      </c>
      <c r="C54482">
        <v>963</v>
      </c>
      <c r="D54482">
        <v>29776</v>
      </c>
      <c r="E54482">
        <v>940</v>
      </c>
      <c r="F54482">
        <v>5</v>
      </c>
      <c r="G54482">
        <v>1</v>
      </c>
      <c r="H54482" t="s">
        <v>833</v>
      </c>
      <c r="I54482">
        <v>3</v>
      </c>
      <c r="J54482" t="s">
        <v>1416</v>
      </c>
      <c r="K54482">
        <v>1336.23</v>
      </c>
      <c r="L54482" t="s">
        <v>1501</v>
      </c>
      <c r="M54482" t="s">
        <v>1819</v>
      </c>
      <c r="N54482">
        <v>128.27807999999999</v>
      </c>
      <c r="O54482">
        <v>40.0869</v>
      </c>
    </row>
    <row r="54483" spans="1:15" x14ac:dyDescent="0.25">
      <c r="A54483" s="1">
        <v>54481</v>
      </c>
      <c r="B54483">
        <v>54482</v>
      </c>
      <c r="C54483">
        <v>971</v>
      </c>
      <c r="D54483">
        <v>29776</v>
      </c>
      <c r="E54483">
        <v>940</v>
      </c>
      <c r="F54483">
        <v>5</v>
      </c>
      <c r="G54483">
        <v>1</v>
      </c>
      <c r="H54483" t="s">
        <v>833</v>
      </c>
      <c r="I54483">
        <v>1</v>
      </c>
      <c r="J54483" t="s">
        <v>1294</v>
      </c>
      <c r="K54483">
        <v>728.91</v>
      </c>
      <c r="L54483" t="s">
        <v>1496</v>
      </c>
      <c r="M54483" t="s">
        <v>1683</v>
      </c>
      <c r="N54483">
        <v>69.975359999999995</v>
      </c>
      <c r="O54483">
        <v>21.8673</v>
      </c>
    </row>
    <row r="54484" spans="1:15" x14ac:dyDescent="0.25">
      <c r="A54484" s="1">
        <v>54482</v>
      </c>
      <c r="B54484">
        <v>54483</v>
      </c>
      <c r="C54484">
        <v>953</v>
      </c>
      <c r="D54484">
        <v>29776</v>
      </c>
      <c r="E54484">
        <v>940</v>
      </c>
      <c r="F54484">
        <v>5</v>
      </c>
      <c r="G54484">
        <v>1</v>
      </c>
      <c r="H54484" t="s">
        <v>833</v>
      </c>
      <c r="I54484">
        <v>3</v>
      </c>
      <c r="J54484" t="s">
        <v>1294</v>
      </c>
      <c r="K54484">
        <v>2186.73</v>
      </c>
      <c r="L54484" t="s">
        <v>1496</v>
      </c>
      <c r="M54484" t="s">
        <v>1683</v>
      </c>
      <c r="N54484">
        <v>209.92608000000001</v>
      </c>
      <c r="O54484">
        <v>65.601900000000001</v>
      </c>
    </row>
    <row r="54485" spans="1:15" x14ac:dyDescent="0.25">
      <c r="A54485" s="1">
        <v>54483</v>
      </c>
      <c r="B54485">
        <v>54484</v>
      </c>
      <c r="C54485">
        <v>968</v>
      </c>
      <c r="D54485">
        <v>29776</v>
      </c>
      <c r="E54485">
        <v>940</v>
      </c>
      <c r="F54485">
        <v>5</v>
      </c>
      <c r="G54485">
        <v>1</v>
      </c>
      <c r="H54485" t="s">
        <v>833</v>
      </c>
      <c r="I54485">
        <v>1</v>
      </c>
      <c r="J54485" t="s">
        <v>1293</v>
      </c>
      <c r="K54485">
        <v>1430.442</v>
      </c>
      <c r="L54485" t="s">
        <v>1493</v>
      </c>
      <c r="M54485" t="s">
        <v>1682</v>
      </c>
      <c r="N54485">
        <v>137.32243199999999</v>
      </c>
      <c r="O54485">
        <v>42.913260000000001</v>
      </c>
    </row>
    <row r="54486" spans="1:15" x14ac:dyDescent="0.25">
      <c r="A54486" s="1">
        <v>54484</v>
      </c>
      <c r="B54486">
        <v>54485</v>
      </c>
      <c r="C54486">
        <v>966</v>
      </c>
      <c r="D54486">
        <v>29776</v>
      </c>
      <c r="E54486">
        <v>940</v>
      </c>
      <c r="F54486">
        <v>5</v>
      </c>
      <c r="G54486">
        <v>1</v>
      </c>
      <c r="H54486" t="s">
        <v>833</v>
      </c>
      <c r="I54486">
        <v>1</v>
      </c>
      <c r="J54486" t="s">
        <v>1293</v>
      </c>
      <c r="K54486">
        <v>1430.442</v>
      </c>
      <c r="L54486" t="s">
        <v>1493</v>
      </c>
      <c r="M54486" t="s">
        <v>1682</v>
      </c>
      <c r="N54486">
        <v>137.32243199999999</v>
      </c>
      <c r="O54486">
        <v>42.913260000000001</v>
      </c>
    </row>
    <row r="54487" spans="1:15" x14ac:dyDescent="0.25">
      <c r="A54487" s="1">
        <v>54485</v>
      </c>
      <c r="B54487">
        <v>54486</v>
      </c>
      <c r="C54487">
        <v>970</v>
      </c>
      <c r="D54487">
        <v>29776</v>
      </c>
      <c r="E54487">
        <v>940</v>
      </c>
      <c r="F54487">
        <v>5</v>
      </c>
      <c r="G54487">
        <v>1</v>
      </c>
      <c r="H54487" t="s">
        <v>833</v>
      </c>
      <c r="I54487">
        <v>4</v>
      </c>
      <c r="J54487" t="s">
        <v>1294</v>
      </c>
      <c r="K54487">
        <v>2915.64</v>
      </c>
      <c r="L54487" t="s">
        <v>1496</v>
      </c>
      <c r="M54487" t="s">
        <v>1683</v>
      </c>
      <c r="N54487">
        <v>279.90143999999998</v>
      </c>
      <c r="O54487">
        <v>87.469200000000001</v>
      </c>
    </row>
    <row r="54488" spans="1:15" x14ac:dyDescent="0.25">
      <c r="A54488" s="1">
        <v>54486</v>
      </c>
      <c r="B54488">
        <v>54487</v>
      </c>
      <c r="C54488">
        <v>967</v>
      </c>
      <c r="D54488">
        <v>29776</v>
      </c>
      <c r="E54488">
        <v>940</v>
      </c>
      <c r="F54488">
        <v>5</v>
      </c>
      <c r="G54488">
        <v>1</v>
      </c>
      <c r="H54488" t="s">
        <v>833</v>
      </c>
      <c r="I54488">
        <v>1</v>
      </c>
      <c r="J54488" t="s">
        <v>1293</v>
      </c>
      <c r="K54488">
        <v>1430.442</v>
      </c>
      <c r="L54488" t="s">
        <v>1493</v>
      </c>
      <c r="M54488" t="s">
        <v>1682</v>
      </c>
      <c r="N54488">
        <v>137.32243199999999</v>
      </c>
      <c r="O54488">
        <v>42.913260000000001</v>
      </c>
    </row>
    <row r="54489" spans="1:15" x14ac:dyDescent="0.25">
      <c r="A54489" s="1">
        <v>54487</v>
      </c>
      <c r="B54489">
        <v>54488</v>
      </c>
      <c r="C54489">
        <v>964</v>
      </c>
      <c r="D54489">
        <v>29776</v>
      </c>
      <c r="E54489">
        <v>940</v>
      </c>
      <c r="F54489">
        <v>5</v>
      </c>
      <c r="G54489">
        <v>1</v>
      </c>
      <c r="H54489" t="s">
        <v>833</v>
      </c>
      <c r="I54489">
        <v>3</v>
      </c>
      <c r="J54489" t="s">
        <v>1416</v>
      </c>
      <c r="K54489">
        <v>1336.23</v>
      </c>
      <c r="L54489" t="s">
        <v>1501</v>
      </c>
      <c r="M54489" t="s">
        <v>1819</v>
      </c>
      <c r="N54489">
        <v>128.27807999999999</v>
      </c>
      <c r="O54489">
        <v>40.0869</v>
      </c>
    </row>
    <row r="54490" spans="1:15" x14ac:dyDescent="0.25">
      <c r="A54490" s="1">
        <v>54488</v>
      </c>
      <c r="B54490">
        <v>54489</v>
      </c>
      <c r="C54490">
        <v>951</v>
      </c>
      <c r="D54490">
        <v>29776</v>
      </c>
      <c r="E54490">
        <v>940</v>
      </c>
      <c r="F54490">
        <v>5</v>
      </c>
      <c r="G54490">
        <v>1</v>
      </c>
      <c r="H54490" t="s">
        <v>833</v>
      </c>
      <c r="I54490">
        <v>2</v>
      </c>
      <c r="J54490" t="s">
        <v>1300</v>
      </c>
      <c r="K54490">
        <v>485.988</v>
      </c>
      <c r="L54490" t="s">
        <v>1502</v>
      </c>
      <c r="M54490" t="s">
        <v>1689</v>
      </c>
      <c r="N54490">
        <v>46.654848000000001</v>
      </c>
      <c r="O54490">
        <v>14.579639999999999</v>
      </c>
    </row>
    <row r="54491" spans="1:15" x14ac:dyDescent="0.25">
      <c r="A54491" s="1">
        <v>54489</v>
      </c>
      <c r="B54491">
        <v>54490</v>
      </c>
      <c r="C54491">
        <v>961</v>
      </c>
      <c r="D54491">
        <v>29776</v>
      </c>
      <c r="E54491">
        <v>940</v>
      </c>
      <c r="F54491">
        <v>5</v>
      </c>
      <c r="G54491">
        <v>1</v>
      </c>
      <c r="H54491" t="s">
        <v>833</v>
      </c>
      <c r="I54491">
        <v>2</v>
      </c>
      <c r="J54491" t="s">
        <v>1416</v>
      </c>
      <c r="K54491">
        <v>890.82</v>
      </c>
      <c r="L54491" t="s">
        <v>1501</v>
      </c>
      <c r="M54491" t="s">
        <v>1819</v>
      </c>
      <c r="N54491">
        <v>85.518720000000002</v>
      </c>
      <c r="O54491">
        <v>26.724599999999999</v>
      </c>
    </row>
    <row r="54492" spans="1:15" x14ac:dyDescent="0.25">
      <c r="A54492" s="1">
        <v>54490</v>
      </c>
      <c r="B54492">
        <v>54491</v>
      </c>
      <c r="C54492">
        <v>996</v>
      </c>
      <c r="D54492">
        <v>29776</v>
      </c>
      <c r="E54492">
        <v>940</v>
      </c>
      <c r="F54492">
        <v>5</v>
      </c>
      <c r="G54492">
        <v>1</v>
      </c>
      <c r="H54492" t="s">
        <v>833</v>
      </c>
      <c r="I54492">
        <v>1</v>
      </c>
      <c r="J54492" t="s">
        <v>1302</v>
      </c>
      <c r="K54492">
        <v>72.894000000000005</v>
      </c>
      <c r="L54492" t="s">
        <v>1504</v>
      </c>
      <c r="M54492" t="s">
        <v>1691</v>
      </c>
      <c r="N54492">
        <v>6.9978239999999996</v>
      </c>
      <c r="O54492">
        <v>2.18682</v>
      </c>
    </row>
    <row r="54493" spans="1:15" x14ac:dyDescent="0.25">
      <c r="A54493" s="1">
        <v>54491</v>
      </c>
      <c r="B54493">
        <v>54492</v>
      </c>
      <c r="C54493">
        <v>952</v>
      </c>
      <c r="D54493">
        <v>29776</v>
      </c>
      <c r="E54493">
        <v>940</v>
      </c>
      <c r="F54493">
        <v>5</v>
      </c>
      <c r="G54493">
        <v>1</v>
      </c>
      <c r="H54493" t="s">
        <v>833</v>
      </c>
      <c r="I54493">
        <v>1</v>
      </c>
      <c r="J54493" t="s">
        <v>1295</v>
      </c>
      <c r="K54493">
        <v>12.144</v>
      </c>
      <c r="L54493" t="s">
        <v>1497</v>
      </c>
      <c r="M54493" t="s">
        <v>1684</v>
      </c>
      <c r="N54493">
        <v>1.165824</v>
      </c>
      <c r="O54493">
        <v>0.36431999999999998</v>
      </c>
    </row>
    <row r="54494" spans="1:15" x14ac:dyDescent="0.25">
      <c r="A54494" s="1">
        <v>54492</v>
      </c>
      <c r="B54494">
        <v>54493</v>
      </c>
      <c r="C54494">
        <v>881</v>
      </c>
      <c r="D54494">
        <v>29776</v>
      </c>
      <c r="E54494">
        <v>940</v>
      </c>
      <c r="F54494">
        <v>5</v>
      </c>
      <c r="G54494">
        <v>1</v>
      </c>
      <c r="H54494" t="s">
        <v>833</v>
      </c>
      <c r="I54494">
        <v>5</v>
      </c>
      <c r="J54494" t="s">
        <v>1277</v>
      </c>
      <c r="K54494">
        <v>161.97</v>
      </c>
      <c r="L54494" t="s">
        <v>1484</v>
      </c>
      <c r="M54494" t="s">
        <v>1666</v>
      </c>
      <c r="N54494">
        <v>15.54912</v>
      </c>
      <c r="O54494">
        <v>4.8590999999999998</v>
      </c>
    </row>
    <row r="54495" spans="1:15" x14ac:dyDescent="0.25">
      <c r="A54495" s="1">
        <v>54493</v>
      </c>
      <c r="B54495">
        <v>54494</v>
      </c>
      <c r="C54495">
        <v>813</v>
      </c>
      <c r="D54495">
        <v>30001</v>
      </c>
      <c r="E54495">
        <v>1432</v>
      </c>
      <c r="F54495">
        <v>5</v>
      </c>
      <c r="G54495">
        <v>1</v>
      </c>
      <c r="H54495" t="s">
        <v>833</v>
      </c>
      <c r="I54495">
        <v>1</v>
      </c>
      <c r="J54495" t="s">
        <v>1283</v>
      </c>
      <c r="K54495">
        <v>72.162000000000006</v>
      </c>
      <c r="L54495" t="s">
        <v>1449</v>
      </c>
      <c r="M54495" t="s">
        <v>1672</v>
      </c>
      <c r="N54495">
        <v>7.1151730000000004</v>
      </c>
      <c r="O54495">
        <v>2.2225899999999998</v>
      </c>
    </row>
    <row r="54496" spans="1:15" x14ac:dyDescent="0.25">
      <c r="A54496" s="1">
        <v>54494</v>
      </c>
      <c r="B54496">
        <v>54495</v>
      </c>
      <c r="C54496">
        <v>708</v>
      </c>
      <c r="D54496">
        <v>30039</v>
      </c>
      <c r="E54496">
        <v>1822</v>
      </c>
      <c r="F54496">
        <v>5</v>
      </c>
      <c r="G54496">
        <v>1</v>
      </c>
      <c r="H54496" t="s">
        <v>833</v>
      </c>
      <c r="I54496">
        <v>2</v>
      </c>
      <c r="J54496" t="s">
        <v>1387</v>
      </c>
      <c r="K54496">
        <v>41.988</v>
      </c>
      <c r="L54496" t="s">
        <v>1430</v>
      </c>
      <c r="M54496" t="s">
        <v>1790</v>
      </c>
      <c r="N54496">
        <v>3.997258</v>
      </c>
      <c r="O54496">
        <v>1.247044</v>
      </c>
    </row>
    <row r="54497" spans="1:15" x14ac:dyDescent="0.25">
      <c r="A54497" s="1">
        <v>54495</v>
      </c>
      <c r="B54497">
        <v>54496</v>
      </c>
      <c r="C54497">
        <v>875</v>
      </c>
      <c r="D54497">
        <v>30039</v>
      </c>
      <c r="E54497">
        <v>1822</v>
      </c>
      <c r="F54497">
        <v>5</v>
      </c>
      <c r="G54497">
        <v>1</v>
      </c>
      <c r="H54497" t="s">
        <v>833</v>
      </c>
      <c r="I54497">
        <v>3</v>
      </c>
      <c r="J54497" t="s">
        <v>1289</v>
      </c>
      <c r="K54497">
        <v>16.181999999999999</v>
      </c>
      <c r="L54497" t="s">
        <v>1506</v>
      </c>
      <c r="M54497" t="s">
        <v>1694</v>
      </c>
      <c r="N54497">
        <v>1.5405260000000001</v>
      </c>
      <c r="O54497">
        <v>0.480605</v>
      </c>
    </row>
    <row r="54498" spans="1:15" x14ac:dyDescent="0.25">
      <c r="A54498" s="1">
        <v>54496</v>
      </c>
      <c r="B54498">
        <v>54497</v>
      </c>
      <c r="C54498">
        <v>998</v>
      </c>
      <c r="D54498">
        <v>30039</v>
      </c>
      <c r="E54498">
        <v>1822</v>
      </c>
      <c r="F54498">
        <v>5</v>
      </c>
      <c r="G54498">
        <v>1</v>
      </c>
      <c r="H54498" t="s">
        <v>833</v>
      </c>
      <c r="I54498">
        <v>2</v>
      </c>
      <c r="J54498" t="s">
        <v>1263</v>
      </c>
      <c r="K54498">
        <v>647.98800000000006</v>
      </c>
      <c r="L54498" t="s">
        <v>1507</v>
      </c>
      <c r="M54498" t="s">
        <v>1696</v>
      </c>
      <c r="N54498">
        <v>61.688457999999997</v>
      </c>
      <c r="O54498">
        <v>19.245244</v>
      </c>
    </row>
    <row r="54499" spans="1:15" x14ac:dyDescent="0.25">
      <c r="A54499" s="1">
        <v>54497</v>
      </c>
      <c r="B54499">
        <v>54498</v>
      </c>
      <c r="C54499">
        <v>976</v>
      </c>
      <c r="D54499">
        <v>30039</v>
      </c>
      <c r="E54499">
        <v>1822</v>
      </c>
      <c r="F54499">
        <v>5</v>
      </c>
      <c r="G54499">
        <v>1</v>
      </c>
      <c r="H54499" t="s">
        <v>833</v>
      </c>
      <c r="I54499">
        <v>2</v>
      </c>
      <c r="J54499" t="s">
        <v>1304</v>
      </c>
      <c r="K54499">
        <v>2041.1880000000001</v>
      </c>
      <c r="L54499" t="s">
        <v>1508</v>
      </c>
      <c r="M54499" t="s">
        <v>1697</v>
      </c>
      <c r="N54499">
        <v>194.32109800000001</v>
      </c>
      <c r="O54499">
        <v>60.623283999999998</v>
      </c>
    </row>
    <row r="54500" spans="1:15" x14ac:dyDescent="0.25">
      <c r="A54500" s="1">
        <v>54498</v>
      </c>
      <c r="B54500">
        <v>54499</v>
      </c>
      <c r="C54500">
        <v>874</v>
      </c>
      <c r="D54500">
        <v>30039</v>
      </c>
      <c r="E54500">
        <v>1822</v>
      </c>
      <c r="F54500">
        <v>5</v>
      </c>
      <c r="G54500">
        <v>1</v>
      </c>
      <c r="H54500" t="s">
        <v>833</v>
      </c>
      <c r="I54500">
        <v>4</v>
      </c>
      <c r="J54500" t="s">
        <v>1289</v>
      </c>
      <c r="K54500">
        <v>21.576000000000001</v>
      </c>
      <c r="L54500" t="s">
        <v>1506</v>
      </c>
      <c r="M54500" t="s">
        <v>1694</v>
      </c>
      <c r="N54500">
        <v>2.0540349999999998</v>
      </c>
      <c r="O54500">
        <v>0.64080700000000002</v>
      </c>
    </row>
    <row r="54501" spans="1:15" x14ac:dyDescent="0.25">
      <c r="A54501" s="1">
        <v>54499</v>
      </c>
      <c r="B54501">
        <v>54500</v>
      </c>
      <c r="C54501">
        <v>715</v>
      </c>
      <c r="D54501">
        <v>30039</v>
      </c>
      <c r="E54501">
        <v>1822</v>
      </c>
      <c r="F54501">
        <v>5</v>
      </c>
      <c r="G54501">
        <v>1</v>
      </c>
      <c r="H54501" t="s">
        <v>833</v>
      </c>
      <c r="I54501">
        <v>3</v>
      </c>
      <c r="J54501" t="s">
        <v>1262</v>
      </c>
      <c r="K54501">
        <v>89.981999999999999</v>
      </c>
      <c r="L54501" t="s">
        <v>1427</v>
      </c>
      <c r="M54501" t="s">
        <v>1650</v>
      </c>
      <c r="N54501">
        <v>8.5662859999999998</v>
      </c>
      <c r="O54501">
        <v>2.6724649999999999</v>
      </c>
    </row>
    <row r="54502" spans="1:15" x14ac:dyDescent="0.25">
      <c r="A54502" s="1">
        <v>54500</v>
      </c>
      <c r="B54502">
        <v>54501</v>
      </c>
      <c r="C54502">
        <v>939</v>
      </c>
      <c r="D54502">
        <v>30039</v>
      </c>
      <c r="E54502">
        <v>1822</v>
      </c>
      <c r="F54502">
        <v>5</v>
      </c>
      <c r="G54502">
        <v>1</v>
      </c>
      <c r="H54502" t="s">
        <v>833</v>
      </c>
      <c r="I54502">
        <v>1</v>
      </c>
      <c r="J54502" t="s">
        <v>1285</v>
      </c>
      <c r="K54502">
        <v>37.253999999999998</v>
      </c>
      <c r="L54502" t="s">
        <v>1490</v>
      </c>
      <c r="M54502" t="s">
        <v>1674</v>
      </c>
      <c r="N54502">
        <v>3.5465810000000002</v>
      </c>
      <c r="O54502">
        <v>1.106444</v>
      </c>
    </row>
    <row r="54503" spans="1:15" x14ac:dyDescent="0.25">
      <c r="A54503" s="1">
        <v>54501</v>
      </c>
      <c r="B54503">
        <v>54502</v>
      </c>
      <c r="C54503">
        <v>877</v>
      </c>
      <c r="D54503">
        <v>30039</v>
      </c>
      <c r="E54503">
        <v>1822</v>
      </c>
      <c r="F54503">
        <v>5</v>
      </c>
      <c r="G54503">
        <v>1</v>
      </c>
      <c r="H54503" t="s">
        <v>833</v>
      </c>
      <c r="I54503">
        <v>1</v>
      </c>
      <c r="J54503" t="s">
        <v>1281</v>
      </c>
      <c r="K54503">
        <v>4.7699999999999996</v>
      </c>
      <c r="L54503" t="s">
        <v>1487</v>
      </c>
      <c r="M54503" t="s">
        <v>1670</v>
      </c>
      <c r="N54503">
        <v>0.45410400000000001</v>
      </c>
      <c r="O54503">
        <v>0.14166899999999999</v>
      </c>
    </row>
    <row r="54504" spans="1:15" x14ac:dyDescent="0.25">
      <c r="A54504" s="1">
        <v>54502</v>
      </c>
      <c r="B54504">
        <v>54503</v>
      </c>
      <c r="C54504">
        <v>870</v>
      </c>
      <c r="D54504">
        <v>30039</v>
      </c>
      <c r="E54504">
        <v>1822</v>
      </c>
      <c r="F54504">
        <v>5</v>
      </c>
      <c r="G54504">
        <v>1</v>
      </c>
      <c r="H54504" t="s">
        <v>833</v>
      </c>
      <c r="I54504">
        <v>1</v>
      </c>
      <c r="J54504" t="s">
        <v>1284</v>
      </c>
      <c r="K54504">
        <v>2.9940000000000002</v>
      </c>
      <c r="L54504" t="s">
        <v>1489</v>
      </c>
      <c r="M54504" t="s">
        <v>1673</v>
      </c>
      <c r="N54504">
        <v>0.28502899999999998</v>
      </c>
      <c r="O54504">
        <v>8.8922000000000001E-2</v>
      </c>
    </row>
    <row r="54505" spans="1:15" x14ac:dyDescent="0.25">
      <c r="A54505" s="1">
        <v>54503</v>
      </c>
      <c r="B54505">
        <v>54504</v>
      </c>
      <c r="C54505">
        <v>712</v>
      </c>
      <c r="D54505">
        <v>30039</v>
      </c>
      <c r="E54505">
        <v>1822</v>
      </c>
      <c r="F54505">
        <v>5</v>
      </c>
      <c r="G54505">
        <v>1</v>
      </c>
      <c r="H54505" t="s">
        <v>833</v>
      </c>
      <c r="I54505">
        <v>2</v>
      </c>
      <c r="J54505" t="s">
        <v>1289</v>
      </c>
      <c r="K54505">
        <v>10.788</v>
      </c>
      <c r="L54505" t="s">
        <v>1429</v>
      </c>
      <c r="M54505" t="s">
        <v>1678</v>
      </c>
      <c r="N54505">
        <v>1.027018</v>
      </c>
      <c r="O54505">
        <v>0.32040400000000002</v>
      </c>
    </row>
    <row r="54506" spans="1:15" x14ac:dyDescent="0.25">
      <c r="A54506" s="1">
        <v>54504</v>
      </c>
      <c r="B54506">
        <v>54505</v>
      </c>
      <c r="C54506">
        <v>999</v>
      </c>
      <c r="D54506">
        <v>30039</v>
      </c>
      <c r="E54506">
        <v>1822</v>
      </c>
      <c r="F54506">
        <v>5</v>
      </c>
      <c r="G54506">
        <v>1</v>
      </c>
      <c r="H54506" t="s">
        <v>833</v>
      </c>
      <c r="I54506">
        <v>1</v>
      </c>
      <c r="J54506" t="s">
        <v>1263</v>
      </c>
      <c r="K54506">
        <v>323.99400000000003</v>
      </c>
      <c r="L54506" t="s">
        <v>1507</v>
      </c>
      <c r="M54506" t="s">
        <v>1696</v>
      </c>
      <c r="N54506">
        <v>30.844228999999999</v>
      </c>
      <c r="O54506">
        <v>9.6226219999999998</v>
      </c>
    </row>
    <row r="54507" spans="1:15" x14ac:dyDescent="0.25">
      <c r="A54507" s="1">
        <v>54505</v>
      </c>
      <c r="B54507">
        <v>54506</v>
      </c>
      <c r="C54507">
        <v>973</v>
      </c>
      <c r="D54507">
        <v>30039</v>
      </c>
      <c r="E54507">
        <v>1822</v>
      </c>
      <c r="F54507">
        <v>5</v>
      </c>
      <c r="G54507">
        <v>1</v>
      </c>
      <c r="H54507" t="s">
        <v>833</v>
      </c>
      <c r="I54507">
        <v>2</v>
      </c>
      <c r="J54507" t="s">
        <v>1304</v>
      </c>
      <c r="K54507">
        <v>2041.1880000000001</v>
      </c>
      <c r="L54507" t="s">
        <v>1508</v>
      </c>
      <c r="M54507" t="s">
        <v>1697</v>
      </c>
      <c r="N54507">
        <v>194.32109800000001</v>
      </c>
      <c r="O54507">
        <v>60.623283999999998</v>
      </c>
    </row>
    <row r="54508" spans="1:15" x14ac:dyDescent="0.25">
      <c r="A54508" s="1">
        <v>54506</v>
      </c>
      <c r="B54508">
        <v>54507</v>
      </c>
      <c r="C54508">
        <v>974</v>
      </c>
      <c r="D54508">
        <v>30039</v>
      </c>
      <c r="E54508">
        <v>1822</v>
      </c>
      <c r="F54508">
        <v>5</v>
      </c>
      <c r="G54508">
        <v>1</v>
      </c>
      <c r="H54508" t="s">
        <v>833</v>
      </c>
      <c r="I54508">
        <v>1</v>
      </c>
      <c r="J54508" t="s">
        <v>1304</v>
      </c>
      <c r="K54508">
        <v>1020.5940000000001</v>
      </c>
      <c r="L54508" t="s">
        <v>1508</v>
      </c>
      <c r="M54508" t="s">
        <v>1697</v>
      </c>
      <c r="N54508">
        <v>97.160549000000003</v>
      </c>
      <c r="O54508">
        <v>30.311641999999999</v>
      </c>
    </row>
    <row r="54509" spans="1:15" x14ac:dyDescent="0.25">
      <c r="A54509" s="1">
        <v>54507</v>
      </c>
      <c r="B54509">
        <v>54508</v>
      </c>
      <c r="C54509">
        <v>864</v>
      </c>
      <c r="D54509">
        <v>30039</v>
      </c>
      <c r="E54509">
        <v>1822</v>
      </c>
      <c r="F54509">
        <v>5</v>
      </c>
      <c r="G54509">
        <v>1</v>
      </c>
      <c r="H54509" t="s">
        <v>833</v>
      </c>
      <c r="I54509">
        <v>6</v>
      </c>
      <c r="J54509" t="s">
        <v>1278</v>
      </c>
      <c r="K54509">
        <v>228.6</v>
      </c>
      <c r="L54509" t="s">
        <v>1485</v>
      </c>
      <c r="M54509" t="s">
        <v>1667</v>
      </c>
      <c r="N54509">
        <v>21.762720000000002</v>
      </c>
      <c r="O54509">
        <v>6.7894199999999998</v>
      </c>
    </row>
    <row r="54510" spans="1:15" x14ac:dyDescent="0.25">
      <c r="A54510" s="1">
        <v>54508</v>
      </c>
      <c r="B54510">
        <v>54509</v>
      </c>
      <c r="C54510">
        <v>835</v>
      </c>
      <c r="D54510">
        <v>30039</v>
      </c>
      <c r="E54510">
        <v>1822</v>
      </c>
      <c r="F54510">
        <v>5</v>
      </c>
      <c r="G54510">
        <v>1</v>
      </c>
      <c r="H54510" t="s">
        <v>833</v>
      </c>
      <c r="I54510">
        <v>1</v>
      </c>
      <c r="J54510" t="s">
        <v>1152</v>
      </c>
      <c r="K54510">
        <v>356.89800000000002</v>
      </c>
      <c r="L54510" t="s">
        <v>1461</v>
      </c>
      <c r="M54510" t="s">
        <v>1693</v>
      </c>
      <c r="N54510">
        <v>33.976689999999998</v>
      </c>
      <c r="O54510">
        <v>10.599871</v>
      </c>
    </row>
    <row r="54511" spans="1:15" x14ac:dyDescent="0.25">
      <c r="A54511" s="1">
        <v>54509</v>
      </c>
      <c r="B54511">
        <v>54510</v>
      </c>
      <c r="C54511">
        <v>884</v>
      </c>
      <c r="D54511">
        <v>30039</v>
      </c>
      <c r="E54511">
        <v>1822</v>
      </c>
      <c r="F54511">
        <v>5</v>
      </c>
      <c r="G54511">
        <v>1</v>
      </c>
      <c r="H54511" t="s">
        <v>833</v>
      </c>
      <c r="I54511">
        <v>5</v>
      </c>
      <c r="J54511" t="s">
        <v>1277</v>
      </c>
      <c r="K54511">
        <v>161.97</v>
      </c>
      <c r="L54511" t="s">
        <v>1484</v>
      </c>
      <c r="M54511" t="s">
        <v>1666</v>
      </c>
      <c r="N54511">
        <v>15.419544</v>
      </c>
      <c r="O54511">
        <v>4.8105089999999997</v>
      </c>
    </row>
    <row r="54512" spans="1:15" x14ac:dyDescent="0.25">
      <c r="A54512" s="1">
        <v>54510</v>
      </c>
      <c r="B54512">
        <v>54511</v>
      </c>
      <c r="C54512">
        <v>938</v>
      </c>
      <c r="D54512">
        <v>30039</v>
      </c>
      <c r="E54512">
        <v>1822</v>
      </c>
      <c r="F54512">
        <v>5</v>
      </c>
      <c r="G54512">
        <v>1</v>
      </c>
      <c r="H54512" t="s">
        <v>833</v>
      </c>
      <c r="I54512">
        <v>1</v>
      </c>
      <c r="J54512" t="s">
        <v>1271</v>
      </c>
      <c r="K54512">
        <v>24.294</v>
      </c>
      <c r="L54512" t="s">
        <v>1479</v>
      </c>
      <c r="M54512" t="s">
        <v>1659</v>
      </c>
      <c r="N54512">
        <v>2.312789</v>
      </c>
      <c r="O54512">
        <v>0.72153199999999995</v>
      </c>
    </row>
    <row r="54513" spans="1:15" x14ac:dyDescent="0.25">
      <c r="A54513" s="1">
        <v>54511</v>
      </c>
      <c r="B54513">
        <v>54512</v>
      </c>
      <c r="C54513">
        <v>883</v>
      </c>
      <c r="D54513">
        <v>30039</v>
      </c>
      <c r="E54513">
        <v>1822</v>
      </c>
      <c r="F54513">
        <v>5</v>
      </c>
      <c r="G54513">
        <v>1</v>
      </c>
      <c r="H54513" t="s">
        <v>833</v>
      </c>
      <c r="I54513">
        <v>2</v>
      </c>
      <c r="J54513" t="s">
        <v>1277</v>
      </c>
      <c r="K54513">
        <v>64.787999999999997</v>
      </c>
      <c r="L54513" t="s">
        <v>1484</v>
      </c>
      <c r="M54513" t="s">
        <v>1666</v>
      </c>
      <c r="N54513">
        <v>6.1678179999999996</v>
      </c>
      <c r="O54513">
        <v>1.924204</v>
      </c>
    </row>
    <row r="54514" spans="1:15" x14ac:dyDescent="0.25">
      <c r="A54514" s="1">
        <v>54512</v>
      </c>
      <c r="B54514">
        <v>54513</v>
      </c>
      <c r="C54514">
        <v>783</v>
      </c>
      <c r="D54514">
        <v>30065</v>
      </c>
      <c r="E54514">
        <v>1878</v>
      </c>
      <c r="F54514">
        <v>5</v>
      </c>
      <c r="G54514">
        <v>1</v>
      </c>
      <c r="H54514" t="s">
        <v>833</v>
      </c>
      <c r="I54514">
        <v>3</v>
      </c>
      <c r="J54514" t="s">
        <v>1267</v>
      </c>
      <c r="K54514">
        <v>4130.982</v>
      </c>
      <c r="L54514" t="s">
        <v>1443</v>
      </c>
      <c r="M54514" t="s">
        <v>1655</v>
      </c>
      <c r="N54514">
        <v>397.40046799999999</v>
      </c>
      <c r="O54514">
        <v>123.92946000000001</v>
      </c>
    </row>
    <row r="54515" spans="1:15" x14ac:dyDescent="0.25">
      <c r="A54515" s="1">
        <v>54513</v>
      </c>
      <c r="B54515">
        <v>54514</v>
      </c>
      <c r="C54515">
        <v>987</v>
      </c>
      <c r="D54515">
        <v>30065</v>
      </c>
      <c r="E54515">
        <v>1878</v>
      </c>
      <c r="F54515">
        <v>5</v>
      </c>
      <c r="G54515">
        <v>1</v>
      </c>
      <c r="H54515" t="s">
        <v>833</v>
      </c>
      <c r="I54515">
        <v>1</v>
      </c>
      <c r="J54515" t="s">
        <v>1264</v>
      </c>
      <c r="K54515">
        <v>338.99400000000003</v>
      </c>
      <c r="L54515" t="s">
        <v>1477</v>
      </c>
      <c r="M54515" t="s">
        <v>1652</v>
      </c>
      <c r="N54515">
        <v>32.611223000000003</v>
      </c>
      <c r="O54515">
        <v>10.16982</v>
      </c>
    </row>
    <row r="54516" spans="1:15" x14ac:dyDescent="0.25">
      <c r="A54516" s="1">
        <v>54514</v>
      </c>
      <c r="B54516">
        <v>54515</v>
      </c>
      <c r="C54516">
        <v>981</v>
      </c>
      <c r="D54516">
        <v>30065</v>
      </c>
      <c r="E54516">
        <v>1878</v>
      </c>
      <c r="F54516">
        <v>5</v>
      </c>
      <c r="G54516">
        <v>1</v>
      </c>
      <c r="H54516" t="s">
        <v>833</v>
      </c>
      <c r="I54516">
        <v>1</v>
      </c>
      <c r="J54516" t="s">
        <v>1265</v>
      </c>
      <c r="K54516">
        <v>461.69400000000002</v>
      </c>
      <c r="L54516" t="s">
        <v>1478</v>
      </c>
      <c r="M54516" t="s">
        <v>1653</v>
      </c>
      <c r="N54516">
        <v>44.414963</v>
      </c>
      <c r="O54516">
        <v>13.850820000000001</v>
      </c>
    </row>
    <row r="54517" spans="1:15" x14ac:dyDescent="0.25">
      <c r="A54517" s="1">
        <v>54515</v>
      </c>
      <c r="B54517">
        <v>54516</v>
      </c>
      <c r="C54517">
        <v>935</v>
      </c>
      <c r="D54517">
        <v>30065</v>
      </c>
      <c r="E54517">
        <v>1878</v>
      </c>
      <c r="F54517">
        <v>5</v>
      </c>
      <c r="G54517">
        <v>1</v>
      </c>
      <c r="H54517" t="s">
        <v>833</v>
      </c>
      <c r="I54517">
        <v>2</v>
      </c>
      <c r="J54517" t="s">
        <v>1271</v>
      </c>
      <c r="K54517">
        <v>48.588000000000001</v>
      </c>
      <c r="L54517" t="s">
        <v>1479</v>
      </c>
      <c r="M54517" t="s">
        <v>1659</v>
      </c>
      <c r="N54517">
        <v>4.6741659999999996</v>
      </c>
      <c r="O54517">
        <v>1.45764</v>
      </c>
    </row>
    <row r="54518" spans="1:15" x14ac:dyDescent="0.25">
      <c r="A54518" s="1">
        <v>54516</v>
      </c>
      <c r="B54518">
        <v>54517</v>
      </c>
      <c r="C54518">
        <v>937</v>
      </c>
      <c r="D54518">
        <v>30065</v>
      </c>
      <c r="E54518">
        <v>1878</v>
      </c>
      <c r="F54518">
        <v>5</v>
      </c>
      <c r="G54518">
        <v>1</v>
      </c>
      <c r="H54518" t="s">
        <v>833</v>
      </c>
      <c r="I54518">
        <v>1</v>
      </c>
      <c r="J54518" t="s">
        <v>1272</v>
      </c>
      <c r="K54518">
        <v>48.594000000000001</v>
      </c>
      <c r="L54518" t="s">
        <v>1480</v>
      </c>
      <c r="M54518" t="s">
        <v>1660</v>
      </c>
      <c r="N54518">
        <v>4.6747430000000003</v>
      </c>
      <c r="O54518">
        <v>1.4578199999999999</v>
      </c>
    </row>
    <row r="54519" spans="1:15" x14ac:dyDescent="0.25">
      <c r="A54519" s="1">
        <v>54517</v>
      </c>
      <c r="B54519">
        <v>54518</v>
      </c>
      <c r="C54519">
        <v>867</v>
      </c>
      <c r="D54519">
        <v>30065</v>
      </c>
      <c r="E54519">
        <v>1878</v>
      </c>
      <c r="F54519">
        <v>5</v>
      </c>
      <c r="G54519">
        <v>1</v>
      </c>
      <c r="H54519" t="s">
        <v>833</v>
      </c>
      <c r="I54519">
        <v>6</v>
      </c>
      <c r="J54519" t="s">
        <v>1287</v>
      </c>
      <c r="K54519">
        <v>251.964</v>
      </c>
      <c r="L54519" t="s">
        <v>1491</v>
      </c>
      <c r="M54519" t="s">
        <v>1676</v>
      </c>
      <c r="N54519">
        <v>24.238937</v>
      </c>
      <c r="O54519">
        <v>7.5589199999999996</v>
      </c>
    </row>
    <row r="54520" spans="1:15" x14ac:dyDescent="0.25">
      <c r="A54520" s="1">
        <v>54518</v>
      </c>
      <c r="B54520">
        <v>54519</v>
      </c>
      <c r="C54520">
        <v>926</v>
      </c>
      <c r="D54520">
        <v>30065</v>
      </c>
      <c r="E54520">
        <v>1878</v>
      </c>
      <c r="F54520">
        <v>5</v>
      </c>
      <c r="G54520">
        <v>1</v>
      </c>
      <c r="H54520" t="s">
        <v>833</v>
      </c>
      <c r="I54520">
        <v>1</v>
      </c>
      <c r="J54520" t="s">
        <v>1273</v>
      </c>
      <c r="K54520">
        <v>149.874</v>
      </c>
      <c r="L54520" t="s">
        <v>1481</v>
      </c>
      <c r="M54520" t="s">
        <v>1661</v>
      </c>
      <c r="N54520">
        <v>14.417878999999999</v>
      </c>
      <c r="O54520">
        <v>4.4962200000000001</v>
      </c>
    </row>
    <row r="54521" spans="1:15" x14ac:dyDescent="0.25">
      <c r="A54521" s="1">
        <v>54519</v>
      </c>
      <c r="B54521">
        <v>54520</v>
      </c>
      <c r="C54521">
        <v>936</v>
      </c>
      <c r="D54521">
        <v>30065</v>
      </c>
      <c r="E54521">
        <v>1878</v>
      </c>
      <c r="F54521">
        <v>5</v>
      </c>
      <c r="G54521">
        <v>1</v>
      </c>
      <c r="H54521" t="s">
        <v>833</v>
      </c>
      <c r="I54521">
        <v>4</v>
      </c>
      <c r="J54521" t="s">
        <v>1285</v>
      </c>
      <c r="K54521">
        <v>149.01599999999999</v>
      </c>
      <c r="L54521" t="s">
        <v>1490</v>
      </c>
      <c r="M54521" t="s">
        <v>1674</v>
      </c>
      <c r="N54521">
        <v>14.335338999999999</v>
      </c>
      <c r="O54521">
        <v>4.4704800000000002</v>
      </c>
    </row>
    <row r="54522" spans="1:15" x14ac:dyDescent="0.25">
      <c r="A54522" s="1">
        <v>54520</v>
      </c>
      <c r="B54522">
        <v>54521</v>
      </c>
      <c r="C54522">
        <v>984</v>
      </c>
      <c r="D54522">
        <v>30065</v>
      </c>
      <c r="E54522">
        <v>1878</v>
      </c>
      <c r="F54522">
        <v>5</v>
      </c>
      <c r="G54522">
        <v>1</v>
      </c>
      <c r="H54522" t="s">
        <v>833</v>
      </c>
      <c r="I54522">
        <v>1</v>
      </c>
      <c r="J54522" t="s">
        <v>1264</v>
      </c>
      <c r="K54522">
        <v>338.99400000000003</v>
      </c>
      <c r="L54522" t="s">
        <v>1477</v>
      </c>
      <c r="M54522" t="s">
        <v>1652</v>
      </c>
      <c r="N54522">
        <v>32.611223000000003</v>
      </c>
      <c r="O54522">
        <v>10.16982</v>
      </c>
    </row>
    <row r="54523" spans="1:15" x14ac:dyDescent="0.25">
      <c r="A54523" s="1">
        <v>54521</v>
      </c>
      <c r="B54523">
        <v>54522</v>
      </c>
      <c r="C54523">
        <v>992</v>
      </c>
      <c r="D54523">
        <v>30065</v>
      </c>
      <c r="E54523">
        <v>1878</v>
      </c>
      <c r="F54523">
        <v>5</v>
      </c>
      <c r="G54523">
        <v>1</v>
      </c>
      <c r="H54523" t="s">
        <v>833</v>
      </c>
      <c r="I54523">
        <v>1</v>
      </c>
      <c r="J54523" t="s">
        <v>1263</v>
      </c>
      <c r="K54523">
        <v>323.99400000000003</v>
      </c>
      <c r="L54523" t="s">
        <v>1476</v>
      </c>
      <c r="M54523" t="s">
        <v>1651</v>
      </c>
      <c r="N54523">
        <v>31.168223000000001</v>
      </c>
      <c r="O54523">
        <v>9.7198200000000003</v>
      </c>
    </row>
    <row r="54524" spans="1:15" x14ac:dyDescent="0.25">
      <c r="A54524" s="1">
        <v>54522</v>
      </c>
      <c r="B54524">
        <v>54523</v>
      </c>
      <c r="C54524">
        <v>986</v>
      </c>
      <c r="D54524">
        <v>30065</v>
      </c>
      <c r="E54524">
        <v>1878</v>
      </c>
      <c r="F54524">
        <v>5</v>
      </c>
      <c r="G54524">
        <v>1</v>
      </c>
      <c r="H54524" t="s">
        <v>833</v>
      </c>
      <c r="I54524">
        <v>1</v>
      </c>
      <c r="J54524" t="s">
        <v>1264</v>
      </c>
      <c r="K54524">
        <v>338.99400000000003</v>
      </c>
      <c r="L54524" t="s">
        <v>1477</v>
      </c>
      <c r="M54524" t="s">
        <v>1652</v>
      </c>
      <c r="N54524">
        <v>32.611223000000003</v>
      </c>
      <c r="O54524">
        <v>10.16982</v>
      </c>
    </row>
    <row r="54525" spans="1:15" x14ac:dyDescent="0.25">
      <c r="A54525" s="1">
        <v>54523</v>
      </c>
      <c r="B54525">
        <v>54524</v>
      </c>
      <c r="C54525">
        <v>868</v>
      </c>
      <c r="D54525">
        <v>30065</v>
      </c>
      <c r="E54525">
        <v>1878</v>
      </c>
      <c r="F54525">
        <v>5</v>
      </c>
      <c r="G54525">
        <v>1</v>
      </c>
      <c r="H54525" t="s">
        <v>833</v>
      </c>
      <c r="I54525">
        <v>1</v>
      </c>
      <c r="J54525" t="s">
        <v>1287</v>
      </c>
      <c r="K54525">
        <v>41.994</v>
      </c>
      <c r="L54525" t="s">
        <v>1491</v>
      </c>
      <c r="M54525" t="s">
        <v>1676</v>
      </c>
      <c r="N54525">
        <v>4.0398230000000002</v>
      </c>
      <c r="O54525">
        <v>1.2598199999999999</v>
      </c>
    </row>
    <row r="54526" spans="1:15" x14ac:dyDescent="0.25">
      <c r="A54526" s="1">
        <v>54524</v>
      </c>
      <c r="B54526">
        <v>54525</v>
      </c>
      <c r="C54526">
        <v>810</v>
      </c>
      <c r="D54526">
        <v>30065</v>
      </c>
      <c r="E54526">
        <v>1878</v>
      </c>
      <c r="F54526">
        <v>5</v>
      </c>
      <c r="G54526">
        <v>1</v>
      </c>
      <c r="H54526" t="s">
        <v>833</v>
      </c>
      <c r="I54526">
        <v>2</v>
      </c>
      <c r="J54526" t="s">
        <v>1283</v>
      </c>
      <c r="K54526">
        <v>144.32400000000001</v>
      </c>
      <c r="L54526" t="s">
        <v>1449</v>
      </c>
      <c r="M54526" t="s">
        <v>1672</v>
      </c>
      <c r="N54526">
        <v>13.883969</v>
      </c>
      <c r="O54526">
        <v>4.32972</v>
      </c>
    </row>
    <row r="54527" spans="1:15" x14ac:dyDescent="0.25">
      <c r="A54527" s="1">
        <v>54525</v>
      </c>
      <c r="B54527">
        <v>54526</v>
      </c>
      <c r="C54527">
        <v>991</v>
      </c>
      <c r="D54527">
        <v>30065</v>
      </c>
      <c r="E54527">
        <v>1878</v>
      </c>
      <c r="F54527">
        <v>5</v>
      </c>
      <c r="G54527">
        <v>1</v>
      </c>
      <c r="H54527" t="s">
        <v>833</v>
      </c>
      <c r="I54527">
        <v>1</v>
      </c>
      <c r="J54527" t="s">
        <v>1263</v>
      </c>
      <c r="K54527">
        <v>323.99400000000003</v>
      </c>
      <c r="L54527" t="s">
        <v>1476</v>
      </c>
      <c r="M54527" t="s">
        <v>1651</v>
      </c>
      <c r="N54527">
        <v>31.168223000000001</v>
      </c>
      <c r="O54527">
        <v>9.7198200000000003</v>
      </c>
    </row>
    <row r="54528" spans="1:15" x14ac:dyDescent="0.25">
      <c r="A54528" s="1">
        <v>54526</v>
      </c>
      <c r="B54528">
        <v>54527</v>
      </c>
      <c r="C54528">
        <v>980</v>
      </c>
      <c r="D54528">
        <v>30065</v>
      </c>
      <c r="E54528">
        <v>1878</v>
      </c>
      <c r="F54528">
        <v>5</v>
      </c>
      <c r="G54528">
        <v>1</v>
      </c>
      <c r="H54528" t="s">
        <v>833</v>
      </c>
      <c r="I54528">
        <v>1</v>
      </c>
      <c r="J54528" t="s">
        <v>1265</v>
      </c>
      <c r="K54528">
        <v>461.69400000000002</v>
      </c>
      <c r="L54528" t="s">
        <v>1478</v>
      </c>
      <c r="M54528" t="s">
        <v>1653</v>
      </c>
      <c r="N54528">
        <v>44.414963</v>
      </c>
      <c r="O54528">
        <v>13.850820000000001</v>
      </c>
    </row>
    <row r="54529" spans="1:15" x14ac:dyDescent="0.25">
      <c r="A54529" s="1">
        <v>54527</v>
      </c>
      <c r="B54529">
        <v>54528</v>
      </c>
      <c r="C54529">
        <v>908</v>
      </c>
      <c r="D54529">
        <v>30065</v>
      </c>
      <c r="E54529">
        <v>1878</v>
      </c>
      <c r="F54529">
        <v>5</v>
      </c>
      <c r="G54529">
        <v>1</v>
      </c>
      <c r="H54529" t="s">
        <v>833</v>
      </c>
      <c r="I54529">
        <v>2</v>
      </c>
      <c r="J54529" t="s">
        <v>1288</v>
      </c>
      <c r="K54529">
        <v>32.543999999999997</v>
      </c>
      <c r="L54529" t="s">
        <v>1492</v>
      </c>
      <c r="M54529" t="s">
        <v>1677</v>
      </c>
      <c r="N54529">
        <v>3.1307330000000002</v>
      </c>
      <c r="O54529">
        <v>0.97631999999999997</v>
      </c>
    </row>
    <row r="54530" spans="1:15" x14ac:dyDescent="0.25">
      <c r="A54530" s="1">
        <v>54528</v>
      </c>
      <c r="B54530">
        <v>54529</v>
      </c>
      <c r="C54530">
        <v>748</v>
      </c>
      <c r="D54530">
        <v>30065</v>
      </c>
      <c r="E54530">
        <v>1878</v>
      </c>
      <c r="F54530">
        <v>5</v>
      </c>
      <c r="G54530">
        <v>1</v>
      </c>
      <c r="H54530" t="s">
        <v>833</v>
      </c>
      <c r="I54530">
        <v>1</v>
      </c>
      <c r="J54530" t="s">
        <v>1149</v>
      </c>
      <c r="K54530">
        <v>818.7</v>
      </c>
      <c r="L54530" t="s">
        <v>1435</v>
      </c>
      <c r="M54530" t="s">
        <v>1664</v>
      </c>
      <c r="N54530">
        <v>78.758939999999996</v>
      </c>
      <c r="O54530">
        <v>24.561</v>
      </c>
    </row>
    <row r="54531" spans="1:15" x14ac:dyDescent="0.25">
      <c r="A54531" s="1">
        <v>54529</v>
      </c>
      <c r="B54531">
        <v>54530</v>
      </c>
      <c r="C54531">
        <v>910</v>
      </c>
      <c r="D54531">
        <v>30065</v>
      </c>
      <c r="E54531">
        <v>1878</v>
      </c>
      <c r="F54531">
        <v>5</v>
      </c>
      <c r="G54531">
        <v>1</v>
      </c>
      <c r="H54531" t="s">
        <v>833</v>
      </c>
      <c r="I54531">
        <v>1</v>
      </c>
      <c r="J54531" t="s">
        <v>1296</v>
      </c>
      <c r="K54531">
        <v>31.584</v>
      </c>
      <c r="L54531" t="s">
        <v>1498</v>
      </c>
      <c r="M54531" t="s">
        <v>1685</v>
      </c>
      <c r="N54531">
        <v>3.0383810000000002</v>
      </c>
      <c r="O54531">
        <v>0.94752000000000003</v>
      </c>
    </row>
    <row r="54532" spans="1:15" x14ac:dyDescent="0.25">
      <c r="A54532" s="1">
        <v>54530</v>
      </c>
      <c r="B54532">
        <v>54531</v>
      </c>
      <c r="C54532">
        <v>989</v>
      </c>
      <c r="D54532">
        <v>30065</v>
      </c>
      <c r="E54532">
        <v>1878</v>
      </c>
      <c r="F54532">
        <v>5</v>
      </c>
      <c r="G54532">
        <v>1</v>
      </c>
      <c r="H54532" t="s">
        <v>833</v>
      </c>
      <c r="I54532">
        <v>1</v>
      </c>
      <c r="J54532" t="s">
        <v>1263</v>
      </c>
      <c r="K54532">
        <v>323.99400000000003</v>
      </c>
      <c r="L54532" t="s">
        <v>1476</v>
      </c>
      <c r="M54532" t="s">
        <v>1651</v>
      </c>
      <c r="N54532">
        <v>31.168223000000001</v>
      </c>
      <c r="O54532">
        <v>9.7198200000000003</v>
      </c>
    </row>
    <row r="54533" spans="1:15" x14ac:dyDescent="0.25">
      <c r="A54533" s="1">
        <v>54531</v>
      </c>
      <c r="B54533">
        <v>54532</v>
      </c>
      <c r="C54533">
        <v>782</v>
      </c>
      <c r="D54533">
        <v>30065</v>
      </c>
      <c r="E54533">
        <v>1878</v>
      </c>
      <c r="F54533">
        <v>5</v>
      </c>
      <c r="G54533">
        <v>1</v>
      </c>
      <c r="H54533" t="s">
        <v>833</v>
      </c>
      <c r="I54533">
        <v>4</v>
      </c>
      <c r="J54533" t="s">
        <v>1267</v>
      </c>
      <c r="K54533">
        <v>5507.9759999999997</v>
      </c>
      <c r="L54533" t="s">
        <v>1443</v>
      </c>
      <c r="M54533" t="s">
        <v>1655</v>
      </c>
      <c r="N54533">
        <v>529.86729100000002</v>
      </c>
      <c r="O54533">
        <v>165.23928000000001</v>
      </c>
    </row>
    <row r="54534" spans="1:15" x14ac:dyDescent="0.25">
      <c r="A54534" s="1">
        <v>54532</v>
      </c>
      <c r="B54534">
        <v>54533</v>
      </c>
      <c r="C54534">
        <v>925</v>
      </c>
      <c r="D54534">
        <v>30065</v>
      </c>
      <c r="E54534">
        <v>1878</v>
      </c>
      <c r="F54534">
        <v>5</v>
      </c>
      <c r="G54534">
        <v>1</v>
      </c>
      <c r="H54534" t="s">
        <v>833</v>
      </c>
      <c r="I54534">
        <v>2</v>
      </c>
      <c r="J54534" t="s">
        <v>1273</v>
      </c>
      <c r="K54534">
        <v>299.74799999999999</v>
      </c>
      <c r="L54534" t="s">
        <v>1481</v>
      </c>
      <c r="M54534" t="s">
        <v>1661</v>
      </c>
      <c r="N54534">
        <v>28.835757999999998</v>
      </c>
      <c r="O54534">
        <v>8.9924400000000002</v>
      </c>
    </row>
    <row r="54535" spans="1:15" x14ac:dyDescent="0.25">
      <c r="A54535" s="1">
        <v>54533</v>
      </c>
      <c r="B54535">
        <v>54534</v>
      </c>
      <c r="C54535">
        <v>905</v>
      </c>
      <c r="D54535">
        <v>30065</v>
      </c>
      <c r="E54535">
        <v>1878</v>
      </c>
      <c r="F54535">
        <v>5</v>
      </c>
      <c r="G54535">
        <v>1</v>
      </c>
      <c r="H54535" t="s">
        <v>833</v>
      </c>
      <c r="I54535">
        <v>2</v>
      </c>
      <c r="J54535" t="s">
        <v>1275</v>
      </c>
      <c r="K54535">
        <v>436.90800000000002</v>
      </c>
      <c r="L54535" t="s">
        <v>1483</v>
      </c>
      <c r="M54535" t="s">
        <v>1663</v>
      </c>
      <c r="N54535">
        <v>42.030549999999998</v>
      </c>
      <c r="O54535">
        <v>13.107239999999999</v>
      </c>
    </row>
    <row r="54536" spans="1:15" x14ac:dyDescent="0.25">
      <c r="A54536" s="1">
        <v>54534</v>
      </c>
      <c r="B54536">
        <v>54535</v>
      </c>
      <c r="C54536">
        <v>985</v>
      </c>
      <c r="D54536">
        <v>30065</v>
      </c>
      <c r="E54536">
        <v>1878</v>
      </c>
      <c r="F54536">
        <v>5</v>
      </c>
      <c r="G54536">
        <v>1</v>
      </c>
      <c r="H54536" t="s">
        <v>833</v>
      </c>
      <c r="I54536">
        <v>2</v>
      </c>
      <c r="J54536" t="s">
        <v>1264</v>
      </c>
      <c r="K54536">
        <v>677.98800000000006</v>
      </c>
      <c r="L54536" t="s">
        <v>1477</v>
      </c>
      <c r="M54536" t="s">
        <v>1652</v>
      </c>
      <c r="N54536">
        <v>65.222446000000005</v>
      </c>
      <c r="O54536">
        <v>20.339639999999999</v>
      </c>
    </row>
    <row r="54537" spans="1:15" x14ac:dyDescent="0.25">
      <c r="A54537" s="1">
        <v>54535</v>
      </c>
      <c r="B54537">
        <v>54536</v>
      </c>
      <c r="C54537">
        <v>988</v>
      </c>
      <c r="D54537">
        <v>30065</v>
      </c>
      <c r="E54537">
        <v>1878</v>
      </c>
      <c r="F54537">
        <v>5</v>
      </c>
      <c r="G54537">
        <v>1</v>
      </c>
      <c r="H54537" t="s">
        <v>833</v>
      </c>
      <c r="I54537">
        <v>9</v>
      </c>
      <c r="J54537" t="s">
        <v>1264</v>
      </c>
      <c r="K54537">
        <v>3050.9459999999999</v>
      </c>
      <c r="L54537" t="s">
        <v>1477</v>
      </c>
      <c r="M54537" t="s">
        <v>1652</v>
      </c>
      <c r="N54537">
        <v>293.50100500000002</v>
      </c>
      <c r="O54537">
        <v>91.528379999999999</v>
      </c>
    </row>
    <row r="54538" spans="1:15" x14ac:dyDescent="0.25">
      <c r="A54538" s="1">
        <v>54536</v>
      </c>
      <c r="B54538">
        <v>54537</v>
      </c>
      <c r="C54538">
        <v>780</v>
      </c>
      <c r="D54538">
        <v>30065</v>
      </c>
      <c r="E54538">
        <v>1878</v>
      </c>
      <c r="F54538">
        <v>5</v>
      </c>
      <c r="G54538">
        <v>1</v>
      </c>
      <c r="H54538" t="s">
        <v>833</v>
      </c>
      <c r="I54538">
        <v>8</v>
      </c>
      <c r="J54538" t="s">
        <v>1268</v>
      </c>
      <c r="K54538">
        <v>11135.951999999999</v>
      </c>
      <c r="L54538" t="s">
        <v>1444</v>
      </c>
      <c r="M54538" t="s">
        <v>1656</v>
      </c>
      <c r="N54538">
        <v>1071.2785819999999</v>
      </c>
      <c r="O54538">
        <v>334.07855999999998</v>
      </c>
    </row>
    <row r="54539" spans="1:15" x14ac:dyDescent="0.25">
      <c r="A54539" s="1">
        <v>54537</v>
      </c>
      <c r="B54539">
        <v>54538</v>
      </c>
      <c r="C54539">
        <v>784</v>
      </c>
      <c r="D54539">
        <v>30065</v>
      </c>
      <c r="E54539">
        <v>1878</v>
      </c>
      <c r="F54539">
        <v>5</v>
      </c>
      <c r="G54539">
        <v>1</v>
      </c>
      <c r="H54539" t="s">
        <v>833</v>
      </c>
      <c r="I54539">
        <v>2</v>
      </c>
      <c r="J54539" t="s">
        <v>1267</v>
      </c>
      <c r="K54539">
        <v>2753.9879999999998</v>
      </c>
      <c r="L54539" t="s">
        <v>1443</v>
      </c>
      <c r="M54539" t="s">
        <v>1655</v>
      </c>
      <c r="N54539">
        <v>264.93364600000001</v>
      </c>
      <c r="O54539">
        <v>82.619640000000004</v>
      </c>
    </row>
    <row r="54540" spans="1:15" x14ac:dyDescent="0.25">
      <c r="A54540" s="1">
        <v>54538</v>
      </c>
      <c r="B54540">
        <v>54539</v>
      </c>
      <c r="C54540">
        <v>904</v>
      </c>
      <c r="D54540">
        <v>30065</v>
      </c>
      <c r="E54540">
        <v>1878</v>
      </c>
      <c r="F54540">
        <v>5</v>
      </c>
      <c r="G54540">
        <v>1</v>
      </c>
      <c r="H54540" t="s">
        <v>833</v>
      </c>
      <c r="I54540">
        <v>1</v>
      </c>
      <c r="J54540" t="s">
        <v>1275</v>
      </c>
      <c r="K54540">
        <v>218.45400000000001</v>
      </c>
      <c r="L54540" t="s">
        <v>1483</v>
      </c>
      <c r="M54540" t="s">
        <v>1663</v>
      </c>
      <c r="N54540">
        <v>21.015274999999999</v>
      </c>
      <c r="O54540">
        <v>6.5536199999999996</v>
      </c>
    </row>
    <row r="54541" spans="1:15" x14ac:dyDescent="0.25">
      <c r="A54541" s="1">
        <v>54539</v>
      </c>
      <c r="B54541">
        <v>54540</v>
      </c>
      <c r="C54541">
        <v>743</v>
      </c>
      <c r="D54541">
        <v>30065</v>
      </c>
      <c r="E54541">
        <v>1878</v>
      </c>
      <c r="F54541">
        <v>5</v>
      </c>
      <c r="G54541">
        <v>1</v>
      </c>
      <c r="H54541" t="s">
        <v>833</v>
      </c>
      <c r="I54541">
        <v>3</v>
      </c>
      <c r="J54541" t="s">
        <v>1146</v>
      </c>
      <c r="K54541">
        <v>2429.2800000000002</v>
      </c>
      <c r="L54541" t="s">
        <v>1434</v>
      </c>
      <c r="M54541" t="s">
        <v>1698</v>
      </c>
      <c r="N54541">
        <v>233.69673599999999</v>
      </c>
      <c r="O54541">
        <v>72.878399999999999</v>
      </c>
    </row>
    <row r="54542" spans="1:15" x14ac:dyDescent="0.25">
      <c r="A54542" s="1">
        <v>54540</v>
      </c>
      <c r="B54542">
        <v>54541</v>
      </c>
      <c r="C54542">
        <v>809</v>
      </c>
      <c r="D54542">
        <v>30065</v>
      </c>
      <c r="E54542">
        <v>1878</v>
      </c>
      <c r="F54542">
        <v>5</v>
      </c>
      <c r="G54542">
        <v>1</v>
      </c>
      <c r="H54542" t="s">
        <v>833</v>
      </c>
      <c r="I54542">
        <v>1</v>
      </c>
      <c r="J54542" t="s">
        <v>1270</v>
      </c>
      <c r="K54542">
        <v>37.152000000000001</v>
      </c>
      <c r="L54542" t="s">
        <v>1448</v>
      </c>
      <c r="M54542" t="s">
        <v>1658</v>
      </c>
      <c r="N54542">
        <v>3.5740219999999998</v>
      </c>
      <c r="O54542">
        <v>1.11456</v>
      </c>
    </row>
    <row r="54543" spans="1:15" x14ac:dyDescent="0.25">
      <c r="A54543" s="1">
        <v>54541</v>
      </c>
      <c r="B54543">
        <v>54542</v>
      </c>
      <c r="C54543">
        <v>982</v>
      </c>
      <c r="D54543">
        <v>30065</v>
      </c>
      <c r="E54543">
        <v>1878</v>
      </c>
      <c r="F54543">
        <v>5</v>
      </c>
      <c r="G54543">
        <v>1</v>
      </c>
      <c r="H54543" t="s">
        <v>833</v>
      </c>
      <c r="I54543">
        <v>5</v>
      </c>
      <c r="J54543" t="s">
        <v>1265</v>
      </c>
      <c r="K54543">
        <v>2308.4699999999998</v>
      </c>
      <c r="L54543" t="s">
        <v>1478</v>
      </c>
      <c r="M54543" t="s">
        <v>1653</v>
      </c>
      <c r="N54543">
        <v>222.074814</v>
      </c>
      <c r="O54543">
        <v>69.254099999999994</v>
      </c>
    </row>
    <row r="54544" spans="1:15" x14ac:dyDescent="0.25">
      <c r="A54544" s="1">
        <v>54542</v>
      </c>
      <c r="B54544">
        <v>54543</v>
      </c>
      <c r="C54544">
        <v>983</v>
      </c>
      <c r="D54544">
        <v>30065</v>
      </c>
      <c r="E54544">
        <v>1878</v>
      </c>
      <c r="F54544">
        <v>5</v>
      </c>
      <c r="G54544">
        <v>1</v>
      </c>
      <c r="H54544" t="s">
        <v>833</v>
      </c>
      <c r="I54544">
        <v>3</v>
      </c>
      <c r="J54544" t="s">
        <v>1265</v>
      </c>
      <c r="K54544">
        <v>1385.0820000000001</v>
      </c>
      <c r="L54544" t="s">
        <v>1478</v>
      </c>
      <c r="M54544" t="s">
        <v>1653</v>
      </c>
      <c r="N54544">
        <v>133.244888</v>
      </c>
      <c r="O54544">
        <v>41.552460000000004</v>
      </c>
    </row>
    <row r="54545" spans="1:15" x14ac:dyDescent="0.25">
      <c r="A54545" s="1">
        <v>54543</v>
      </c>
      <c r="B54545">
        <v>54544</v>
      </c>
      <c r="C54545">
        <v>869</v>
      </c>
      <c r="D54545">
        <v>30065</v>
      </c>
      <c r="E54545">
        <v>1878</v>
      </c>
      <c r="F54545">
        <v>5</v>
      </c>
      <c r="G54545">
        <v>3</v>
      </c>
      <c r="H54545" t="s">
        <v>833</v>
      </c>
      <c r="I54545">
        <v>21</v>
      </c>
      <c r="J54545" t="s">
        <v>1326</v>
      </c>
      <c r="K54545">
        <v>767.96527500000002</v>
      </c>
      <c r="L54545" t="s">
        <v>1491</v>
      </c>
      <c r="M54545" t="s">
        <v>1721</v>
      </c>
      <c r="N54545">
        <v>73.878259</v>
      </c>
      <c r="O54545">
        <v>23.038958000000001</v>
      </c>
    </row>
    <row r="54546" spans="1:15" x14ac:dyDescent="0.25">
      <c r="A54546" s="1">
        <v>54544</v>
      </c>
      <c r="B54546">
        <v>54545</v>
      </c>
      <c r="C54546">
        <v>963</v>
      </c>
      <c r="D54546">
        <v>29602</v>
      </c>
      <c r="E54546">
        <v>564</v>
      </c>
      <c r="F54546">
        <v>5</v>
      </c>
      <c r="G54546">
        <v>1</v>
      </c>
      <c r="H54546" t="s">
        <v>833</v>
      </c>
      <c r="I54546">
        <v>1</v>
      </c>
      <c r="J54546" t="s">
        <v>1416</v>
      </c>
      <c r="K54546">
        <v>445.41</v>
      </c>
      <c r="L54546" t="s">
        <v>1501</v>
      </c>
      <c r="M54546" t="s">
        <v>1819</v>
      </c>
      <c r="N54546">
        <v>42.714818999999999</v>
      </c>
      <c r="O54546">
        <v>13.362299999999999</v>
      </c>
    </row>
    <row r="54547" spans="1:15" x14ac:dyDescent="0.25">
      <c r="A54547" s="1">
        <v>54545</v>
      </c>
      <c r="B54547">
        <v>54546</v>
      </c>
      <c r="C54547">
        <v>959</v>
      </c>
      <c r="D54547">
        <v>29602</v>
      </c>
      <c r="E54547">
        <v>564</v>
      </c>
      <c r="F54547">
        <v>5</v>
      </c>
      <c r="G54547">
        <v>1</v>
      </c>
      <c r="H54547" t="s">
        <v>833</v>
      </c>
      <c r="I54547">
        <v>1</v>
      </c>
      <c r="J54547" t="s">
        <v>1416</v>
      </c>
      <c r="K54547">
        <v>445.41</v>
      </c>
      <c r="L54547" t="s">
        <v>1501</v>
      </c>
      <c r="M54547" t="s">
        <v>1819</v>
      </c>
      <c r="N54547">
        <v>42.714818999999999</v>
      </c>
      <c r="O54547">
        <v>13.362299999999999</v>
      </c>
    </row>
    <row r="54548" spans="1:15" x14ac:dyDescent="0.25">
      <c r="A54548" s="1">
        <v>54546</v>
      </c>
      <c r="B54548">
        <v>54547</v>
      </c>
      <c r="C54548">
        <v>905</v>
      </c>
      <c r="D54548">
        <v>29580</v>
      </c>
      <c r="E54548">
        <v>518</v>
      </c>
      <c r="F54548">
        <v>5</v>
      </c>
      <c r="G54548">
        <v>1</v>
      </c>
      <c r="H54548" t="s">
        <v>833</v>
      </c>
      <c r="I54548">
        <v>3</v>
      </c>
      <c r="J54548" t="s">
        <v>1275</v>
      </c>
      <c r="K54548">
        <v>655.36199999999997</v>
      </c>
      <c r="L54548" t="s">
        <v>1483</v>
      </c>
      <c r="M54548" t="s">
        <v>1663</v>
      </c>
      <c r="N54548">
        <v>63.111361000000002</v>
      </c>
      <c r="O54548">
        <v>19.726396000000001</v>
      </c>
    </row>
    <row r="54549" spans="1:15" x14ac:dyDescent="0.25">
      <c r="A54549" s="1">
        <v>54547</v>
      </c>
      <c r="B54549">
        <v>54548</v>
      </c>
      <c r="C54549">
        <v>779</v>
      </c>
      <c r="D54549">
        <v>29580</v>
      </c>
      <c r="E54549">
        <v>518</v>
      </c>
      <c r="F54549">
        <v>5</v>
      </c>
      <c r="G54549">
        <v>1</v>
      </c>
      <c r="H54549" t="s">
        <v>833</v>
      </c>
      <c r="I54549">
        <v>2</v>
      </c>
      <c r="J54549" t="s">
        <v>1268</v>
      </c>
      <c r="K54549">
        <v>2783.9879999999998</v>
      </c>
      <c r="L54549" t="s">
        <v>1444</v>
      </c>
      <c r="M54549" t="s">
        <v>1656</v>
      </c>
      <c r="N54549">
        <v>268.09804400000002</v>
      </c>
      <c r="O54549">
        <v>83.798039000000003</v>
      </c>
    </row>
    <row r="54550" spans="1:15" x14ac:dyDescent="0.25">
      <c r="A54550" s="1">
        <v>54548</v>
      </c>
      <c r="B54550">
        <v>54549</v>
      </c>
      <c r="C54550">
        <v>937</v>
      </c>
      <c r="D54550">
        <v>29580</v>
      </c>
      <c r="E54550">
        <v>518</v>
      </c>
      <c r="F54550">
        <v>5</v>
      </c>
      <c r="G54550">
        <v>1</v>
      </c>
      <c r="H54550" t="s">
        <v>833</v>
      </c>
      <c r="I54550">
        <v>2</v>
      </c>
      <c r="J54550" t="s">
        <v>1272</v>
      </c>
      <c r="K54550">
        <v>97.188000000000002</v>
      </c>
      <c r="L54550" t="s">
        <v>1480</v>
      </c>
      <c r="M54550" t="s">
        <v>1660</v>
      </c>
      <c r="N54550">
        <v>9.3592040000000001</v>
      </c>
      <c r="O54550">
        <v>2.9253589999999998</v>
      </c>
    </row>
    <row r="54551" spans="1:15" x14ac:dyDescent="0.25">
      <c r="A54551" s="1">
        <v>54549</v>
      </c>
      <c r="B54551">
        <v>54550</v>
      </c>
      <c r="C54551">
        <v>748</v>
      </c>
      <c r="D54551">
        <v>29580</v>
      </c>
      <c r="E54551">
        <v>518</v>
      </c>
      <c r="F54551">
        <v>5</v>
      </c>
      <c r="G54551">
        <v>1</v>
      </c>
      <c r="H54551" t="s">
        <v>833</v>
      </c>
      <c r="I54551">
        <v>4</v>
      </c>
      <c r="J54551" t="s">
        <v>1149</v>
      </c>
      <c r="K54551">
        <v>3274.8</v>
      </c>
      <c r="L54551" t="s">
        <v>1435</v>
      </c>
      <c r="M54551" t="s">
        <v>1664</v>
      </c>
      <c r="N54551">
        <v>315.36324000000002</v>
      </c>
      <c r="O54551">
        <v>98.571479999999994</v>
      </c>
    </row>
    <row r="54552" spans="1:15" x14ac:dyDescent="0.25">
      <c r="A54552" s="1">
        <v>54550</v>
      </c>
      <c r="B54552">
        <v>54551</v>
      </c>
      <c r="C54552">
        <v>782</v>
      </c>
      <c r="D54552">
        <v>29580</v>
      </c>
      <c r="E54552">
        <v>518</v>
      </c>
      <c r="F54552">
        <v>5</v>
      </c>
      <c r="G54552">
        <v>1</v>
      </c>
      <c r="H54552" t="s">
        <v>833</v>
      </c>
      <c r="I54552">
        <v>2</v>
      </c>
      <c r="J54552" t="s">
        <v>1267</v>
      </c>
      <c r="K54552">
        <v>2753.9879999999998</v>
      </c>
      <c r="L54552" t="s">
        <v>1443</v>
      </c>
      <c r="M54552" t="s">
        <v>1655</v>
      </c>
      <c r="N54552">
        <v>265.20904400000001</v>
      </c>
      <c r="O54552">
        <v>82.895038999999997</v>
      </c>
    </row>
    <row r="54553" spans="1:15" x14ac:dyDescent="0.25">
      <c r="A54553" s="1">
        <v>54551</v>
      </c>
      <c r="B54553">
        <v>54552</v>
      </c>
      <c r="C54553">
        <v>983</v>
      </c>
      <c r="D54553">
        <v>29580</v>
      </c>
      <c r="E54553">
        <v>518</v>
      </c>
      <c r="F54553">
        <v>5</v>
      </c>
      <c r="G54553">
        <v>1</v>
      </c>
      <c r="H54553" t="s">
        <v>833</v>
      </c>
      <c r="I54553">
        <v>3</v>
      </c>
      <c r="J54553" t="s">
        <v>1265</v>
      </c>
      <c r="K54553">
        <v>1385.0820000000001</v>
      </c>
      <c r="L54553" t="s">
        <v>1478</v>
      </c>
      <c r="M54553" t="s">
        <v>1653</v>
      </c>
      <c r="N54553">
        <v>133.383397</v>
      </c>
      <c r="O54553">
        <v>41.690967999999998</v>
      </c>
    </row>
    <row r="54554" spans="1:15" x14ac:dyDescent="0.25">
      <c r="A54554" s="1">
        <v>54552</v>
      </c>
      <c r="B54554">
        <v>54553</v>
      </c>
      <c r="C54554">
        <v>992</v>
      </c>
      <c r="D54554">
        <v>29580</v>
      </c>
      <c r="E54554">
        <v>518</v>
      </c>
      <c r="F54554">
        <v>5</v>
      </c>
      <c r="G54554">
        <v>1</v>
      </c>
      <c r="H54554" t="s">
        <v>833</v>
      </c>
      <c r="I54554">
        <v>2</v>
      </c>
      <c r="J54554" t="s">
        <v>1263</v>
      </c>
      <c r="K54554">
        <v>647.98800000000006</v>
      </c>
      <c r="L54554" t="s">
        <v>1476</v>
      </c>
      <c r="M54554" t="s">
        <v>1651</v>
      </c>
      <c r="N54554">
        <v>62.401243999999998</v>
      </c>
      <c r="O54554">
        <v>19.504439000000001</v>
      </c>
    </row>
    <row r="54555" spans="1:15" x14ac:dyDescent="0.25">
      <c r="A54555" s="1">
        <v>54553</v>
      </c>
      <c r="B54555">
        <v>54554</v>
      </c>
      <c r="C54555">
        <v>904</v>
      </c>
      <c r="D54555">
        <v>29580</v>
      </c>
      <c r="E54555">
        <v>518</v>
      </c>
      <c r="F54555">
        <v>5</v>
      </c>
      <c r="G54555">
        <v>1</v>
      </c>
      <c r="H54555" t="s">
        <v>833</v>
      </c>
      <c r="I54555">
        <v>7</v>
      </c>
      <c r="J54555" t="s">
        <v>1275</v>
      </c>
      <c r="K54555">
        <v>1529.1780000000001</v>
      </c>
      <c r="L54555" t="s">
        <v>1483</v>
      </c>
      <c r="M54555" t="s">
        <v>1663</v>
      </c>
      <c r="N54555">
        <v>147.25984099999999</v>
      </c>
      <c r="O54555">
        <v>46.028258000000001</v>
      </c>
    </row>
    <row r="54556" spans="1:15" x14ac:dyDescent="0.25">
      <c r="A54556" s="1">
        <v>54554</v>
      </c>
      <c r="B54556">
        <v>54555</v>
      </c>
      <c r="C54556">
        <v>867</v>
      </c>
      <c r="D54556">
        <v>29580</v>
      </c>
      <c r="E54556">
        <v>518</v>
      </c>
      <c r="F54556">
        <v>5</v>
      </c>
      <c r="G54556">
        <v>4</v>
      </c>
      <c r="H54556" t="s">
        <v>833</v>
      </c>
      <c r="I54556">
        <v>33</v>
      </c>
      <c r="J54556" t="s">
        <v>1286</v>
      </c>
      <c r="K54556">
        <v>1039.3515</v>
      </c>
      <c r="L54556" t="s">
        <v>1491</v>
      </c>
      <c r="M54556" t="s">
        <v>1675</v>
      </c>
      <c r="N54556">
        <v>100.08954900000001</v>
      </c>
      <c r="O54556">
        <v>31.284479999999999</v>
      </c>
    </row>
    <row r="54557" spans="1:15" x14ac:dyDescent="0.25">
      <c r="A54557" s="1">
        <v>54555</v>
      </c>
      <c r="B54557">
        <v>54556</v>
      </c>
      <c r="C54557">
        <v>783</v>
      </c>
      <c r="D54557">
        <v>29580</v>
      </c>
      <c r="E54557">
        <v>518</v>
      </c>
      <c r="F54557">
        <v>5</v>
      </c>
      <c r="G54557">
        <v>1</v>
      </c>
      <c r="H54557" t="s">
        <v>833</v>
      </c>
      <c r="I54557">
        <v>8</v>
      </c>
      <c r="J54557" t="s">
        <v>1267</v>
      </c>
      <c r="K54557">
        <v>11015.951999999999</v>
      </c>
      <c r="L54557" t="s">
        <v>1443</v>
      </c>
      <c r="M54557" t="s">
        <v>1655</v>
      </c>
      <c r="N54557">
        <v>1060.836178</v>
      </c>
      <c r="O54557">
        <v>331.58015499999999</v>
      </c>
    </row>
    <row r="54558" spans="1:15" x14ac:dyDescent="0.25">
      <c r="A54558" s="1">
        <v>54556</v>
      </c>
      <c r="B54558">
        <v>54557</v>
      </c>
      <c r="C54558">
        <v>780</v>
      </c>
      <c r="D54558">
        <v>29580</v>
      </c>
      <c r="E54558">
        <v>518</v>
      </c>
      <c r="F54558">
        <v>5</v>
      </c>
      <c r="G54558">
        <v>1</v>
      </c>
      <c r="H54558" t="s">
        <v>833</v>
      </c>
      <c r="I54558">
        <v>2</v>
      </c>
      <c r="J54558" t="s">
        <v>1268</v>
      </c>
      <c r="K54558">
        <v>2783.9879999999998</v>
      </c>
      <c r="L54558" t="s">
        <v>1444</v>
      </c>
      <c r="M54558" t="s">
        <v>1656</v>
      </c>
      <c r="N54558">
        <v>268.09804400000002</v>
      </c>
      <c r="O54558">
        <v>83.798039000000003</v>
      </c>
    </row>
    <row r="54559" spans="1:15" x14ac:dyDescent="0.25">
      <c r="A54559" s="1">
        <v>54557</v>
      </c>
      <c r="B54559">
        <v>54558</v>
      </c>
      <c r="C54559">
        <v>809</v>
      </c>
      <c r="D54559">
        <v>29580</v>
      </c>
      <c r="E54559">
        <v>518</v>
      </c>
      <c r="F54559">
        <v>5</v>
      </c>
      <c r="G54559">
        <v>1</v>
      </c>
      <c r="H54559" t="s">
        <v>833</v>
      </c>
      <c r="I54559">
        <v>6</v>
      </c>
      <c r="J54559" t="s">
        <v>1270</v>
      </c>
      <c r="K54559">
        <v>222.91200000000001</v>
      </c>
      <c r="L54559" t="s">
        <v>1448</v>
      </c>
      <c r="M54559" t="s">
        <v>1658</v>
      </c>
      <c r="N54559">
        <v>21.466425999999998</v>
      </c>
      <c r="O54559">
        <v>6.709651</v>
      </c>
    </row>
    <row r="54560" spans="1:15" x14ac:dyDescent="0.25">
      <c r="A54560" s="1">
        <v>54558</v>
      </c>
      <c r="B54560">
        <v>54559</v>
      </c>
      <c r="C54560">
        <v>910</v>
      </c>
      <c r="D54560">
        <v>29580</v>
      </c>
      <c r="E54560">
        <v>518</v>
      </c>
      <c r="F54560">
        <v>5</v>
      </c>
      <c r="G54560">
        <v>1</v>
      </c>
      <c r="H54560" t="s">
        <v>833</v>
      </c>
      <c r="I54560">
        <v>3</v>
      </c>
      <c r="J54560" t="s">
        <v>1296</v>
      </c>
      <c r="K54560">
        <v>94.751999999999995</v>
      </c>
      <c r="L54560" t="s">
        <v>1498</v>
      </c>
      <c r="M54560" t="s">
        <v>1685</v>
      </c>
      <c r="N54560">
        <v>9.1246179999999999</v>
      </c>
      <c r="O54560">
        <v>2.8520349999999999</v>
      </c>
    </row>
    <row r="54561" spans="1:15" x14ac:dyDescent="0.25">
      <c r="A54561" s="1">
        <v>54559</v>
      </c>
      <c r="B54561">
        <v>54560</v>
      </c>
      <c r="C54561">
        <v>810</v>
      </c>
      <c r="D54561">
        <v>29580</v>
      </c>
      <c r="E54561">
        <v>518</v>
      </c>
      <c r="F54561">
        <v>5</v>
      </c>
      <c r="G54561">
        <v>1</v>
      </c>
      <c r="H54561" t="s">
        <v>833</v>
      </c>
      <c r="I54561">
        <v>5</v>
      </c>
      <c r="J54561" t="s">
        <v>1283</v>
      </c>
      <c r="K54561">
        <v>360.81</v>
      </c>
      <c r="L54561" t="s">
        <v>1449</v>
      </c>
      <c r="M54561" t="s">
        <v>1672</v>
      </c>
      <c r="N54561">
        <v>34.746003000000002</v>
      </c>
      <c r="O54561">
        <v>10.860381</v>
      </c>
    </row>
    <row r="54562" spans="1:15" x14ac:dyDescent="0.25">
      <c r="A54562" s="1">
        <v>54560</v>
      </c>
      <c r="B54562">
        <v>54561</v>
      </c>
      <c r="C54562">
        <v>981</v>
      </c>
      <c r="D54562">
        <v>29580</v>
      </c>
      <c r="E54562">
        <v>518</v>
      </c>
      <c r="F54562">
        <v>5</v>
      </c>
      <c r="G54562">
        <v>1</v>
      </c>
      <c r="H54562" t="s">
        <v>833</v>
      </c>
      <c r="I54562">
        <v>5</v>
      </c>
      <c r="J54562" t="s">
        <v>1265</v>
      </c>
      <c r="K54562">
        <v>2308.4699999999998</v>
      </c>
      <c r="L54562" t="s">
        <v>1478</v>
      </c>
      <c r="M54562" t="s">
        <v>1653</v>
      </c>
      <c r="N54562">
        <v>222.30566099999999</v>
      </c>
      <c r="O54562">
        <v>69.484947000000005</v>
      </c>
    </row>
    <row r="54563" spans="1:15" x14ac:dyDescent="0.25">
      <c r="A54563" s="1">
        <v>54561</v>
      </c>
      <c r="B54563">
        <v>54562</v>
      </c>
      <c r="C54563">
        <v>993</v>
      </c>
      <c r="D54563">
        <v>29580</v>
      </c>
      <c r="E54563">
        <v>518</v>
      </c>
      <c r="F54563">
        <v>5</v>
      </c>
      <c r="G54563">
        <v>1</v>
      </c>
      <c r="H54563" t="s">
        <v>833</v>
      </c>
      <c r="I54563">
        <v>4</v>
      </c>
      <c r="J54563" t="s">
        <v>1263</v>
      </c>
      <c r="K54563">
        <v>1295.9760000000001</v>
      </c>
      <c r="L54563" t="s">
        <v>1476</v>
      </c>
      <c r="M54563" t="s">
        <v>1651</v>
      </c>
      <c r="N54563">
        <v>124.80248899999999</v>
      </c>
      <c r="O54563">
        <v>39.008878000000003</v>
      </c>
    </row>
    <row r="54564" spans="1:15" x14ac:dyDescent="0.25">
      <c r="A54564" s="1">
        <v>54562</v>
      </c>
      <c r="B54564">
        <v>54563</v>
      </c>
      <c r="C54564">
        <v>984</v>
      </c>
      <c r="D54564">
        <v>29580</v>
      </c>
      <c r="E54564">
        <v>518</v>
      </c>
      <c r="F54564">
        <v>5</v>
      </c>
      <c r="G54564">
        <v>1</v>
      </c>
      <c r="H54564" t="s">
        <v>833</v>
      </c>
      <c r="I54564">
        <v>2</v>
      </c>
      <c r="J54564" t="s">
        <v>1264</v>
      </c>
      <c r="K54564">
        <v>677.98800000000006</v>
      </c>
      <c r="L54564" t="s">
        <v>1477</v>
      </c>
      <c r="M54564" t="s">
        <v>1652</v>
      </c>
      <c r="N54564">
        <v>65.290244000000001</v>
      </c>
      <c r="O54564">
        <v>20.407439</v>
      </c>
    </row>
    <row r="54565" spans="1:15" x14ac:dyDescent="0.25">
      <c r="A54565" s="1">
        <v>54563</v>
      </c>
      <c r="B54565">
        <v>54564</v>
      </c>
      <c r="C54565">
        <v>935</v>
      </c>
      <c r="D54565">
        <v>29580</v>
      </c>
      <c r="E54565">
        <v>518</v>
      </c>
      <c r="F54565">
        <v>5</v>
      </c>
      <c r="G54565">
        <v>1</v>
      </c>
      <c r="H54565" t="s">
        <v>833</v>
      </c>
      <c r="I54565">
        <v>1</v>
      </c>
      <c r="J54565" t="s">
        <v>1271</v>
      </c>
      <c r="K54565">
        <v>24.294</v>
      </c>
      <c r="L54565" t="s">
        <v>1479</v>
      </c>
      <c r="M54565" t="s">
        <v>1659</v>
      </c>
      <c r="N54565">
        <v>2.339512</v>
      </c>
      <c r="O54565">
        <v>0.73124900000000004</v>
      </c>
    </row>
    <row r="54566" spans="1:15" x14ac:dyDescent="0.25">
      <c r="A54566" s="1">
        <v>54564</v>
      </c>
      <c r="B54566">
        <v>54565</v>
      </c>
      <c r="C54566">
        <v>880</v>
      </c>
      <c r="D54566">
        <v>29580</v>
      </c>
      <c r="E54566">
        <v>518</v>
      </c>
      <c r="F54566">
        <v>5</v>
      </c>
      <c r="G54566">
        <v>1</v>
      </c>
      <c r="H54566" t="s">
        <v>833</v>
      </c>
      <c r="I54566">
        <v>1</v>
      </c>
      <c r="J54566" t="s">
        <v>1280</v>
      </c>
      <c r="K54566">
        <v>32.994</v>
      </c>
      <c r="L54566" t="s">
        <v>1486</v>
      </c>
      <c r="M54566" t="s">
        <v>1669</v>
      </c>
      <c r="N54566">
        <v>3.1773220000000002</v>
      </c>
      <c r="O54566">
        <v>0.99311899999999997</v>
      </c>
    </row>
    <row r="54567" spans="1:15" x14ac:dyDescent="0.25">
      <c r="A54567" s="1">
        <v>54565</v>
      </c>
      <c r="B54567">
        <v>54566</v>
      </c>
      <c r="C54567">
        <v>982</v>
      </c>
      <c r="D54567">
        <v>29580</v>
      </c>
      <c r="E54567">
        <v>518</v>
      </c>
      <c r="F54567">
        <v>5</v>
      </c>
      <c r="G54567">
        <v>1</v>
      </c>
      <c r="H54567" t="s">
        <v>833</v>
      </c>
      <c r="I54567">
        <v>4</v>
      </c>
      <c r="J54567" t="s">
        <v>1265</v>
      </c>
      <c r="K54567">
        <v>1846.7760000000001</v>
      </c>
      <c r="L54567" t="s">
        <v>1478</v>
      </c>
      <c r="M54567" t="s">
        <v>1653</v>
      </c>
      <c r="N54567">
        <v>177.84452899999999</v>
      </c>
      <c r="O54567">
        <v>55.587958</v>
      </c>
    </row>
    <row r="54568" spans="1:15" x14ac:dyDescent="0.25">
      <c r="A54568" s="1">
        <v>54566</v>
      </c>
      <c r="B54568">
        <v>54567</v>
      </c>
      <c r="C54568">
        <v>868</v>
      </c>
      <c r="D54568">
        <v>29580</v>
      </c>
      <c r="E54568">
        <v>518</v>
      </c>
      <c r="F54568">
        <v>5</v>
      </c>
      <c r="G54568">
        <v>1</v>
      </c>
      <c r="H54568" t="s">
        <v>833</v>
      </c>
      <c r="I54568">
        <v>3</v>
      </c>
      <c r="J54568" t="s">
        <v>1287</v>
      </c>
      <c r="K54568">
        <v>125.982</v>
      </c>
      <c r="L54568" t="s">
        <v>1491</v>
      </c>
      <c r="M54568" t="s">
        <v>1676</v>
      </c>
      <c r="N54568">
        <v>12.132066999999999</v>
      </c>
      <c r="O54568">
        <v>3.7920579999999999</v>
      </c>
    </row>
    <row r="54569" spans="1:15" x14ac:dyDescent="0.25">
      <c r="A54569" s="1">
        <v>54567</v>
      </c>
      <c r="B54569">
        <v>54568</v>
      </c>
      <c r="C54569">
        <v>989</v>
      </c>
      <c r="D54569">
        <v>29580</v>
      </c>
      <c r="E54569">
        <v>518</v>
      </c>
      <c r="F54569">
        <v>5</v>
      </c>
      <c r="G54569">
        <v>1</v>
      </c>
      <c r="H54569" t="s">
        <v>833</v>
      </c>
      <c r="I54569">
        <v>2</v>
      </c>
      <c r="J54569" t="s">
        <v>1263</v>
      </c>
      <c r="K54569">
        <v>647.98800000000006</v>
      </c>
      <c r="L54569" t="s">
        <v>1476</v>
      </c>
      <c r="M54569" t="s">
        <v>1651</v>
      </c>
      <c r="N54569">
        <v>62.401243999999998</v>
      </c>
      <c r="O54569">
        <v>19.504439000000001</v>
      </c>
    </row>
    <row r="54570" spans="1:15" x14ac:dyDescent="0.25">
      <c r="A54570" s="1">
        <v>54568</v>
      </c>
      <c r="B54570">
        <v>54569</v>
      </c>
      <c r="C54570">
        <v>985</v>
      </c>
      <c r="D54570">
        <v>29580</v>
      </c>
      <c r="E54570">
        <v>518</v>
      </c>
      <c r="F54570">
        <v>5</v>
      </c>
      <c r="G54570">
        <v>1</v>
      </c>
      <c r="H54570" t="s">
        <v>833</v>
      </c>
      <c r="I54570">
        <v>5</v>
      </c>
      <c r="J54570" t="s">
        <v>1264</v>
      </c>
      <c r="K54570">
        <v>1694.97</v>
      </c>
      <c r="L54570" t="s">
        <v>1477</v>
      </c>
      <c r="M54570" t="s">
        <v>1652</v>
      </c>
      <c r="N54570">
        <v>163.22561099999999</v>
      </c>
      <c r="O54570">
        <v>51.018597</v>
      </c>
    </row>
    <row r="54571" spans="1:15" x14ac:dyDescent="0.25">
      <c r="A54571" s="1">
        <v>54569</v>
      </c>
      <c r="B54571">
        <v>54570</v>
      </c>
      <c r="C54571">
        <v>987</v>
      </c>
      <c r="D54571">
        <v>29580</v>
      </c>
      <c r="E54571">
        <v>518</v>
      </c>
      <c r="F54571">
        <v>5</v>
      </c>
      <c r="G54571">
        <v>1</v>
      </c>
      <c r="H54571" t="s">
        <v>833</v>
      </c>
      <c r="I54571">
        <v>3</v>
      </c>
      <c r="J54571" t="s">
        <v>1264</v>
      </c>
      <c r="K54571">
        <v>1016.982</v>
      </c>
      <c r="L54571" t="s">
        <v>1477</v>
      </c>
      <c r="M54571" t="s">
        <v>1652</v>
      </c>
      <c r="N54571">
        <v>97.935366999999999</v>
      </c>
      <c r="O54571">
        <v>30.611158</v>
      </c>
    </row>
    <row r="54572" spans="1:15" x14ac:dyDescent="0.25">
      <c r="A54572" s="1">
        <v>54570</v>
      </c>
      <c r="B54572">
        <v>54571</v>
      </c>
      <c r="C54572">
        <v>869</v>
      </c>
      <c r="D54572">
        <v>29580</v>
      </c>
      <c r="E54572">
        <v>518</v>
      </c>
      <c r="F54572">
        <v>5</v>
      </c>
      <c r="G54572">
        <v>2</v>
      </c>
      <c r="H54572" t="s">
        <v>833</v>
      </c>
      <c r="I54572">
        <v>12</v>
      </c>
      <c r="J54572" t="s">
        <v>1313</v>
      </c>
      <c r="K54572">
        <v>477.38779199999999</v>
      </c>
      <c r="L54572" t="s">
        <v>1491</v>
      </c>
      <c r="M54572" t="s">
        <v>1707</v>
      </c>
      <c r="N54572">
        <v>45.972444000000003</v>
      </c>
      <c r="O54572">
        <v>14.369373</v>
      </c>
    </row>
    <row r="54573" spans="1:15" x14ac:dyDescent="0.25">
      <c r="A54573" s="1">
        <v>54571</v>
      </c>
      <c r="B54573">
        <v>54572</v>
      </c>
      <c r="C54573">
        <v>986</v>
      </c>
      <c r="D54573">
        <v>29580</v>
      </c>
      <c r="E54573">
        <v>518</v>
      </c>
      <c r="F54573">
        <v>5</v>
      </c>
      <c r="G54573">
        <v>1</v>
      </c>
      <c r="H54573" t="s">
        <v>833</v>
      </c>
      <c r="I54573">
        <v>5</v>
      </c>
      <c r="J54573" t="s">
        <v>1264</v>
      </c>
      <c r="K54573">
        <v>1694.97</v>
      </c>
      <c r="L54573" t="s">
        <v>1477</v>
      </c>
      <c r="M54573" t="s">
        <v>1652</v>
      </c>
      <c r="N54573">
        <v>163.22561099999999</v>
      </c>
      <c r="O54573">
        <v>51.018597</v>
      </c>
    </row>
    <row r="54574" spans="1:15" x14ac:dyDescent="0.25">
      <c r="A54574" s="1">
        <v>54572</v>
      </c>
      <c r="B54574">
        <v>54573</v>
      </c>
      <c r="C54574">
        <v>918</v>
      </c>
      <c r="D54574">
        <v>29580</v>
      </c>
      <c r="E54574">
        <v>518</v>
      </c>
      <c r="F54574">
        <v>5</v>
      </c>
      <c r="G54574">
        <v>1</v>
      </c>
      <c r="H54574" t="s">
        <v>833</v>
      </c>
      <c r="I54574">
        <v>3</v>
      </c>
      <c r="J54574" t="s">
        <v>1274</v>
      </c>
      <c r="K54574">
        <v>475.29</v>
      </c>
      <c r="L54574" t="s">
        <v>1482</v>
      </c>
      <c r="M54574" t="s">
        <v>1662</v>
      </c>
      <c r="N54574">
        <v>45.770426999999998</v>
      </c>
      <c r="O54574">
        <v>14.306229</v>
      </c>
    </row>
    <row r="54575" spans="1:15" x14ac:dyDescent="0.25">
      <c r="A54575" s="1">
        <v>54573</v>
      </c>
      <c r="B54575">
        <v>54574</v>
      </c>
      <c r="C54575">
        <v>926</v>
      </c>
      <c r="D54575">
        <v>29580</v>
      </c>
      <c r="E54575">
        <v>518</v>
      </c>
      <c r="F54575">
        <v>5</v>
      </c>
      <c r="G54575">
        <v>1</v>
      </c>
      <c r="H54575" t="s">
        <v>833</v>
      </c>
      <c r="I54575">
        <v>3</v>
      </c>
      <c r="J54575" t="s">
        <v>1273</v>
      </c>
      <c r="K54575">
        <v>449.62200000000001</v>
      </c>
      <c r="L54575" t="s">
        <v>1481</v>
      </c>
      <c r="M54575" t="s">
        <v>1661</v>
      </c>
      <c r="N54575">
        <v>43.298599000000003</v>
      </c>
      <c r="O54575">
        <v>13.533621999999999</v>
      </c>
    </row>
    <row r="54576" spans="1:15" x14ac:dyDescent="0.25">
      <c r="A54576" s="1">
        <v>54574</v>
      </c>
      <c r="B54576">
        <v>54575</v>
      </c>
      <c r="C54576">
        <v>781</v>
      </c>
      <c r="D54576">
        <v>29580</v>
      </c>
      <c r="E54576">
        <v>518</v>
      </c>
      <c r="F54576">
        <v>5</v>
      </c>
      <c r="G54576">
        <v>1</v>
      </c>
      <c r="H54576" t="s">
        <v>833</v>
      </c>
      <c r="I54576">
        <v>2</v>
      </c>
      <c r="J54576" t="s">
        <v>1268</v>
      </c>
      <c r="K54576">
        <v>2783.9879999999998</v>
      </c>
      <c r="L54576" t="s">
        <v>1444</v>
      </c>
      <c r="M54576" t="s">
        <v>1656</v>
      </c>
      <c r="N54576">
        <v>268.09804400000002</v>
      </c>
      <c r="O54576">
        <v>83.798039000000003</v>
      </c>
    </row>
    <row r="54577" spans="1:15" x14ac:dyDescent="0.25">
      <c r="A54577" s="1">
        <v>54575</v>
      </c>
      <c r="B54577">
        <v>54576</v>
      </c>
      <c r="C54577">
        <v>784</v>
      </c>
      <c r="D54577">
        <v>29580</v>
      </c>
      <c r="E54577">
        <v>518</v>
      </c>
      <c r="F54577">
        <v>5</v>
      </c>
      <c r="G54577">
        <v>1</v>
      </c>
      <c r="H54577" t="s">
        <v>833</v>
      </c>
      <c r="I54577">
        <v>8</v>
      </c>
      <c r="J54577" t="s">
        <v>1267</v>
      </c>
      <c r="K54577">
        <v>11015.951999999999</v>
      </c>
      <c r="L54577" t="s">
        <v>1443</v>
      </c>
      <c r="M54577" t="s">
        <v>1655</v>
      </c>
      <c r="N54577">
        <v>1060.836178</v>
      </c>
      <c r="O54577">
        <v>331.58015499999999</v>
      </c>
    </row>
    <row r="54578" spans="1:15" x14ac:dyDescent="0.25">
      <c r="A54578" s="1">
        <v>54576</v>
      </c>
      <c r="B54578">
        <v>54577</v>
      </c>
      <c r="C54578">
        <v>881</v>
      </c>
      <c r="D54578">
        <v>29580</v>
      </c>
      <c r="E54578">
        <v>518</v>
      </c>
      <c r="F54578">
        <v>5</v>
      </c>
      <c r="G54578">
        <v>1</v>
      </c>
      <c r="H54578" t="s">
        <v>833</v>
      </c>
      <c r="I54578">
        <v>2</v>
      </c>
      <c r="J54578" t="s">
        <v>1277</v>
      </c>
      <c r="K54578">
        <v>64.787999999999997</v>
      </c>
      <c r="L54578" t="s">
        <v>1484</v>
      </c>
      <c r="M54578" t="s">
        <v>1666</v>
      </c>
      <c r="N54578">
        <v>6.2390840000000001</v>
      </c>
      <c r="O54578">
        <v>1.9501189999999999</v>
      </c>
    </row>
    <row r="54579" spans="1:15" x14ac:dyDescent="0.25">
      <c r="A54579" s="1">
        <v>54577</v>
      </c>
      <c r="B54579">
        <v>54578</v>
      </c>
      <c r="C54579">
        <v>714</v>
      </c>
      <c r="D54579">
        <v>29580</v>
      </c>
      <c r="E54579">
        <v>518</v>
      </c>
      <c r="F54579">
        <v>5</v>
      </c>
      <c r="G54579">
        <v>1</v>
      </c>
      <c r="H54579" t="s">
        <v>833</v>
      </c>
      <c r="I54579">
        <v>3</v>
      </c>
      <c r="J54579" t="s">
        <v>1262</v>
      </c>
      <c r="K54579">
        <v>89.981999999999999</v>
      </c>
      <c r="L54579" t="s">
        <v>1427</v>
      </c>
      <c r="M54579" t="s">
        <v>1650</v>
      </c>
      <c r="N54579">
        <v>8.6652670000000001</v>
      </c>
      <c r="O54579">
        <v>2.7084579999999998</v>
      </c>
    </row>
    <row r="54580" spans="1:15" x14ac:dyDescent="0.25">
      <c r="A54580" s="1">
        <v>54578</v>
      </c>
      <c r="B54580">
        <v>54579</v>
      </c>
      <c r="C54580">
        <v>980</v>
      </c>
      <c r="D54580">
        <v>29580</v>
      </c>
      <c r="E54580">
        <v>518</v>
      </c>
      <c r="F54580">
        <v>5</v>
      </c>
      <c r="G54580">
        <v>1</v>
      </c>
      <c r="H54580" t="s">
        <v>833</v>
      </c>
      <c r="I54580">
        <v>9</v>
      </c>
      <c r="J54580" t="s">
        <v>1265</v>
      </c>
      <c r="K54580">
        <v>4155.2460000000001</v>
      </c>
      <c r="L54580" t="s">
        <v>1478</v>
      </c>
      <c r="M54580" t="s">
        <v>1653</v>
      </c>
      <c r="N54580">
        <v>400.15019000000001</v>
      </c>
      <c r="O54580">
        <v>125.07290500000001</v>
      </c>
    </row>
    <row r="54581" spans="1:15" x14ac:dyDescent="0.25">
      <c r="A54581" s="1">
        <v>54579</v>
      </c>
      <c r="B54581">
        <v>54580</v>
      </c>
      <c r="C54581">
        <v>936</v>
      </c>
      <c r="D54581">
        <v>29580</v>
      </c>
      <c r="E54581">
        <v>518</v>
      </c>
      <c r="F54581">
        <v>5</v>
      </c>
      <c r="G54581">
        <v>1</v>
      </c>
      <c r="H54581" t="s">
        <v>833</v>
      </c>
      <c r="I54581">
        <v>1</v>
      </c>
      <c r="J54581" t="s">
        <v>1285</v>
      </c>
      <c r="K54581">
        <v>37.253999999999998</v>
      </c>
      <c r="L54581" t="s">
        <v>1490</v>
      </c>
      <c r="M54581" t="s">
        <v>1674</v>
      </c>
      <c r="N54581">
        <v>3.5875599999999999</v>
      </c>
      <c r="O54581">
        <v>1.121345</v>
      </c>
    </row>
    <row r="54582" spans="1:15" x14ac:dyDescent="0.25">
      <c r="A54582" s="1">
        <v>54580</v>
      </c>
      <c r="B54582">
        <v>54581</v>
      </c>
      <c r="C54582">
        <v>917</v>
      </c>
      <c r="D54582">
        <v>29580</v>
      </c>
      <c r="E54582">
        <v>518</v>
      </c>
      <c r="F54582">
        <v>5</v>
      </c>
      <c r="G54582">
        <v>1</v>
      </c>
      <c r="H54582" t="s">
        <v>833</v>
      </c>
      <c r="I54582">
        <v>4</v>
      </c>
      <c r="J54582" t="s">
        <v>1274</v>
      </c>
      <c r="K54582">
        <v>633.72</v>
      </c>
      <c r="L54582" t="s">
        <v>1482</v>
      </c>
      <c r="M54582" t="s">
        <v>1662</v>
      </c>
      <c r="N54582">
        <v>61.027236000000002</v>
      </c>
      <c r="O54582">
        <v>19.074971999999999</v>
      </c>
    </row>
    <row r="54583" spans="1:15" x14ac:dyDescent="0.25">
      <c r="A54583" s="1">
        <v>54581</v>
      </c>
      <c r="B54583">
        <v>54582</v>
      </c>
      <c r="C54583">
        <v>990</v>
      </c>
      <c r="D54583">
        <v>29580</v>
      </c>
      <c r="E54583">
        <v>518</v>
      </c>
      <c r="F54583">
        <v>5</v>
      </c>
      <c r="G54583">
        <v>1</v>
      </c>
      <c r="H54583" t="s">
        <v>833</v>
      </c>
      <c r="I54583">
        <v>1</v>
      </c>
      <c r="J54583" t="s">
        <v>1263</v>
      </c>
      <c r="K54583">
        <v>323.99400000000003</v>
      </c>
      <c r="L54583" t="s">
        <v>1476</v>
      </c>
      <c r="M54583" t="s">
        <v>1651</v>
      </c>
      <c r="N54583">
        <v>31.200621999999999</v>
      </c>
      <c r="O54583">
        <v>9.7522190000000002</v>
      </c>
    </row>
    <row r="54584" spans="1:15" x14ac:dyDescent="0.25">
      <c r="A54584" s="1">
        <v>54582</v>
      </c>
      <c r="B54584">
        <v>54583</v>
      </c>
      <c r="C54584">
        <v>715</v>
      </c>
      <c r="D54584">
        <v>29591</v>
      </c>
      <c r="E54584">
        <v>542</v>
      </c>
      <c r="F54584">
        <v>5</v>
      </c>
      <c r="G54584">
        <v>1</v>
      </c>
      <c r="H54584" t="s">
        <v>833</v>
      </c>
      <c r="I54584">
        <v>2</v>
      </c>
      <c r="J54584" t="s">
        <v>1262</v>
      </c>
      <c r="K54584">
        <v>59.988</v>
      </c>
      <c r="L54584" t="s">
        <v>1427</v>
      </c>
      <c r="M54584" t="s">
        <v>1650</v>
      </c>
      <c r="N54584">
        <v>5.6148769999999999</v>
      </c>
      <c r="O54584">
        <v>1.7516499999999999</v>
      </c>
    </row>
    <row r="54585" spans="1:15" x14ac:dyDescent="0.25">
      <c r="A54585" s="1">
        <v>54583</v>
      </c>
      <c r="B54585">
        <v>54584</v>
      </c>
      <c r="C54585">
        <v>884</v>
      </c>
      <c r="D54585">
        <v>29591</v>
      </c>
      <c r="E54585">
        <v>542</v>
      </c>
      <c r="F54585">
        <v>5</v>
      </c>
      <c r="G54585">
        <v>1</v>
      </c>
      <c r="H54585" t="s">
        <v>833</v>
      </c>
      <c r="I54585">
        <v>4</v>
      </c>
      <c r="J54585" t="s">
        <v>1277</v>
      </c>
      <c r="K54585">
        <v>129.57599999999999</v>
      </c>
      <c r="L54585" t="s">
        <v>1484</v>
      </c>
      <c r="M54585" t="s">
        <v>1666</v>
      </c>
      <c r="N54585">
        <v>12.128314</v>
      </c>
      <c r="O54585">
        <v>3.7836189999999998</v>
      </c>
    </row>
    <row r="54586" spans="1:15" x14ac:dyDescent="0.25">
      <c r="A54586" s="1">
        <v>54584</v>
      </c>
      <c r="B54586">
        <v>54585</v>
      </c>
      <c r="C54586">
        <v>876</v>
      </c>
      <c r="D54586">
        <v>29591</v>
      </c>
      <c r="E54586">
        <v>542</v>
      </c>
      <c r="F54586">
        <v>5</v>
      </c>
      <c r="G54586">
        <v>1</v>
      </c>
      <c r="H54586" t="s">
        <v>833</v>
      </c>
      <c r="I54586">
        <v>4</v>
      </c>
      <c r="J54586" t="s">
        <v>1282</v>
      </c>
      <c r="K54586">
        <v>288</v>
      </c>
      <c r="L54586" t="s">
        <v>1488</v>
      </c>
      <c r="M54586" t="s">
        <v>1671</v>
      </c>
      <c r="N54586">
        <v>26.956800000000001</v>
      </c>
      <c r="O54586">
        <v>8.4095999999999993</v>
      </c>
    </row>
    <row r="54587" spans="1:15" x14ac:dyDescent="0.25">
      <c r="A54587" s="1">
        <v>54585</v>
      </c>
      <c r="B54587">
        <v>54586</v>
      </c>
      <c r="C54587">
        <v>969</v>
      </c>
      <c r="D54587">
        <v>29591</v>
      </c>
      <c r="E54587">
        <v>542</v>
      </c>
      <c r="F54587">
        <v>5</v>
      </c>
      <c r="G54587">
        <v>1</v>
      </c>
      <c r="H54587" t="s">
        <v>833</v>
      </c>
      <c r="I54587">
        <v>1</v>
      </c>
      <c r="J54587" t="s">
        <v>1293</v>
      </c>
      <c r="K54587">
        <v>1430.442</v>
      </c>
      <c r="L54587" t="s">
        <v>1493</v>
      </c>
      <c r="M54587" t="s">
        <v>1682</v>
      </c>
      <c r="N54587">
        <v>133.88937100000001</v>
      </c>
      <c r="O54587">
        <v>41.768906000000001</v>
      </c>
    </row>
    <row r="54588" spans="1:15" x14ac:dyDescent="0.25">
      <c r="A54588" s="1">
        <v>54586</v>
      </c>
      <c r="B54588">
        <v>54587</v>
      </c>
      <c r="C54588">
        <v>712</v>
      </c>
      <c r="D54588">
        <v>29591</v>
      </c>
      <c r="E54588">
        <v>542</v>
      </c>
      <c r="F54588">
        <v>5</v>
      </c>
      <c r="G54588">
        <v>1</v>
      </c>
      <c r="H54588" t="s">
        <v>833</v>
      </c>
      <c r="I54588">
        <v>2</v>
      </c>
      <c r="J54588" t="s">
        <v>1289</v>
      </c>
      <c r="K54588">
        <v>10.788</v>
      </c>
      <c r="L54588" t="s">
        <v>1429</v>
      </c>
      <c r="M54588" t="s">
        <v>1678</v>
      </c>
      <c r="N54588">
        <v>1.009757</v>
      </c>
      <c r="O54588">
        <v>0.31501000000000001</v>
      </c>
    </row>
    <row r="54589" spans="1:15" x14ac:dyDescent="0.25">
      <c r="A54589" s="1">
        <v>54587</v>
      </c>
      <c r="B54589">
        <v>54588</v>
      </c>
      <c r="C54589">
        <v>972</v>
      </c>
      <c r="D54589">
        <v>29591</v>
      </c>
      <c r="E54589">
        <v>542</v>
      </c>
      <c r="F54589">
        <v>5</v>
      </c>
      <c r="G54589">
        <v>1</v>
      </c>
      <c r="H54589" t="s">
        <v>833</v>
      </c>
      <c r="I54589">
        <v>2</v>
      </c>
      <c r="J54589" t="s">
        <v>1294</v>
      </c>
      <c r="K54589">
        <v>1457.82</v>
      </c>
      <c r="L54589" t="s">
        <v>1496</v>
      </c>
      <c r="M54589" t="s">
        <v>1683</v>
      </c>
      <c r="N54589">
        <v>136.45195200000001</v>
      </c>
      <c r="O54589">
        <v>42.568344000000003</v>
      </c>
    </row>
    <row r="54590" spans="1:15" x14ac:dyDescent="0.25">
      <c r="A54590" s="1">
        <v>54588</v>
      </c>
      <c r="B54590">
        <v>54589</v>
      </c>
      <c r="C54590">
        <v>864</v>
      </c>
      <c r="D54590">
        <v>29591</v>
      </c>
      <c r="E54590">
        <v>542</v>
      </c>
      <c r="F54590">
        <v>5</v>
      </c>
      <c r="G54590">
        <v>1</v>
      </c>
      <c r="H54590" t="s">
        <v>833</v>
      </c>
      <c r="I54590">
        <v>6</v>
      </c>
      <c r="J54590" t="s">
        <v>1278</v>
      </c>
      <c r="K54590">
        <v>228.6</v>
      </c>
      <c r="L54590" t="s">
        <v>1485</v>
      </c>
      <c r="M54590" t="s">
        <v>1667</v>
      </c>
      <c r="N54590">
        <v>21.39696</v>
      </c>
      <c r="O54590">
        <v>6.6751199999999997</v>
      </c>
    </row>
    <row r="54591" spans="1:15" x14ac:dyDescent="0.25">
      <c r="A54591" s="1">
        <v>54589</v>
      </c>
      <c r="B54591">
        <v>54590</v>
      </c>
      <c r="C54591">
        <v>860</v>
      </c>
      <c r="D54591">
        <v>29692</v>
      </c>
      <c r="E54591">
        <v>768</v>
      </c>
      <c r="F54591">
        <v>5</v>
      </c>
      <c r="G54591">
        <v>1</v>
      </c>
      <c r="H54591" t="s">
        <v>833</v>
      </c>
      <c r="I54591">
        <v>1</v>
      </c>
      <c r="J54591" t="s">
        <v>1266</v>
      </c>
      <c r="K54591">
        <v>14.694000000000001</v>
      </c>
      <c r="L54591" t="s">
        <v>1456</v>
      </c>
      <c r="M54591" t="s">
        <v>1654</v>
      </c>
      <c r="N54591">
        <v>1.4003380000000001</v>
      </c>
      <c r="O54591">
        <v>0.43641200000000002</v>
      </c>
    </row>
    <row r="54592" spans="1:15" x14ac:dyDescent="0.25">
      <c r="A54592" s="1">
        <v>54590</v>
      </c>
      <c r="B54592">
        <v>54591</v>
      </c>
      <c r="C54592">
        <v>838</v>
      </c>
      <c r="D54592">
        <v>29692</v>
      </c>
      <c r="E54592">
        <v>768</v>
      </c>
      <c r="F54592">
        <v>5</v>
      </c>
      <c r="G54592">
        <v>1</v>
      </c>
      <c r="H54592" t="s">
        <v>833</v>
      </c>
      <c r="I54592">
        <v>1</v>
      </c>
      <c r="J54592" t="s">
        <v>1317</v>
      </c>
      <c r="K54592">
        <v>858.9</v>
      </c>
      <c r="L54592" t="s">
        <v>1441</v>
      </c>
      <c r="M54592" t="s">
        <v>1711</v>
      </c>
      <c r="N54592">
        <v>81.853170000000006</v>
      </c>
      <c r="O54592">
        <v>25.509329999999999</v>
      </c>
    </row>
    <row r="54593" spans="1:15" x14ac:dyDescent="0.25">
      <c r="A54593" s="1">
        <v>54591</v>
      </c>
      <c r="B54593">
        <v>54592</v>
      </c>
      <c r="C54593">
        <v>708</v>
      </c>
      <c r="D54593">
        <v>29692</v>
      </c>
      <c r="E54593">
        <v>768</v>
      </c>
      <c r="F54593">
        <v>5</v>
      </c>
      <c r="G54593">
        <v>2</v>
      </c>
      <c r="H54593" t="s">
        <v>833</v>
      </c>
      <c r="I54593">
        <v>14</v>
      </c>
      <c r="J54593" t="s">
        <v>1388</v>
      </c>
      <c r="K54593">
        <v>278.43642399999999</v>
      </c>
      <c r="L54593" t="s">
        <v>1430</v>
      </c>
      <c r="M54593" t="s">
        <v>1791</v>
      </c>
      <c r="N54593">
        <v>26.534991000000002</v>
      </c>
      <c r="O54593">
        <v>8.2695620000000005</v>
      </c>
    </row>
    <row r="54594" spans="1:15" x14ac:dyDescent="0.25">
      <c r="A54594" s="1">
        <v>54592</v>
      </c>
      <c r="B54594">
        <v>54593</v>
      </c>
      <c r="C54594">
        <v>835</v>
      </c>
      <c r="D54594">
        <v>29692</v>
      </c>
      <c r="E54594">
        <v>768</v>
      </c>
      <c r="F54594">
        <v>5</v>
      </c>
      <c r="G54594">
        <v>1</v>
      </c>
      <c r="H54594" t="s">
        <v>833</v>
      </c>
      <c r="I54594">
        <v>2</v>
      </c>
      <c r="J54594" t="s">
        <v>1152</v>
      </c>
      <c r="K54594">
        <v>713.79600000000005</v>
      </c>
      <c r="L54594" t="s">
        <v>1461</v>
      </c>
      <c r="M54594" t="s">
        <v>1693</v>
      </c>
      <c r="N54594">
        <v>68.024759000000003</v>
      </c>
      <c r="O54594">
        <v>21.199741</v>
      </c>
    </row>
    <row r="54595" spans="1:15" x14ac:dyDescent="0.25">
      <c r="A54595" s="1">
        <v>54593</v>
      </c>
      <c r="B54595">
        <v>54594</v>
      </c>
      <c r="C54595">
        <v>870</v>
      </c>
      <c r="D54595">
        <v>29692</v>
      </c>
      <c r="E54595">
        <v>768</v>
      </c>
      <c r="F54595">
        <v>5</v>
      </c>
      <c r="G54595">
        <v>1</v>
      </c>
      <c r="H54595" t="s">
        <v>833</v>
      </c>
      <c r="I54595">
        <v>10</v>
      </c>
      <c r="J54595" t="s">
        <v>1284</v>
      </c>
      <c r="K54595">
        <v>29.94</v>
      </c>
      <c r="L54595" t="s">
        <v>1489</v>
      </c>
      <c r="M54595" t="s">
        <v>1673</v>
      </c>
      <c r="N54595">
        <v>2.8532820000000001</v>
      </c>
      <c r="O54595">
        <v>0.88921799999999995</v>
      </c>
    </row>
    <row r="54596" spans="1:15" x14ac:dyDescent="0.25">
      <c r="A54596" s="1">
        <v>54594</v>
      </c>
      <c r="B54596">
        <v>54595</v>
      </c>
      <c r="C54596">
        <v>880</v>
      </c>
      <c r="D54596">
        <v>29692</v>
      </c>
      <c r="E54596">
        <v>768</v>
      </c>
      <c r="F54596">
        <v>5</v>
      </c>
      <c r="G54596">
        <v>2</v>
      </c>
      <c r="H54596" t="s">
        <v>833</v>
      </c>
      <c r="I54596">
        <v>11</v>
      </c>
      <c r="J54596" t="s">
        <v>1331</v>
      </c>
      <c r="K54596">
        <v>343.81947600000001</v>
      </c>
      <c r="L54596" t="s">
        <v>1486</v>
      </c>
      <c r="M54596" t="s">
        <v>1728</v>
      </c>
      <c r="N54596">
        <v>32.765996000000001</v>
      </c>
      <c r="O54596">
        <v>10.211437999999999</v>
      </c>
    </row>
    <row r="54597" spans="1:15" x14ac:dyDescent="0.25">
      <c r="A54597" s="1">
        <v>54595</v>
      </c>
      <c r="B54597">
        <v>54596</v>
      </c>
      <c r="C54597">
        <v>738</v>
      </c>
      <c r="D54597">
        <v>29692</v>
      </c>
      <c r="E54597">
        <v>768</v>
      </c>
      <c r="F54597">
        <v>5</v>
      </c>
      <c r="G54597">
        <v>1</v>
      </c>
      <c r="H54597" t="s">
        <v>833</v>
      </c>
      <c r="I54597">
        <v>1</v>
      </c>
      <c r="J54597" t="s">
        <v>1198</v>
      </c>
      <c r="K54597">
        <v>202.33199999999999</v>
      </c>
      <c r="L54597" t="s">
        <v>1440</v>
      </c>
      <c r="M54597" t="s">
        <v>1695</v>
      </c>
      <c r="N54597">
        <v>19.282240000000002</v>
      </c>
      <c r="O54597">
        <v>6.0092600000000003</v>
      </c>
    </row>
    <row r="54598" spans="1:15" x14ac:dyDescent="0.25">
      <c r="A54598" s="1">
        <v>54596</v>
      </c>
      <c r="B54598">
        <v>54597</v>
      </c>
      <c r="C54598">
        <v>798</v>
      </c>
      <c r="D54598">
        <v>29692</v>
      </c>
      <c r="E54598">
        <v>768</v>
      </c>
      <c r="F54598">
        <v>5</v>
      </c>
      <c r="G54598">
        <v>1</v>
      </c>
      <c r="H54598" t="s">
        <v>833</v>
      </c>
      <c r="I54598">
        <v>3</v>
      </c>
      <c r="J54598" t="s">
        <v>1321</v>
      </c>
      <c r="K54598">
        <v>2016.8820000000001</v>
      </c>
      <c r="L54598" t="s">
        <v>1465</v>
      </c>
      <c r="M54598" t="s">
        <v>1716</v>
      </c>
      <c r="N54598">
        <v>192.208855</v>
      </c>
      <c r="O54598">
        <v>59.901395000000001</v>
      </c>
    </row>
    <row r="54599" spans="1:15" x14ac:dyDescent="0.25">
      <c r="A54599" s="1">
        <v>54597</v>
      </c>
      <c r="B54599">
        <v>54598</v>
      </c>
      <c r="C54599">
        <v>883</v>
      </c>
      <c r="D54599">
        <v>29692</v>
      </c>
      <c r="E54599">
        <v>768</v>
      </c>
      <c r="F54599">
        <v>5</v>
      </c>
      <c r="G54599">
        <v>3</v>
      </c>
      <c r="H54599" t="s">
        <v>833</v>
      </c>
      <c r="I54599">
        <v>15</v>
      </c>
      <c r="J54599" t="s">
        <v>1309</v>
      </c>
      <c r="K54599">
        <v>423.14662499999997</v>
      </c>
      <c r="L54599" t="s">
        <v>1484</v>
      </c>
      <c r="M54599" t="s">
        <v>1703</v>
      </c>
      <c r="N54599">
        <v>40.325873000000001</v>
      </c>
      <c r="O54599">
        <v>12.567455000000001</v>
      </c>
    </row>
    <row r="54600" spans="1:15" x14ac:dyDescent="0.25">
      <c r="A54600" s="1">
        <v>54598</v>
      </c>
      <c r="B54600">
        <v>54599</v>
      </c>
      <c r="C54600">
        <v>859</v>
      </c>
      <c r="D54600">
        <v>29692</v>
      </c>
      <c r="E54600">
        <v>768</v>
      </c>
      <c r="F54600">
        <v>5</v>
      </c>
      <c r="G54600">
        <v>3</v>
      </c>
      <c r="H54600" t="s">
        <v>833</v>
      </c>
      <c r="I54600">
        <v>16</v>
      </c>
      <c r="J54600" t="s">
        <v>1332</v>
      </c>
      <c r="K54600">
        <v>204.7364</v>
      </c>
      <c r="L54600" t="s">
        <v>1456</v>
      </c>
      <c r="M54600" t="s">
        <v>1729</v>
      </c>
      <c r="N54600">
        <v>19.511379000000002</v>
      </c>
      <c r="O54600">
        <v>6.0806709999999997</v>
      </c>
    </row>
    <row r="54601" spans="1:15" x14ac:dyDescent="0.25">
      <c r="A54601" s="1">
        <v>54599</v>
      </c>
      <c r="B54601">
        <v>54600</v>
      </c>
      <c r="C54601">
        <v>865</v>
      </c>
      <c r="D54601">
        <v>29692</v>
      </c>
      <c r="E54601">
        <v>768</v>
      </c>
      <c r="F54601">
        <v>5</v>
      </c>
      <c r="G54601">
        <v>1</v>
      </c>
      <c r="H54601" t="s">
        <v>833</v>
      </c>
      <c r="I54601">
        <v>7</v>
      </c>
      <c r="J54601" t="s">
        <v>1278</v>
      </c>
      <c r="K54601">
        <v>266.7</v>
      </c>
      <c r="L54601" t="s">
        <v>1485</v>
      </c>
      <c r="M54601" t="s">
        <v>1667</v>
      </c>
      <c r="N54601">
        <v>25.416509999999999</v>
      </c>
      <c r="O54601">
        <v>7.9209899999999998</v>
      </c>
    </row>
    <row r="54602" spans="1:15" x14ac:dyDescent="0.25">
      <c r="A54602" s="1">
        <v>54600</v>
      </c>
      <c r="B54602">
        <v>54601</v>
      </c>
      <c r="C54602">
        <v>822</v>
      </c>
      <c r="D54602">
        <v>29692</v>
      </c>
      <c r="E54602">
        <v>768</v>
      </c>
      <c r="F54602">
        <v>5</v>
      </c>
      <c r="G54602">
        <v>1</v>
      </c>
      <c r="H54602" t="s">
        <v>833</v>
      </c>
      <c r="I54602">
        <v>3</v>
      </c>
      <c r="J54602" t="s">
        <v>1152</v>
      </c>
      <c r="K54602">
        <v>1070.694</v>
      </c>
      <c r="L54602" t="s">
        <v>1461</v>
      </c>
      <c r="M54602" t="s">
        <v>1693</v>
      </c>
      <c r="N54602">
        <v>102.037138</v>
      </c>
      <c r="O54602">
        <v>31.799612</v>
      </c>
    </row>
    <row r="54603" spans="1:15" x14ac:dyDescent="0.25">
      <c r="A54603" s="1">
        <v>54601</v>
      </c>
      <c r="B54603">
        <v>54602</v>
      </c>
      <c r="C54603">
        <v>974</v>
      </c>
      <c r="D54603">
        <v>29692</v>
      </c>
      <c r="E54603">
        <v>768</v>
      </c>
      <c r="F54603">
        <v>5</v>
      </c>
      <c r="G54603">
        <v>1</v>
      </c>
      <c r="H54603" t="s">
        <v>833</v>
      </c>
      <c r="I54603">
        <v>7</v>
      </c>
      <c r="J54603" t="s">
        <v>1304</v>
      </c>
      <c r="K54603">
        <v>7144.1580000000004</v>
      </c>
      <c r="L54603" t="s">
        <v>1508</v>
      </c>
      <c r="M54603" t="s">
        <v>1697</v>
      </c>
      <c r="N54603">
        <v>680.838257</v>
      </c>
      <c r="O54603">
        <v>212.18149299999999</v>
      </c>
    </row>
    <row r="54604" spans="1:15" x14ac:dyDescent="0.25">
      <c r="A54604" s="1">
        <v>54602</v>
      </c>
      <c r="B54604">
        <v>54603</v>
      </c>
      <c r="C54604">
        <v>998</v>
      </c>
      <c r="D54604">
        <v>29692</v>
      </c>
      <c r="E54604">
        <v>768</v>
      </c>
      <c r="F54604">
        <v>5</v>
      </c>
      <c r="G54604">
        <v>1</v>
      </c>
      <c r="H54604" t="s">
        <v>833</v>
      </c>
      <c r="I54604">
        <v>2</v>
      </c>
      <c r="J54604" t="s">
        <v>1263</v>
      </c>
      <c r="K54604">
        <v>647.98800000000006</v>
      </c>
      <c r="L54604" t="s">
        <v>1507</v>
      </c>
      <c r="M54604" t="s">
        <v>1696</v>
      </c>
      <c r="N54604">
        <v>61.753256</v>
      </c>
      <c r="O54604">
        <v>19.245244</v>
      </c>
    </row>
    <row r="54605" spans="1:15" x14ac:dyDescent="0.25">
      <c r="A54605" s="1">
        <v>54603</v>
      </c>
      <c r="B54605">
        <v>54604</v>
      </c>
      <c r="C54605">
        <v>716</v>
      </c>
      <c r="D54605">
        <v>29692</v>
      </c>
      <c r="E54605">
        <v>768</v>
      </c>
      <c r="F54605">
        <v>5</v>
      </c>
      <c r="G54605">
        <v>1</v>
      </c>
      <c r="H54605" t="s">
        <v>833</v>
      </c>
      <c r="I54605">
        <v>3</v>
      </c>
      <c r="J54605" t="s">
        <v>1262</v>
      </c>
      <c r="K54605">
        <v>89.981999999999999</v>
      </c>
      <c r="L54605" t="s">
        <v>1427</v>
      </c>
      <c r="M54605" t="s">
        <v>1650</v>
      </c>
      <c r="N54605">
        <v>8.5752849999999992</v>
      </c>
      <c r="O54605">
        <v>2.6724649999999999</v>
      </c>
    </row>
    <row r="54606" spans="1:15" x14ac:dyDescent="0.25">
      <c r="A54606" s="1">
        <v>54604</v>
      </c>
      <c r="B54606">
        <v>54605</v>
      </c>
      <c r="C54606">
        <v>940</v>
      </c>
      <c r="D54606">
        <v>29692</v>
      </c>
      <c r="E54606">
        <v>768</v>
      </c>
      <c r="F54606">
        <v>5</v>
      </c>
      <c r="G54606">
        <v>1</v>
      </c>
      <c r="H54606" t="s">
        <v>833</v>
      </c>
      <c r="I54606">
        <v>1</v>
      </c>
      <c r="J54606" t="s">
        <v>1272</v>
      </c>
      <c r="K54606">
        <v>48.594000000000001</v>
      </c>
      <c r="L54606" t="s">
        <v>1480</v>
      </c>
      <c r="M54606" t="s">
        <v>1660</v>
      </c>
      <c r="N54606">
        <v>4.6310079999999996</v>
      </c>
      <c r="O54606">
        <v>1.4432419999999999</v>
      </c>
    </row>
    <row r="54607" spans="1:15" x14ac:dyDescent="0.25">
      <c r="A54607" s="1">
        <v>54605</v>
      </c>
      <c r="B54607">
        <v>54606</v>
      </c>
      <c r="C54607">
        <v>977</v>
      </c>
      <c r="D54607">
        <v>29692</v>
      </c>
      <c r="E54607">
        <v>768</v>
      </c>
      <c r="F54607">
        <v>5</v>
      </c>
      <c r="G54607">
        <v>1</v>
      </c>
      <c r="H54607" t="s">
        <v>833</v>
      </c>
      <c r="I54607">
        <v>1</v>
      </c>
      <c r="J54607" t="s">
        <v>1263</v>
      </c>
      <c r="K54607">
        <v>323.99400000000003</v>
      </c>
      <c r="L54607" t="s">
        <v>1507</v>
      </c>
      <c r="M54607" t="s">
        <v>1696</v>
      </c>
      <c r="N54607">
        <v>30.876628</v>
      </c>
      <c r="O54607">
        <v>9.6226219999999998</v>
      </c>
    </row>
    <row r="54608" spans="1:15" x14ac:dyDescent="0.25">
      <c r="A54608" s="1">
        <v>54606</v>
      </c>
      <c r="B54608">
        <v>54607</v>
      </c>
      <c r="C54608">
        <v>938</v>
      </c>
      <c r="D54608">
        <v>29692</v>
      </c>
      <c r="E54608">
        <v>768</v>
      </c>
      <c r="F54608">
        <v>5</v>
      </c>
      <c r="G54608">
        <v>1</v>
      </c>
      <c r="H54608" t="s">
        <v>833</v>
      </c>
      <c r="I54608">
        <v>1</v>
      </c>
      <c r="J54608" t="s">
        <v>1271</v>
      </c>
      <c r="K54608">
        <v>24.294</v>
      </c>
      <c r="L54608" t="s">
        <v>1479</v>
      </c>
      <c r="M54608" t="s">
        <v>1659</v>
      </c>
      <c r="N54608">
        <v>2.3152180000000002</v>
      </c>
      <c r="O54608">
        <v>0.72153199999999995</v>
      </c>
    </row>
    <row r="54609" spans="1:15" x14ac:dyDescent="0.25">
      <c r="A54609" s="1">
        <v>54607</v>
      </c>
      <c r="B54609">
        <v>54608</v>
      </c>
      <c r="C54609">
        <v>715</v>
      </c>
      <c r="D54609">
        <v>29692</v>
      </c>
      <c r="E54609">
        <v>768</v>
      </c>
      <c r="F54609">
        <v>5</v>
      </c>
      <c r="G54609">
        <v>1</v>
      </c>
      <c r="H54609" t="s">
        <v>833</v>
      </c>
      <c r="I54609">
        <v>8</v>
      </c>
      <c r="J54609" t="s">
        <v>1262</v>
      </c>
      <c r="K54609">
        <v>239.952</v>
      </c>
      <c r="L54609" t="s">
        <v>1427</v>
      </c>
      <c r="M54609" t="s">
        <v>1650</v>
      </c>
      <c r="N54609">
        <v>22.867425999999998</v>
      </c>
      <c r="O54609">
        <v>7.1265739999999997</v>
      </c>
    </row>
    <row r="54610" spans="1:15" x14ac:dyDescent="0.25">
      <c r="A54610" s="1">
        <v>54608</v>
      </c>
      <c r="B54610">
        <v>54609</v>
      </c>
      <c r="C54610">
        <v>858</v>
      </c>
      <c r="D54610">
        <v>29692</v>
      </c>
      <c r="E54610">
        <v>768</v>
      </c>
      <c r="F54610">
        <v>5</v>
      </c>
      <c r="G54610">
        <v>1</v>
      </c>
      <c r="H54610" t="s">
        <v>833</v>
      </c>
      <c r="I54610">
        <v>3</v>
      </c>
      <c r="J54610" t="s">
        <v>1266</v>
      </c>
      <c r="K54610">
        <v>44.082000000000001</v>
      </c>
      <c r="L54610" t="s">
        <v>1456</v>
      </c>
      <c r="M54610" t="s">
        <v>1654</v>
      </c>
      <c r="N54610">
        <v>4.2010149999999999</v>
      </c>
      <c r="O54610">
        <v>1.3092349999999999</v>
      </c>
    </row>
    <row r="54611" spans="1:15" x14ac:dyDescent="0.25">
      <c r="A54611" s="1">
        <v>54609</v>
      </c>
      <c r="B54611">
        <v>54610</v>
      </c>
      <c r="C54611">
        <v>973</v>
      </c>
      <c r="D54611">
        <v>29692</v>
      </c>
      <c r="E54611">
        <v>768</v>
      </c>
      <c r="F54611">
        <v>5</v>
      </c>
      <c r="G54611">
        <v>1</v>
      </c>
      <c r="H54611" t="s">
        <v>833</v>
      </c>
      <c r="I54611">
        <v>6</v>
      </c>
      <c r="J54611" t="s">
        <v>1304</v>
      </c>
      <c r="K54611">
        <v>6123.5640000000003</v>
      </c>
      <c r="L54611" t="s">
        <v>1508</v>
      </c>
      <c r="M54611" t="s">
        <v>1697</v>
      </c>
      <c r="N54611">
        <v>583.575649</v>
      </c>
      <c r="O54611">
        <v>181.86985100000001</v>
      </c>
    </row>
    <row r="54612" spans="1:15" x14ac:dyDescent="0.25">
      <c r="A54612" s="1">
        <v>54610</v>
      </c>
      <c r="B54612">
        <v>54611</v>
      </c>
      <c r="C54612">
        <v>801</v>
      </c>
      <c r="D54612">
        <v>29692</v>
      </c>
      <c r="E54612">
        <v>768</v>
      </c>
      <c r="F54612">
        <v>5</v>
      </c>
      <c r="G54612">
        <v>1</v>
      </c>
      <c r="H54612" t="s">
        <v>833</v>
      </c>
      <c r="I54612">
        <v>1</v>
      </c>
      <c r="J54612" t="s">
        <v>1321</v>
      </c>
      <c r="K54612">
        <v>672.29399999999998</v>
      </c>
      <c r="L54612" t="s">
        <v>1465</v>
      </c>
      <c r="M54612" t="s">
        <v>1716</v>
      </c>
      <c r="N54612">
        <v>64.069618000000006</v>
      </c>
      <c r="O54612">
        <v>19.967131999999999</v>
      </c>
    </row>
    <row r="54613" spans="1:15" x14ac:dyDescent="0.25">
      <c r="A54613" s="1">
        <v>54611</v>
      </c>
      <c r="B54613">
        <v>54612</v>
      </c>
      <c r="C54613">
        <v>836</v>
      </c>
      <c r="D54613">
        <v>29692</v>
      </c>
      <c r="E54613">
        <v>768</v>
      </c>
      <c r="F54613">
        <v>5</v>
      </c>
      <c r="G54613">
        <v>1</v>
      </c>
      <c r="H54613" t="s">
        <v>833</v>
      </c>
      <c r="I54613">
        <v>3</v>
      </c>
      <c r="J54613" t="s">
        <v>1152</v>
      </c>
      <c r="K54613">
        <v>1070.694</v>
      </c>
      <c r="L54613" t="s">
        <v>1461</v>
      </c>
      <c r="M54613" t="s">
        <v>1693</v>
      </c>
      <c r="N54613">
        <v>102.037138</v>
      </c>
      <c r="O54613">
        <v>31.799612</v>
      </c>
    </row>
    <row r="54614" spans="1:15" x14ac:dyDescent="0.25">
      <c r="A54614" s="1">
        <v>54612</v>
      </c>
      <c r="B54614">
        <v>54613</v>
      </c>
      <c r="C54614">
        <v>813</v>
      </c>
      <c r="D54614">
        <v>29692</v>
      </c>
      <c r="E54614">
        <v>768</v>
      </c>
      <c r="F54614">
        <v>5</v>
      </c>
      <c r="G54614">
        <v>1</v>
      </c>
      <c r="H54614" t="s">
        <v>833</v>
      </c>
      <c r="I54614">
        <v>1</v>
      </c>
      <c r="J54614" t="s">
        <v>1283</v>
      </c>
      <c r="K54614">
        <v>72.162000000000006</v>
      </c>
      <c r="L54614" t="s">
        <v>1449</v>
      </c>
      <c r="M54614" t="s">
        <v>1672</v>
      </c>
      <c r="N54614">
        <v>6.8770389999999999</v>
      </c>
      <c r="O54614">
        <v>2.143211</v>
      </c>
    </row>
    <row r="54615" spans="1:15" x14ac:dyDescent="0.25">
      <c r="A54615" s="1">
        <v>54613</v>
      </c>
      <c r="B54615">
        <v>54614</v>
      </c>
      <c r="C54615">
        <v>881</v>
      </c>
      <c r="D54615">
        <v>29692</v>
      </c>
      <c r="E54615">
        <v>768</v>
      </c>
      <c r="F54615">
        <v>5</v>
      </c>
      <c r="G54615">
        <v>1</v>
      </c>
      <c r="H54615" t="s">
        <v>833</v>
      </c>
      <c r="I54615">
        <v>3</v>
      </c>
      <c r="J54615" t="s">
        <v>1277</v>
      </c>
      <c r="K54615">
        <v>97.182000000000002</v>
      </c>
      <c r="L54615" t="s">
        <v>1484</v>
      </c>
      <c r="M54615" t="s">
        <v>1666</v>
      </c>
      <c r="N54615">
        <v>9.2614450000000001</v>
      </c>
      <c r="O54615">
        <v>2.8863050000000001</v>
      </c>
    </row>
    <row r="54616" spans="1:15" x14ac:dyDescent="0.25">
      <c r="A54616" s="1">
        <v>54614</v>
      </c>
      <c r="B54616">
        <v>54615</v>
      </c>
      <c r="C54616">
        <v>714</v>
      </c>
      <c r="D54616">
        <v>29692</v>
      </c>
      <c r="E54616">
        <v>768</v>
      </c>
      <c r="F54616">
        <v>5</v>
      </c>
      <c r="G54616">
        <v>1</v>
      </c>
      <c r="H54616" t="s">
        <v>833</v>
      </c>
      <c r="I54616">
        <v>3</v>
      </c>
      <c r="J54616" t="s">
        <v>1262</v>
      </c>
      <c r="K54616">
        <v>89.981999999999999</v>
      </c>
      <c r="L54616" t="s">
        <v>1427</v>
      </c>
      <c r="M54616" t="s">
        <v>1650</v>
      </c>
      <c r="N54616">
        <v>8.5752849999999992</v>
      </c>
      <c r="O54616">
        <v>2.6724649999999999</v>
      </c>
    </row>
    <row r="54617" spans="1:15" x14ac:dyDescent="0.25">
      <c r="A54617" s="1">
        <v>54615</v>
      </c>
      <c r="B54617">
        <v>54616</v>
      </c>
      <c r="C54617">
        <v>717</v>
      </c>
      <c r="D54617">
        <v>29692</v>
      </c>
      <c r="E54617">
        <v>768</v>
      </c>
      <c r="F54617">
        <v>5</v>
      </c>
      <c r="G54617">
        <v>1</v>
      </c>
      <c r="H54617" t="s">
        <v>833</v>
      </c>
      <c r="I54617">
        <v>1</v>
      </c>
      <c r="J54617" t="s">
        <v>1317</v>
      </c>
      <c r="K54617">
        <v>858.9</v>
      </c>
      <c r="L54617" t="s">
        <v>1441</v>
      </c>
      <c r="M54617" t="s">
        <v>1711</v>
      </c>
      <c r="N54617">
        <v>81.853170000000006</v>
      </c>
      <c r="O54617">
        <v>25.509329999999999</v>
      </c>
    </row>
    <row r="54618" spans="1:15" x14ac:dyDescent="0.25">
      <c r="A54618" s="1">
        <v>54616</v>
      </c>
      <c r="B54618">
        <v>54617</v>
      </c>
      <c r="C54618">
        <v>722</v>
      </c>
      <c r="D54618">
        <v>29692</v>
      </c>
      <c r="E54618">
        <v>768</v>
      </c>
      <c r="F54618">
        <v>5</v>
      </c>
      <c r="G54618">
        <v>1</v>
      </c>
      <c r="H54618" t="s">
        <v>833</v>
      </c>
      <c r="I54618">
        <v>1</v>
      </c>
      <c r="J54618" t="s">
        <v>1198</v>
      </c>
      <c r="K54618">
        <v>202.33199999999999</v>
      </c>
      <c r="L54618" t="s">
        <v>1440</v>
      </c>
      <c r="M54618" t="s">
        <v>1695</v>
      </c>
      <c r="N54618">
        <v>19.282240000000002</v>
      </c>
      <c r="O54618">
        <v>6.0092600000000003</v>
      </c>
    </row>
    <row r="54619" spans="1:15" x14ac:dyDescent="0.25">
      <c r="A54619" s="1">
        <v>54617</v>
      </c>
      <c r="B54619">
        <v>54618</v>
      </c>
      <c r="C54619">
        <v>799</v>
      </c>
      <c r="D54619">
        <v>29692</v>
      </c>
      <c r="E54619">
        <v>768</v>
      </c>
      <c r="F54619">
        <v>5</v>
      </c>
      <c r="G54619">
        <v>1</v>
      </c>
      <c r="H54619" t="s">
        <v>833</v>
      </c>
      <c r="I54619">
        <v>2</v>
      </c>
      <c r="J54619" t="s">
        <v>1321</v>
      </c>
      <c r="K54619">
        <v>1344.588</v>
      </c>
      <c r="L54619" t="s">
        <v>1465</v>
      </c>
      <c r="M54619" t="s">
        <v>1716</v>
      </c>
      <c r="N54619">
        <v>128.13923600000001</v>
      </c>
      <c r="O54619">
        <v>39.934263999999999</v>
      </c>
    </row>
    <row r="54620" spans="1:15" x14ac:dyDescent="0.25">
      <c r="A54620" s="1">
        <v>54618</v>
      </c>
      <c r="B54620">
        <v>54619</v>
      </c>
      <c r="C54620">
        <v>884</v>
      </c>
      <c r="D54620">
        <v>29692</v>
      </c>
      <c r="E54620">
        <v>768</v>
      </c>
      <c r="F54620">
        <v>5</v>
      </c>
      <c r="G54620">
        <v>1</v>
      </c>
      <c r="H54620" t="s">
        <v>833</v>
      </c>
      <c r="I54620">
        <v>10</v>
      </c>
      <c r="J54620" t="s">
        <v>1277</v>
      </c>
      <c r="K54620">
        <v>323.94</v>
      </c>
      <c r="L54620" t="s">
        <v>1484</v>
      </c>
      <c r="M54620" t="s">
        <v>1666</v>
      </c>
      <c r="N54620">
        <v>30.871482</v>
      </c>
      <c r="O54620">
        <v>9.6210179999999994</v>
      </c>
    </row>
    <row r="54621" spans="1:15" x14ac:dyDescent="0.25">
      <c r="A54621" s="1">
        <v>54619</v>
      </c>
      <c r="B54621">
        <v>54620</v>
      </c>
      <c r="C54621">
        <v>712</v>
      </c>
      <c r="D54621">
        <v>29692</v>
      </c>
      <c r="E54621">
        <v>768</v>
      </c>
      <c r="F54621">
        <v>5</v>
      </c>
      <c r="G54621">
        <v>1</v>
      </c>
      <c r="H54621" t="s">
        <v>833</v>
      </c>
      <c r="I54621">
        <v>8</v>
      </c>
      <c r="J54621" t="s">
        <v>1289</v>
      </c>
      <c r="K54621">
        <v>43.152000000000001</v>
      </c>
      <c r="L54621" t="s">
        <v>1429</v>
      </c>
      <c r="M54621" t="s">
        <v>1678</v>
      </c>
      <c r="N54621">
        <v>4.1123859999999999</v>
      </c>
      <c r="O54621">
        <v>1.281614</v>
      </c>
    </row>
    <row r="54622" spans="1:15" x14ac:dyDescent="0.25">
      <c r="A54622" s="1">
        <v>54620</v>
      </c>
      <c r="B54622">
        <v>54621</v>
      </c>
      <c r="C54622">
        <v>999</v>
      </c>
      <c r="D54622">
        <v>29692</v>
      </c>
      <c r="E54622">
        <v>768</v>
      </c>
      <c r="F54622">
        <v>5</v>
      </c>
      <c r="G54622">
        <v>1</v>
      </c>
      <c r="H54622" t="s">
        <v>833</v>
      </c>
      <c r="I54622">
        <v>6</v>
      </c>
      <c r="J54622" t="s">
        <v>1263</v>
      </c>
      <c r="K54622">
        <v>1943.9639999999999</v>
      </c>
      <c r="L54622" t="s">
        <v>1507</v>
      </c>
      <c r="M54622" t="s">
        <v>1696</v>
      </c>
      <c r="N54622">
        <v>185.25976900000001</v>
      </c>
      <c r="O54622">
        <v>57.735731000000001</v>
      </c>
    </row>
    <row r="54623" spans="1:15" x14ac:dyDescent="0.25">
      <c r="A54623" s="1">
        <v>54621</v>
      </c>
      <c r="B54623">
        <v>54622</v>
      </c>
      <c r="C54623">
        <v>711</v>
      </c>
      <c r="D54623">
        <v>29692</v>
      </c>
      <c r="E54623">
        <v>768</v>
      </c>
      <c r="F54623">
        <v>5</v>
      </c>
      <c r="G54623">
        <v>1</v>
      </c>
      <c r="H54623" t="s">
        <v>833</v>
      </c>
      <c r="I54623">
        <v>7</v>
      </c>
      <c r="J54623" t="s">
        <v>1387</v>
      </c>
      <c r="K54623">
        <v>146.958</v>
      </c>
      <c r="L54623" t="s">
        <v>1430</v>
      </c>
      <c r="M54623" t="s">
        <v>1790</v>
      </c>
      <c r="N54623">
        <v>14.005096999999999</v>
      </c>
      <c r="O54623">
        <v>4.3646529999999997</v>
      </c>
    </row>
    <row r="54624" spans="1:15" x14ac:dyDescent="0.25">
      <c r="A54624" s="1">
        <v>54622</v>
      </c>
      <c r="B54624">
        <v>54623</v>
      </c>
      <c r="C54624">
        <v>876</v>
      </c>
      <c r="D54624">
        <v>29692</v>
      </c>
      <c r="E54624">
        <v>768</v>
      </c>
      <c r="F54624">
        <v>5</v>
      </c>
      <c r="G54624">
        <v>2</v>
      </c>
      <c r="H54624" t="s">
        <v>833</v>
      </c>
      <c r="I54624">
        <v>12</v>
      </c>
      <c r="J54624" t="s">
        <v>1328</v>
      </c>
      <c r="K54624">
        <v>818.49599999999998</v>
      </c>
      <c r="L54624" t="s">
        <v>1488</v>
      </c>
      <c r="M54624" t="s">
        <v>1724</v>
      </c>
      <c r="N54624">
        <v>78.002668999999997</v>
      </c>
      <c r="O54624">
        <v>24.309331</v>
      </c>
    </row>
    <row r="54625" spans="1:15" x14ac:dyDescent="0.25">
      <c r="A54625" s="1">
        <v>54623</v>
      </c>
      <c r="B54625">
        <v>54624</v>
      </c>
      <c r="C54625">
        <v>939</v>
      </c>
      <c r="D54625">
        <v>29692</v>
      </c>
      <c r="E54625">
        <v>768</v>
      </c>
      <c r="F54625">
        <v>5</v>
      </c>
      <c r="G54625">
        <v>1</v>
      </c>
      <c r="H54625" t="s">
        <v>833</v>
      </c>
      <c r="I54625">
        <v>5</v>
      </c>
      <c r="J54625" t="s">
        <v>1285</v>
      </c>
      <c r="K54625">
        <v>186.27</v>
      </c>
      <c r="L54625" t="s">
        <v>1490</v>
      </c>
      <c r="M54625" t="s">
        <v>1674</v>
      </c>
      <c r="N54625">
        <v>17.751531</v>
      </c>
      <c r="O54625">
        <v>5.5322190000000004</v>
      </c>
    </row>
    <row r="54626" spans="1:15" x14ac:dyDescent="0.25">
      <c r="A54626" s="1">
        <v>54624</v>
      </c>
      <c r="B54626">
        <v>54625</v>
      </c>
      <c r="C54626">
        <v>864</v>
      </c>
      <c r="D54626">
        <v>29692</v>
      </c>
      <c r="E54626">
        <v>768</v>
      </c>
      <c r="F54626">
        <v>5</v>
      </c>
      <c r="G54626">
        <v>1</v>
      </c>
      <c r="H54626" t="s">
        <v>833</v>
      </c>
      <c r="I54626">
        <v>6</v>
      </c>
      <c r="J54626" t="s">
        <v>1278</v>
      </c>
      <c r="K54626">
        <v>228.6</v>
      </c>
      <c r="L54626" t="s">
        <v>1485</v>
      </c>
      <c r="M54626" t="s">
        <v>1667</v>
      </c>
      <c r="N54626">
        <v>21.78558</v>
      </c>
      <c r="O54626">
        <v>6.7894199999999998</v>
      </c>
    </row>
    <row r="54627" spans="1:15" x14ac:dyDescent="0.25">
      <c r="A54627" s="1">
        <v>54625</v>
      </c>
      <c r="B54627">
        <v>54626</v>
      </c>
      <c r="C54627">
        <v>877</v>
      </c>
      <c r="D54627">
        <v>29692</v>
      </c>
      <c r="E54627">
        <v>768</v>
      </c>
      <c r="F54627">
        <v>5</v>
      </c>
      <c r="G54627">
        <v>2</v>
      </c>
      <c r="H54627" t="s">
        <v>833</v>
      </c>
      <c r="I54627">
        <v>12</v>
      </c>
      <c r="J54627" t="s">
        <v>1347</v>
      </c>
      <c r="K54627">
        <v>54.225360000000002</v>
      </c>
      <c r="L54627" t="s">
        <v>1487</v>
      </c>
      <c r="M54627" t="s">
        <v>1746</v>
      </c>
      <c r="N54627">
        <v>5.1676770000000003</v>
      </c>
      <c r="O54627">
        <v>1.610493</v>
      </c>
    </row>
    <row r="54628" spans="1:15" x14ac:dyDescent="0.25">
      <c r="A54628" s="1">
        <v>54626</v>
      </c>
      <c r="B54628">
        <v>54627</v>
      </c>
      <c r="C54628">
        <v>874</v>
      </c>
      <c r="D54628">
        <v>29692</v>
      </c>
      <c r="E54628">
        <v>768</v>
      </c>
      <c r="F54628">
        <v>5</v>
      </c>
      <c r="G54628">
        <v>1</v>
      </c>
      <c r="H54628" t="s">
        <v>833</v>
      </c>
      <c r="I54628">
        <v>1</v>
      </c>
      <c r="J54628" t="s">
        <v>1289</v>
      </c>
      <c r="K54628">
        <v>5.3940000000000001</v>
      </c>
      <c r="L54628" t="s">
        <v>1506</v>
      </c>
      <c r="M54628" t="s">
        <v>1694</v>
      </c>
      <c r="N54628">
        <v>0.51404799999999995</v>
      </c>
      <c r="O54628">
        <v>0.16020200000000001</v>
      </c>
    </row>
    <row r="54629" spans="1:15" x14ac:dyDescent="0.25">
      <c r="A54629" s="1">
        <v>54627</v>
      </c>
      <c r="B54629">
        <v>54628</v>
      </c>
      <c r="C54629">
        <v>794</v>
      </c>
      <c r="D54629">
        <v>29692</v>
      </c>
      <c r="E54629">
        <v>768</v>
      </c>
      <c r="F54629">
        <v>5</v>
      </c>
      <c r="G54629">
        <v>1</v>
      </c>
      <c r="H54629" t="s">
        <v>833</v>
      </c>
      <c r="I54629">
        <v>1</v>
      </c>
      <c r="J54629" t="s">
        <v>1201</v>
      </c>
      <c r="K54629">
        <v>1466.01</v>
      </c>
      <c r="L54629" t="s">
        <v>1463</v>
      </c>
      <c r="M54629" t="s">
        <v>1713</v>
      </c>
      <c r="N54629">
        <v>139.71075300000001</v>
      </c>
      <c r="O54629">
        <v>43.540497000000002</v>
      </c>
    </row>
    <row r="54630" spans="1:15" x14ac:dyDescent="0.25">
      <c r="A54630" s="1">
        <v>54628</v>
      </c>
      <c r="B54630">
        <v>54629</v>
      </c>
      <c r="C54630">
        <v>718</v>
      </c>
      <c r="D54630">
        <v>29692</v>
      </c>
      <c r="E54630">
        <v>768</v>
      </c>
      <c r="F54630">
        <v>5</v>
      </c>
      <c r="G54630">
        <v>1</v>
      </c>
      <c r="H54630" t="s">
        <v>833</v>
      </c>
      <c r="I54630">
        <v>2</v>
      </c>
      <c r="J54630" t="s">
        <v>1317</v>
      </c>
      <c r="K54630">
        <v>1717.8</v>
      </c>
      <c r="L54630" t="s">
        <v>1441</v>
      </c>
      <c r="M54630" t="s">
        <v>1711</v>
      </c>
      <c r="N54630">
        <v>163.70634000000001</v>
      </c>
      <c r="O54630">
        <v>51.018659999999997</v>
      </c>
    </row>
    <row r="54631" spans="1:15" x14ac:dyDescent="0.25">
      <c r="A54631" s="1">
        <v>54629</v>
      </c>
      <c r="B54631">
        <v>54630</v>
      </c>
      <c r="C54631">
        <v>873</v>
      </c>
      <c r="D54631">
        <v>29692</v>
      </c>
      <c r="E54631">
        <v>768</v>
      </c>
      <c r="F54631">
        <v>5</v>
      </c>
      <c r="G54631">
        <v>1</v>
      </c>
      <c r="H54631" t="s">
        <v>833</v>
      </c>
      <c r="I54631">
        <v>5</v>
      </c>
      <c r="J54631" t="s">
        <v>1307</v>
      </c>
      <c r="K54631">
        <v>6.87</v>
      </c>
      <c r="L54631" t="s">
        <v>1510</v>
      </c>
      <c r="M54631" t="s">
        <v>1701</v>
      </c>
      <c r="N54631">
        <v>0.65471100000000004</v>
      </c>
      <c r="O54631">
        <v>0.204039</v>
      </c>
    </row>
    <row r="54632" spans="1:15" x14ac:dyDescent="0.25">
      <c r="A54632" s="1">
        <v>54630</v>
      </c>
      <c r="B54632">
        <v>54631</v>
      </c>
      <c r="C54632">
        <v>707</v>
      </c>
      <c r="D54632">
        <v>29692</v>
      </c>
      <c r="E54632">
        <v>768</v>
      </c>
      <c r="F54632">
        <v>5</v>
      </c>
      <c r="G54632">
        <v>1</v>
      </c>
      <c r="H54632" t="s">
        <v>833</v>
      </c>
      <c r="I54632">
        <v>9</v>
      </c>
      <c r="J54632" t="s">
        <v>1387</v>
      </c>
      <c r="K54632">
        <v>188.946</v>
      </c>
      <c r="L54632" t="s">
        <v>1430</v>
      </c>
      <c r="M54632" t="s">
        <v>1790</v>
      </c>
      <c r="N54632">
        <v>18.006554000000001</v>
      </c>
      <c r="O54632">
        <v>5.6116960000000002</v>
      </c>
    </row>
    <row r="54633" spans="1:15" x14ac:dyDescent="0.25">
      <c r="A54633" s="1">
        <v>54631</v>
      </c>
      <c r="B54633">
        <v>54632</v>
      </c>
      <c r="C54633">
        <v>969</v>
      </c>
      <c r="D54633">
        <v>29970</v>
      </c>
      <c r="E54633">
        <v>1366</v>
      </c>
      <c r="F54633">
        <v>5</v>
      </c>
      <c r="G54633">
        <v>1</v>
      </c>
      <c r="H54633" t="s">
        <v>833</v>
      </c>
      <c r="I54633">
        <v>1</v>
      </c>
      <c r="J54633" t="s">
        <v>1293</v>
      </c>
      <c r="K54633">
        <v>1430.442</v>
      </c>
      <c r="L54633" t="s">
        <v>1493</v>
      </c>
      <c r="M54633" t="s">
        <v>1682</v>
      </c>
      <c r="N54633">
        <v>137.32243199999999</v>
      </c>
      <c r="O54633">
        <v>42.770215999999998</v>
      </c>
    </row>
    <row r="54634" spans="1:15" x14ac:dyDescent="0.25">
      <c r="A54634" s="1">
        <v>54632</v>
      </c>
      <c r="B54634">
        <v>54633</v>
      </c>
      <c r="C54634">
        <v>965</v>
      </c>
      <c r="D54634">
        <v>29970</v>
      </c>
      <c r="E54634">
        <v>1366</v>
      </c>
      <c r="F54634">
        <v>5</v>
      </c>
      <c r="G54634">
        <v>1</v>
      </c>
      <c r="H54634" t="s">
        <v>833</v>
      </c>
      <c r="I54634">
        <v>1</v>
      </c>
      <c r="J54634" t="s">
        <v>1416</v>
      </c>
      <c r="K54634">
        <v>445.41</v>
      </c>
      <c r="L54634" t="s">
        <v>1501</v>
      </c>
      <c r="M54634" t="s">
        <v>1819</v>
      </c>
      <c r="N54634">
        <v>42.759360000000001</v>
      </c>
      <c r="O54634">
        <v>13.317759000000001</v>
      </c>
    </row>
    <row r="54635" spans="1:15" x14ac:dyDescent="0.25">
      <c r="A54635" s="1">
        <v>54633</v>
      </c>
      <c r="B54635">
        <v>54634</v>
      </c>
      <c r="C54635">
        <v>961</v>
      </c>
      <c r="D54635">
        <v>29970</v>
      </c>
      <c r="E54635">
        <v>1366</v>
      </c>
      <c r="F54635">
        <v>5</v>
      </c>
      <c r="G54635">
        <v>1</v>
      </c>
      <c r="H54635" t="s">
        <v>833</v>
      </c>
      <c r="I54635">
        <v>3</v>
      </c>
      <c r="J54635" t="s">
        <v>1416</v>
      </c>
      <c r="K54635">
        <v>1336.23</v>
      </c>
      <c r="L54635" t="s">
        <v>1501</v>
      </c>
      <c r="M54635" t="s">
        <v>1819</v>
      </c>
      <c r="N54635">
        <v>128.27807999999999</v>
      </c>
      <c r="O54635">
        <v>39.953277</v>
      </c>
    </row>
    <row r="54636" spans="1:15" x14ac:dyDescent="0.25">
      <c r="A54636" s="1">
        <v>54634</v>
      </c>
      <c r="B54636">
        <v>54635</v>
      </c>
      <c r="C54636">
        <v>972</v>
      </c>
      <c r="D54636">
        <v>29970</v>
      </c>
      <c r="E54636">
        <v>1366</v>
      </c>
      <c r="F54636">
        <v>5</v>
      </c>
      <c r="G54636">
        <v>1</v>
      </c>
      <c r="H54636" t="s">
        <v>833</v>
      </c>
      <c r="I54636">
        <v>1</v>
      </c>
      <c r="J54636" t="s">
        <v>1294</v>
      </c>
      <c r="K54636">
        <v>728.91</v>
      </c>
      <c r="L54636" t="s">
        <v>1496</v>
      </c>
      <c r="M54636" t="s">
        <v>1683</v>
      </c>
      <c r="N54636">
        <v>69.975359999999995</v>
      </c>
      <c r="O54636">
        <v>21.794409000000002</v>
      </c>
    </row>
    <row r="54637" spans="1:15" x14ac:dyDescent="0.25">
      <c r="A54637" s="1">
        <v>54635</v>
      </c>
      <c r="B54637">
        <v>54636</v>
      </c>
      <c r="C54637">
        <v>954</v>
      </c>
      <c r="D54637">
        <v>29970</v>
      </c>
      <c r="E54637">
        <v>1366</v>
      </c>
      <c r="F54637">
        <v>5</v>
      </c>
      <c r="G54637">
        <v>1</v>
      </c>
      <c r="H54637" t="s">
        <v>833</v>
      </c>
      <c r="I54637">
        <v>1</v>
      </c>
      <c r="J54637" t="s">
        <v>1293</v>
      </c>
      <c r="K54637">
        <v>1430.442</v>
      </c>
      <c r="L54637" t="s">
        <v>1493</v>
      </c>
      <c r="M54637" t="s">
        <v>1682</v>
      </c>
      <c r="N54637">
        <v>137.32243199999999</v>
      </c>
      <c r="O54637">
        <v>42.770215999999998</v>
      </c>
    </row>
    <row r="54638" spans="1:15" x14ac:dyDescent="0.25">
      <c r="A54638" s="1">
        <v>54636</v>
      </c>
      <c r="B54638">
        <v>54637</v>
      </c>
      <c r="C54638">
        <v>797</v>
      </c>
      <c r="D54638">
        <v>29614</v>
      </c>
      <c r="E54638">
        <v>592</v>
      </c>
      <c r="F54638">
        <v>5</v>
      </c>
      <c r="G54638">
        <v>1</v>
      </c>
      <c r="H54638" t="s">
        <v>833</v>
      </c>
      <c r="I54638">
        <v>8</v>
      </c>
      <c r="J54638" t="s">
        <v>1321</v>
      </c>
      <c r="K54638">
        <v>5378.3519999999999</v>
      </c>
      <c r="L54638" t="s">
        <v>1465</v>
      </c>
      <c r="M54638" t="s">
        <v>1716</v>
      </c>
      <c r="N54638">
        <v>524.38932</v>
      </c>
      <c r="O54638">
        <v>163.501901</v>
      </c>
    </row>
    <row r="54639" spans="1:15" x14ac:dyDescent="0.25">
      <c r="A54639" s="1">
        <v>54637</v>
      </c>
      <c r="B54639">
        <v>54638</v>
      </c>
      <c r="C54639">
        <v>838</v>
      </c>
      <c r="D54639">
        <v>29614</v>
      </c>
      <c r="E54639">
        <v>592</v>
      </c>
      <c r="F54639">
        <v>5</v>
      </c>
      <c r="G54639">
        <v>1</v>
      </c>
      <c r="H54639" t="s">
        <v>833</v>
      </c>
      <c r="I54639">
        <v>3</v>
      </c>
      <c r="J54639" t="s">
        <v>1317</v>
      </c>
      <c r="K54639">
        <v>2576.6999999999998</v>
      </c>
      <c r="L54639" t="s">
        <v>1441</v>
      </c>
      <c r="M54639" t="s">
        <v>1711</v>
      </c>
      <c r="N54639">
        <v>251.22825</v>
      </c>
      <c r="O54639">
        <v>78.331680000000006</v>
      </c>
    </row>
    <row r="54640" spans="1:15" x14ac:dyDescent="0.25">
      <c r="A54640" s="1">
        <v>54638</v>
      </c>
      <c r="B54640">
        <v>54639</v>
      </c>
      <c r="C54640">
        <v>976</v>
      </c>
      <c r="D54640">
        <v>29614</v>
      </c>
      <c r="E54640">
        <v>592</v>
      </c>
      <c r="F54640">
        <v>5</v>
      </c>
      <c r="G54640">
        <v>1</v>
      </c>
      <c r="H54640" t="s">
        <v>833</v>
      </c>
      <c r="I54640">
        <v>3</v>
      </c>
      <c r="J54640" t="s">
        <v>1304</v>
      </c>
      <c r="K54640">
        <v>3061.7820000000002</v>
      </c>
      <c r="L54640" t="s">
        <v>1508</v>
      </c>
      <c r="M54640" t="s">
        <v>1697</v>
      </c>
      <c r="N54640">
        <v>298.52374500000002</v>
      </c>
      <c r="O54640">
        <v>93.078173000000007</v>
      </c>
    </row>
    <row r="54641" spans="1:15" x14ac:dyDescent="0.25">
      <c r="A54641" s="1">
        <v>54639</v>
      </c>
      <c r="B54641">
        <v>54640</v>
      </c>
      <c r="C54641">
        <v>939</v>
      </c>
      <c r="D54641">
        <v>29614</v>
      </c>
      <c r="E54641">
        <v>592</v>
      </c>
      <c r="F54641">
        <v>5</v>
      </c>
      <c r="G54641">
        <v>1</v>
      </c>
      <c r="H54641" t="s">
        <v>833</v>
      </c>
      <c r="I54641">
        <v>1</v>
      </c>
      <c r="J54641" t="s">
        <v>1285</v>
      </c>
      <c r="K54641">
        <v>37.253999999999998</v>
      </c>
      <c r="L54641" t="s">
        <v>1490</v>
      </c>
      <c r="M54641" t="s">
        <v>1674</v>
      </c>
      <c r="N54641">
        <v>3.6322649999999999</v>
      </c>
      <c r="O54641">
        <v>1.132522</v>
      </c>
    </row>
    <row r="54642" spans="1:15" x14ac:dyDescent="0.25">
      <c r="A54642" s="1">
        <v>54640</v>
      </c>
      <c r="B54642">
        <v>54641</v>
      </c>
      <c r="C54642">
        <v>874</v>
      </c>
      <c r="D54642">
        <v>29614</v>
      </c>
      <c r="E54642">
        <v>592</v>
      </c>
      <c r="F54642">
        <v>5</v>
      </c>
      <c r="G54642">
        <v>1</v>
      </c>
      <c r="H54642" t="s">
        <v>833</v>
      </c>
      <c r="I54642">
        <v>1</v>
      </c>
      <c r="J54642" t="s">
        <v>1289</v>
      </c>
      <c r="K54642">
        <v>5.3940000000000001</v>
      </c>
      <c r="L54642" t="s">
        <v>1506</v>
      </c>
      <c r="M54642" t="s">
        <v>1694</v>
      </c>
      <c r="N54642">
        <v>0.52591500000000002</v>
      </c>
      <c r="O54642">
        <v>0.16397800000000001</v>
      </c>
    </row>
    <row r="54643" spans="1:15" x14ac:dyDescent="0.25">
      <c r="A54643" s="1">
        <v>54641</v>
      </c>
      <c r="B54643">
        <v>54642</v>
      </c>
      <c r="C54643">
        <v>973</v>
      </c>
      <c r="D54643">
        <v>29614</v>
      </c>
      <c r="E54643">
        <v>592</v>
      </c>
      <c r="F54643">
        <v>5</v>
      </c>
      <c r="G54643">
        <v>2</v>
      </c>
      <c r="H54643" t="s">
        <v>833</v>
      </c>
      <c r="I54643">
        <v>11</v>
      </c>
      <c r="J54643" t="s">
        <v>1346</v>
      </c>
      <c r="K54643">
        <v>10635.269876</v>
      </c>
      <c r="L54643" t="s">
        <v>1508</v>
      </c>
      <c r="M54643" t="s">
        <v>1745</v>
      </c>
      <c r="N54643">
        <v>1036.938813</v>
      </c>
      <c r="O54643">
        <v>323.31220400000001</v>
      </c>
    </row>
    <row r="54644" spans="1:15" x14ac:dyDescent="0.25">
      <c r="A54644" s="1">
        <v>54642</v>
      </c>
      <c r="B54644">
        <v>54643</v>
      </c>
      <c r="C54644">
        <v>999</v>
      </c>
      <c r="D54644">
        <v>29614</v>
      </c>
      <c r="E54644">
        <v>592</v>
      </c>
      <c r="F54644">
        <v>5</v>
      </c>
      <c r="G54644">
        <v>1</v>
      </c>
      <c r="H54644" t="s">
        <v>833</v>
      </c>
      <c r="I54644">
        <v>2</v>
      </c>
      <c r="J54644" t="s">
        <v>1263</v>
      </c>
      <c r="K54644">
        <v>647.98800000000006</v>
      </c>
      <c r="L54644" t="s">
        <v>1507</v>
      </c>
      <c r="M54644" t="s">
        <v>1696</v>
      </c>
      <c r="N54644">
        <v>63.178829999999998</v>
      </c>
      <c r="O54644">
        <v>19.698834999999999</v>
      </c>
    </row>
    <row r="54645" spans="1:15" x14ac:dyDescent="0.25">
      <c r="A54645" s="1">
        <v>54643</v>
      </c>
      <c r="B54645">
        <v>54644</v>
      </c>
      <c r="C54645">
        <v>801</v>
      </c>
      <c r="D54645">
        <v>29614</v>
      </c>
      <c r="E54645">
        <v>592</v>
      </c>
      <c r="F54645">
        <v>5</v>
      </c>
      <c r="G54645">
        <v>2</v>
      </c>
      <c r="H54645" t="s">
        <v>833</v>
      </c>
      <c r="I54645">
        <v>11</v>
      </c>
      <c r="J54645" t="s">
        <v>1406</v>
      </c>
      <c r="K54645">
        <v>7005.7516759999999</v>
      </c>
      <c r="L54645" t="s">
        <v>1465</v>
      </c>
      <c r="M54645" t="s">
        <v>1809</v>
      </c>
      <c r="N54645">
        <v>683.060788</v>
      </c>
      <c r="O54645">
        <v>212.974851</v>
      </c>
    </row>
    <row r="54646" spans="1:15" x14ac:dyDescent="0.25">
      <c r="A54646" s="1">
        <v>54644</v>
      </c>
      <c r="B54646">
        <v>54645</v>
      </c>
      <c r="C54646">
        <v>858</v>
      </c>
      <c r="D54646">
        <v>29614</v>
      </c>
      <c r="E54646">
        <v>592</v>
      </c>
      <c r="F54646">
        <v>5</v>
      </c>
      <c r="G54646">
        <v>1</v>
      </c>
      <c r="H54646" t="s">
        <v>833</v>
      </c>
      <c r="I54646">
        <v>1</v>
      </c>
      <c r="J54646" t="s">
        <v>1266</v>
      </c>
      <c r="K54646">
        <v>14.694000000000001</v>
      </c>
      <c r="L54646" t="s">
        <v>1456</v>
      </c>
      <c r="M54646" t="s">
        <v>1654</v>
      </c>
      <c r="N54646">
        <v>1.4326650000000001</v>
      </c>
      <c r="O54646">
        <v>0.44669799999999998</v>
      </c>
    </row>
    <row r="54647" spans="1:15" x14ac:dyDescent="0.25">
      <c r="A54647" s="1">
        <v>54645</v>
      </c>
      <c r="B54647">
        <v>54646</v>
      </c>
      <c r="C54647">
        <v>813</v>
      </c>
      <c r="D54647">
        <v>29614</v>
      </c>
      <c r="E54647">
        <v>592</v>
      </c>
      <c r="F54647">
        <v>5</v>
      </c>
      <c r="G54647">
        <v>1</v>
      </c>
      <c r="H54647" t="s">
        <v>833</v>
      </c>
      <c r="I54647">
        <v>2</v>
      </c>
      <c r="J54647" t="s">
        <v>1283</v>
      </c>
      <c r="K54647">
        <v>144.32400000000001</v>
      </c>
      <c r="L54647" t="s">
        <v>1449</v>
      </c>
      <c r="M54647" t="s">
        <v>1672</v>
      </c>
      <c r="N54647">
        <v>14.07159</v>
      </c>
      <c r="O54647">
        <v>4.3874500000000003</v>
      </c>
    </row>
    <row r="54648" spans="1:15" x14ac:dyDescent="0.25">
      <c r="A54648" s="1">
        <v>54646</v>
      </c>
      <c r="B54648">
        <v>54647</v>
      </c>
      <c r="C54648">
        <v>738</v>
      </c>
      <c r="D54648">
        <v>29614</v>
      </c>
      <c r="E54648">
        <v>592</v>
      </c>
      <c r="F54648">
        <v>5</v>
      </c>
      <c r="G54648">
        <v>1</v>
      </c>
      <c r="H54648" t="s">
        <v>833</v>
      </c>
      <c r="I54648">
        <v>2</v>
      </c>
      <c r="J54648" t="s">
        <v>1198</v>
      </c>
      <c r="K54648">
        <v>404.66399999999999</v>
      </c>
      <c r="L54648" t="s">
        <v>1440</v>
      </c>
      <c r="M54648" t="s">
        <v>1695</v>
      </c>
      <c r="N54648">
        <v>39.454740000000001</v>
      </c>
      <c r="O54648">
        <v>12.301786</v>
      </c>
    </row>
    <row r="54649" spans="1:15" x14ac:dyDescent="0.25">
      <c r="A54649" s="1">
        <v>54647</v>
      </c>
      <c r="B54649">
        <v>54648</v>
      </c>
      <c r="C54649">
        <v>940</v>
      </c>
      <c r="D54649">
        <v>29614</v>
      </c>
      <c r="E54649">
        <v>592</v>
      </c>
      <c r="F54649">
        <v>5</v>
      </c>
      <c r="G54649">
        <v>1</v>
      </c>
      <c r="H54649" t="s">
        <v>833</v>
      </c>
      <c r="I54649">
        <v>1</v>
      </c>
      <c r="J54649" t="s">
        <v>1272</v>
      </c>
      <c r="K54649">
        <v>48.594000000000001</v>
      </c>
      <c r="L54649" t="s">
        <v>1480</v>
      </c>
      <c r="M54649" t="s">
        <v>1660</v>
      </c>
      <c r="N54649">
        <v>4.7379150000000001</v>
      </c>
      <c r="O54649">
        <v>1.477258</v>
      </c>
    </row>
    <row r="54650" spans="1:15" x14ac:dyDescent="0.25">
      <c r="A54650" s="1">
        <v>54648</v>
      </c>
      <c r="B54650">
        <v>54649</v>
      </c>
      <c r="C54650">
        <v>977</v>
      </c>
      <c r="D54650">
        <v>29614</v>
      </c>
      <c r="E54650">
        <v>592</v>
      </c>
      <c r="F54650">
        <v>5</v>
      </c>
      <c r="G54650">
        <v>1</v>
      </c>
      <c r="H54650" t="s">
        <v>833</v>
      </c>
      <c r="I54650">
        <v>3</v>
      </c>
      <c r="J54650" t="s">
        <v>1263</v>
      </c>
      <c r="K54650">
        <v>971.98199999999997</v>
      </c>
      <c r="L54650" t="s">
        <v>1507</v>
      </c>
      <c r="M54650" t="s">
        <v>1696</v>
      </c>
      <c r="N54650">
        <v>94.768244999999993</v>
      </c>
      <c r="O54650">
        <v>29.548252999999999</v>
      </c>
    </row>
    <row r="54651" spans="1:15" x14ac:dyDescent="0.25">
      <c r="A54651" s="1">
        <v>54649</v>
      </c>
      <c r="B54651">
        <v>54650</v>
      </c>
      <c r="C54651">
        <v>798</v>
      </c>
      <c r="D54651">
        <v>29614</v>
      </c>
      <c r="E54651">
        <v>592</v>
      </c>
      <c r="F54651">
        <v>5</v>
      </c>
      <c r="G54651">
        <v>1</v>
      </c>
      <c r="H54651" t="s">
        <v>833</v>
      </c>
      <c r="I54651">
        <v>3</v>
      </c>
      <c r="J54651" t="s">
        <v>1321</v>
      </c>
      <c r="K54651">
        <v>2016.8820000000001</v>
      </c>
      <c r="L54651" t="s">
        <v>1465</v>
      </c>
      <c r="M54651" t="s">
        <v>1716</v>
      </c>
      <c r="N54651">
        <v>196.645995</v>
      </c>
      <c r="O54651">
        <v>61.313212999999998</v>
      </c>
    </row>
    <row r="54652" spans="1:15" x14ac:dyDescent="0.25">
      <c r="A54652" s="1">
        <v>54650</v>
      </c>
      <c r="B54652">
        <v>54651</v>
      </c>
      <c r="C54652">
        <v>722</v>
      </c>
      <c r="D54652">
        <v>29614</v>
      </c>
      <c r="E54652">
        <v>592</v>
      </c>
      <c r="F54652">
        <v>5</v>
      </c>
      <c r="G54652">
        <v>1</v>
      </c>
      <c r="H54652" t="s">
        <v>833</v>
      </c>
      <c r="I54652">
        <v>5</v>
      </c>
      <c r="J54652" t="s">
        <v>1198</v>
      </c>
      <c r="K54652">
        <v>1011.66</v>
      </c>
      <c r="L54652" t="s">
        <v>1440</v>
      </c>
      <c r="M54652" t="s">
        <v>1695</v>
      </c>
      <c r="N54652">
        <v>98.636849999999995</v>
      </c>
      <c r="O54652">
        <v>30.754463999999999</v>
      </c>
    </row>
    <row r="54653" spans="1:15" x14ac:dyDescent="0.25">
      <c r="A54653" s="1">
        <v>54651</v>
      </c>
      <c r="B54653">
        <v>54652</v>
      </c>
      <c r="C54653">
        <v>835</v>
      </c>
      <c r="D54653">
        <v>29614</v>
      </c>
      <c r="E54653">
        <v>592</v>
      </c>
      <c r="F54653">
        <v>5</v>
      </c>
      <c r="G54653">
        <v>1</v>
      </c>
      <c r="H54653" t="s">
        <v>833</v>
      </c>
      <c r="I54653">
        <v>4</v>
      </c>
      <c r="J54653" t="s">
        <v>1152</v>
      </c>
      <c r="K54653">
        <v>1427.5920000000001</v>
      </c>
      <c r="L54653" t="s">
        <v>1461</v>
      </c>
      <c r="M54653" t="s">
        <v>1693</v>
      </c>
      <c r="N54653">
        <v>139.19022000000001</v>
      </c>
      <c r="O54653">
        <v>43.398797000000002</v>
      </c>
    </row>
    <row r="54654" spans="1:15" x14ac:dyDescent="0.25">
      <c r="A54654" s="1">
        <v>54652</v>
      </c>
      <c r="B54654">
        <v>54653</v>
      </c>
      <c r="C54654">
        <v>717</v>
      </c>
      <c r="D54654">
        <v>29614</v>
      </c>
      <c r="E54654">
        <v>592</v>
      </c>
      <c r="F54654">
        <v>5</v>
      </c>
      <c r="G54654">
        <v>1</v>
      </c>
      <c r="H54654" t="s">
        <v>833</v>
      </c>
      <c r="I54654">
        <v>3</v>
      </c>
      <c r="J54654" t="s">
        <v>1317</v>
      </c>
      <c r="K54654">
        <v>2576.6999999999998</v>
      </c>
      <c r="L54654" t="s">
        <v>1441</v>
      </c>
      <c r="M54654" t="s">
        <v>1711</v>
      </c>
      <c r="N54654">
        <v>251.22825</v>
      </c>
      <c r="O54654">
        <v>78.331680000000006</v>
      </c>
    </row>
    <row r="54655" spans="1:15" x14ac:dyDescent="0.25">
      <c r="A54655" s="1">
        <v>54653</v>
      </c>
      <c r="B54655">
        <v>54654</v>
      </c>
      <c r="C54655">
        <v>875</v>
      </c>
      <c r="D54655">
        <v>29614</v>
      </c>
      <c r="E54655">
        <v>592</v>
      </c>
      <c r="F54655">
        <v>5</v>
      </c>
      <c r="G54655">
        <v>1</v>
      </c>
      <c r="H54655" t="s">
        <v>833</v>
      </c>
      <c r="I54655">
        <v>3</v>
      </c>
      <c r="J54655" t="s">
        <v>1289</v>
      </c>
      <c r="K54655">
        <v>16.181999999999999</v>
      </c>
      <c r="L54655" t="s">
        <v>1506</v>
      </c>
      <c r="M54655" t="s">
        <v>1694</v>
      </c>
      <c r="N54655">
        <v>1.577745</v>
      </c>
      <c r="O54655">
        <v>0.49193300000000001</v>
      </c>
    </row>
    <row r="54656" spans="1:15" x14ac:dyDescent="0.25">
      <c r="A54656" s="1">
        <v>54654</v>
      </c>
      <c r="B54656">
        <v>54655</v>
      </c>
      <c r="C54656">
        <v>822</v>
      </c>
      <c r="D54656">
        <v>29614</v>
      </c>
      <c r="E54656">
        <v>592</v>
      </c>
      <c r="F54656">
        <v>5</v>
      </c>
      <c r="G54656">
        <v>1</v>
      </c>
      <c r="H54656" t="s">
        <v>833</v>
      </c>
      <c r="I54656">
        <v>6</v>
      </c>
      <c r="J54656" t="s">
        <v>1152</v>
      </c>
      <c r="K54656">
        <v>2141.3879999999999</v>
      </c>
      <c r="L54656" t="s">
        <v>1461</v>
      </c>
      <c r="M54656" t="s">
        <v>1693</v>
      </c>
      <c r="N54656">
        <v>208.78532999999999</v>
      </c>
      <c r="O54656">
        <v>65.098195000000004</v>
      </c>
    </row>
    <row r="54657" spans="1:15" x14ac:dyDescent="0.25">
      <c r="A54657" s="1">
        <v>54655</v>
      </c>
      <c r="B54657">
        <v>54656</v>
      </c>
      <c r="C54657">
        <v>998</v>
      </c>
      <c r="D54657">
        <v>29614</v>
      </c>
      <c r="E54657">
        <v>592</v>
      </c>
      <c r="F54657">
        <v>5</v>
      </c>
      <c r="G54657">
        <v>2</v>
      </c>
      <c r="H54657" t="s">
        <v>833</v>
      </c>
      <c r="I54657">
        <v>12</v>
      </c>
      <c r="J54657" t="s">
        <v>1319</v>
      </c>
      <c r="K54657">
        <v>3683.1637919999998</v>
      </c>
      <c r="L54657" t="s">
        <v>1507</v>
      </c>
      <c r="M54657" t="s">
        <v>1714</v>
      </c>
      <c r="N54657">
        <v>359.10847000000001</v>
      </c>
      <c r="O54657">
        <v>111.96817900000001</v>
      </c>
    </row>
    <row r="54658" spans="1:15" x14ac:dyDescent="0.25">
      <c r="A54658" s="1">
        <v>54656</v>
      </c>
      <c r="B54658">
        <v>54657</v>
      </c>
      <c r="C54658">
        <v>718</v>
      </c>
      <c r="D54658">
        <v>29614</v>
      </c>
      <c r="E54658">
        <v>592</v>
      </c>
      <c r="F54658">
        <v>5</v>
      </c>
      <c r="G54658">
        <v>1</v>
      </c>
      <c r="H54658" t="s">
        <v>833</v>
      </c>
      <c r="I54658">
        <v>2</v>
      </c>
      <c r="J54658" t="s">
        <v>1317</v>
      </c>
      <c r="K54658">
        <v>1717.8</v>
      </c>
      <c r="L54658" t="s">
        <v>1441</v>
      </c>
      <c r="M54658" t="s">
        <v>1711</v>
      </c>
      <c r="N54658">
        <v>167.4855</v>
      </c>
      <c r="O54658">
        <v>52.221119999999999</v>
      </c>
    </row>
    <row r="54659" spans="1:15" x14ac:dyDescent="0.25">
      <c r="A54659" s="1">
        <v>54657</v>
      </c>
      <c r="B54659">
        <v>54658</v>
      </c>
      <c r="C54659">
        <v>795</v>
      </c>
      <c r="D54659">
        <v>29614</v>
      </c>
      <c r="E54659">
        <v>592</v>
      </c>
      <c r="F54659">
        <v>5</v>
      </c>
      <c r="G54659">
        <v>1</v>
      </c>
      <c r="H54659" t="s">
        <v>833</v>
      </c>
      <c r="I54659">
        <v>2</v>
      </c>
      <c r="J54659" t="s">
        <v>1201</v>
      </c>
      <c r="K54659">
        <v>2932.02</v>
      </c>
      <c r="L54659" t="s">
        <v>1463</v>
      </c>
      <c r="M54659" t="s">
        <v>1713</v>
      </c>
      <c r="N54659">
        <v>285.87195000000003</v>
      </c>
      <c r="O54659">
        <v>89.133408000000003</v>
      </c>
    </row>
    <row r="54660" spans="1:15" x14ac:dyDescent="0.25">
      <c r="A54660" s="1">
        <v>54658</v>
      </c>
      <c r="B54660">
        <v>54659</v>
      </c>
      <c r="C54660">
        <v>836</v>
      </c>
      <c r="D54660">
        <v>29614</v>
      </c>
      <c r="E54660">
        <v>592</v>
      </c>
      <c r="F54660">
        <v>5</v>
      </c>
      <c r="G54660">
        <v>1</v>
      </c>
      <c r="H54660" t="s">
        <v>833</v>
      </c>
      <c r="I54660">
        <v>3</v>
      </c>
      <c r="J54660" t="s">
        <v>1152</v>
      </c>
      <c r="K54660">
        <v>1070.694</v>
      </c>
      <c r="L54660" t="s">
        <v>1461</v>
      </c>
      <c r="M54660" t="s">
        <v>1693</v>
      </c>
      <c r="N54660">
        <v>104.39266499999999</v>
      </c>
      <c r="O54660">
        <v>32.549098000000001</v>
      </c>
    </row>
    <row r="54661" spans="1:15" x14ac:dyDescent="0.25">
      <c r="A54661" s="1">
        <v>54659</v>
      </c>
      <c r="B54661">
        <v>54660</v>
      </c>
      <c r="C54661">
        <v>794</v>
      </c>
      <c r="D54661">
        <v>29614</v>
      </c>
      <c r="E54661">
        <v>592</v>
      </c>
      <c r="F54661">
        <v>5</v>
      </c>
      <c r="G54661">
        <v>1</v>
      </c>
      <c r="H54661" t="s">
        <v>833</v>
      </c>
      <c r="I54661">
        <v>5</v>
      </c>
      <c r="J54661" t="s">
        <v>1201</v>
      </c>
      <c r="K54661">
        <v>7330.05</v>
      </c>
      <c r="L54661" t="s">
        <v>1463</v>
      </c>
      <c r="M54661" t="s">
        <v>1713</v>
      </c>
      <c r="N54661">
        <v>714.67987500000004</v>
      </c>
      <c r="O54661">
        <v>222.83351999999999</v>
      </c>
    </row>
    <row r="54662" spans="1:15" x14ac:dyDescent="0.25">
      <c r="A54662" s="1">
        <v>54660</v>
      </c>
      <c r="B54662">
        <v>54661</v>
      </c>
      <c r="C54662">
        <v>799</v>
      </c>
      <c r="D54662">
        <v>29614</v>
      </c>
      <c r="E54662">
        <v>592</v>
      </c>
      <c r="F54662">
        <v>5</v>
      </c>
      <c r="G54662">
        <v>1</v>
      </c>
      <c r="H54662" t="s">
        <v>833</v>
      </c>
      <c r="I54662">
        <v>3</v>
      </c>
      <c r="J54662" t="s">
        <v>1321</v>
      </c>
      <c r="K54662">
        <v>2016.8820000000001</v>
      </c>
      <c r="L54662" t="s">
        <v>1465</v>
      </c>
      <c r="M54662" t="s">
        <v>1716</v>
      </c>
      <c r="N54662">
        <v>196.645995</v>
      </c>
      <c r="O54662">
        <v>61.313212999999998</v>
      </c>
    </row>
    <row r="54663" spans="1:15" x14ac:dyDescent="0.25">
      <c r="A54663" s="1">
        <v>54661</v>
      </c>
      <c r="B54663">
        <v>54662</v>
      </c>
      <c r="C54663">
        <v>938</v>
      </c>
      <c r="D54663">
        <v>29614</v>
      </c>
      <c r="E54663">
        <v>592</v>
      </c>
      <c r="F54663">
        <v>5</v>
      </c>
      <c r="G54663">
        <v>1</v>
      </c>
      <c r="H54663" t="s">
        <v>833</v>
      </c>
      <c r="I54663">
        <v>6</v>
      </c>
      <c r="J54663" t="s">
        <v>1271</v>
      </c>
      <c r="K54663">
        <v>145.76400000000001</v>
      </c>
      <c r="L54663" t="s">
        <v>1479</v>
      </c>
      <c r="M54663" t="s">
        <v>1659</v>
      </c>
      <c r="N54663">
        <v>14.21199</v>
      </c>
      <c r="O54663">
        <v>4.4312259999999997</v>
      </c>
    </row>
    <row r="54664" spans="1:15" x14ac:dyDescent="0.25">
      <c r="A54664" s="1">
        <v>54662</v>
      </c>
      <c r="B54664">
        <v>54663</v>
      </c>
      <c r="C54664">
        <v>793</v>
      </c>
      <c r="D54664">
        <v>29614</v>
      </c>
      <c r="E54664">
        <v>592</v>
      </c>
      <c r="F54664">
        <v>5</v>
      </c>
      <c r="G54664">
        <v>1</v>
      </c>
      <c r="H54664" t="s">
        <v>833</v>
      </c>
      <c r="I54664">
        <v>6</v>
      </c>
      <c r="J54664" t="s">
        <v>1201</v>
      </c>
      <c r="K54664">
        <v>8796.06</v>
      </c>
      <c r="L54664" t="s">
        <v>1463</v>
      </c>
      <c r="M54664" t="s">
        <v>1713</v>
      </c>
      <c r="N54664">
        <v>857.61585000000002</v>
      </c>
      <c r="O54664">
        <v>267.40022399999998</v>
      </c>
    </row>
    <row r="54665" spans="1:15" x14ac:dyDescent="0.25">
      <c r="A54665" s="1">
        <v>54663</v>
      </c>
      <c r="B54665">
        <v>54664</v>
      </c>
      <c r="C54665">
        <v>949</v>
      </c>
      <c r="D54665">
        <v>29747</v>
      </c>
      <c r="E54665">
        <v>880</v>
      </c>
      <c r="F54665">
        <v>5</v>
      </c>
      <c r="G54665">
        <v>1</v>
      </c>
      <c r="H54665" t="s">
        <v>833</v>
      </c>
      <c r="I54665">
        <v>1</v>
      </c>
      <c r="J54665" t="s">
        <v>1303</v>
      </c>
      <c r="K54665">
        <v>105.294</v>
      </c>
      <c r="L54665" t="s">
        <v>1505</v>
      </c>
      <c r="M54665" t="s">
        <v>1692</v>
      </c>
      <c r="N54665">
        <v>10.381988</v>
      </c>
      <c r="O54665">
        <v>3.243055</v>
      </c>
    </row>
    <row r="54666" spans="1:15" x14ac:dyDescent="0.25">
      <c r="A54666" s="1">
        <v>54664</v>
      </c>
      <c r="B54666">
        <v>54665</v>
      </c>
      <c r="C54666">
        <v>957</v>
      </c>
      <c r="D54666">
        <v>29631</v>
      </c>
      <c r="E54666">
        <v>630</v>
      </c>
      <c r="F54666">
        <v>5</v>
      </c>
      <c r="G54666">
        <v>1</v>
      </c>
      <c r="H54666" t="s">
        <v>833</v>
      </c>
      <c r="I54666">
        <v>1</v>
      </c>
      <c r="J54666" t="s">
        <v>1293</v>
      </c>
      <c r="K54666">
        <v>1430.442</v>
      </c>
      <c r="L54666" t="s">
        <v>1493</v>
      </c>
      <c r="M54666" t="s">
        <v>1682</v>
      </c>
      <c r="N54666">
        <v>137.17938799999999</v>
      </c>
      <c r="O54666">
        <v>42.770215999999998</v>
      </c>
    </row>
    <row r="54667" spans="1:15" x14ac:dyDescent="0.25">
      <c r="A54667" s="1">
        <v>54665</v>
      </c>
      <c r="B54667">
        <v>54666</v>
      </c>
      <c r="C54667">
        <v>953</v>
      </c>
      <c r="D54667">
        <v>29631</v>
      </c>
      <c r="E54667">
        <v>630</v>
      </c>
      <c r="F54667">
        <v>5</v>
      </c>
      <c r="G54667">
        <v>1</v>
      </c>
      <c r="H54667" t="s">
        <v>833</v>
      </c>
      <c r="I54667">
        <v>1</v>
      </c>
      <c r="J54667" t="s">
        <v>1294</v>
      </c>
      <c r="K54667">
        <v>728.91</v>
      </c>
      <c r="L54667" t="s">
        <v>1496</v>
      </c>
      <c r="M54667" t="s">
        <v>1683</v>
      </c>
      <c r="N54667">
        <v>69.902468999999996</v>
      </c>
      <c r="O54667">
        <v>21.794409000000002</v>
      </c>
    </row>
    <row r="54668" spans="1:15" x14ac:dyDescent="0.25">
      <c r="A54668" s="1">
        <v>54666</v>
      </c>
      <c r="B54668">
        <v>54667</v>
      </c>
      <c r="C54668">
        <v>972</v>
      </c>
      <c r="D54668">
        <v>29631</v>
      </c>
      <c r="E54668">
        <v>630</v>
      </c>
      <c r="F54668">
        <v>5</v>
      </c>
      <c r="G54668">
        <v>1</v>
      </c>
      <c r="H54668" t="s">
        <v>833</v>
      </c>
      <c r="I54668">
        <v>1</v>
      </c>
      <c r="J54668" t="s">
        <v>1294</v>
      </c>
      <c r="K54668">
        <v>728.91</v>
      </c>
      <c r="L54668" t="s">
        <v>1496</v>
      </c>
      <c r="M54668" t="s">
        <v>1683</v>
      </c>
      <c r="N54668">
        <v>69.902468999999996</v>
      </c>
      <c r="O54668">
        <v>21.794409000000002</v>
      </c>
    </row>
    <row r="54669" spans="1:15" x14ac:dyDescent="0.25">
      <c r="A54669" s="1">
        <v>54667</v>
      </c>
      <c r="B54669">
        <v>54668</v>
      </c>
      <c r="C54669">
        <v>965</v>
      </c>
      <c r="D54669">
        <v>29631</v>
      </c>
      <c r="E54669">
        <v>630</v>
      </c>
      <c r="F54669">
        <v>5</v>
      </c>
      <c r="G54669">
        <v>1</v>
      </c>
      <c r="H54669" t="s">
        <v>833</v>
      </c>
      <c r="I54669">
        <v>1</v>
      </c>
      <c r="J54669" t="s">
        <v>1416</v>
      </c>
      <c r="K54669">
        <v>445.41</v>
      </c>
      <c r="L54669" t="s">
        <v>1501</v>
      </c>
      <c r="M54669" t="s">
        <v>1819</v>
      </c>
      <c r="N54669">
        <v>42.714818999999999</v>
      </c>
      <c r="O54669">
        <v>13.317759000000001</v>
      </c>
    </row>
    <row r="54670" spans="1:15" x14ac:dyDescent="0.25">
      <c r="A54670" s="1">
        <v>54668</v>
      </c>
      <c r="B54670">
        <v>54669</v>
      </c>
      <c r="C54670">
        <v>954</v>
      </c>
      <c r="D54670">
        <v>29631</v>
      </c>
      <c r="E54670">
        <v>630</v>
      </c>
      <c r="F54670">
        <v>5</v>
      </c>
      <c r="G54670">
        <v>1</v>
      </c>
      <c r="H54670" t="s">
        <v>833</v>
      </c>
      <c r="I54670">
        <v>1</v>
      </c>
      <c r="J54670" t="s">
        <v>1293</v>
      </c>
      <c r="K54670">
        <v>1430.442</v>
      </c>
      <c r="L54670" t="s">
        <v>1493</v>
      </c>
      <c r="M54670" t="s">
        <v>1682</v>
      </c>
      <c r="N54670">
        <v>137.17938799999999</v>
      </c>
      <c r="O54670">
        <v>42.770215999999998</v>
      </c>
    </row>
    <row r="54671" spans="1:15" x14ac:dyDescent="0.25">
      <c r="A54671" s="1">
        <v>54669</v>
      </c>
      <c r="B54671">
        <v>54670</v>
      </c>
      <c r="C54671">
        <v>999</v>
      </c>
      <c r="D54671">
        <v>29844</v>
      </c>
      <c r="E54671">
        <v>1086</v>
      </c>
      <c r="F54671">
        <v>5</v>
      </c>
      <c r="G54671">
        <v>1</v>
      </c>
      <c r="H54671" t="s">
        <v>833</v>
      </c>
      <c r="I54671">
        <v>2</v>
      </c>
      <c r="J54671" t="s">
        <v>1263</v>
      </c>
      <c r="K54671">
        <v>647.98800000000006</v>
      </c>
      <c r="L54671" t="s">
        <v>1507</v>
      </c>
      <c r="M54671" t="s">
        <v>1696</v>
      </c>
      <c r="N54671">
        <v>61.753256</v>
      </c>
      <c r="O54671">
        <v>19.310041999999999</v>
      </c>
    </row>
    <row r="54672" spans="1:15" x14ac:dyDescent="0.25">
      <c r="A54672" s="1">
        <v>54670</v>
      </c>
      <c r="B54672">
        <v>54671</v>
      </c>
      <c r="C54672">
        <v>997</v>
      </c>
      <c r="D54672">
        <v>29844</v>
      </c>
      <c r="E54672">
        <v>1086</v>
      </c>
      <c r="F54672">
        <v>5</v>
      </c>
      <c r="G54672">
        <v>1</v>
      </c>
      <c r="H54672" t="s">
        <v>833</v>
      </c>
      <c r="I54672">
        <v>2</v>
      </c>
      <c r="J54672" t="s">
        <v>1263</v>
      </c>
      <c r="K54672">
        <v>647.98800000000006</v>
      </c>
      <c r="L54672" t="s">
        <v>1507</v>
      </c>
      <c r="M54672" t="s">
        <v>1696</v>
      </c>
      <c r="N54672">
        <v>61.753256</v>
      </c>
      <c r="O54672">
        <v>19.310041999999999</v>
      </c>
    </row>
    <row r="54673" spans="1:15" x14ac:dyDescent="0.25">
      <c r="A54673" s="1">
        <v>54671</v>
      </c>
      <c r="B54673">
        <v>54672</v>
      </c>
      <c r="C54673">
        <v>859</v>
      </c>
      <c r="D54673">
        <v>29844</v>
      </c>
      <c r="E54673">
        <v>1086</v>
      </c>
      <c r="F54673">
        <v>5</v>
      </c>
      <c r="G54673">
        <v>1</v>
      </c>
      <c r="H54673" t="s">
        <v>833</v>
      </c>
      <c r="I54673">
        <v>4</v>
      </c>
      <c r="J54673" t="s">
        <v>1266</v>
      </c>
      <c r="K54673">
        <v>58.776000000000003</v>
      </c>
      <c r="L54673" t="s">
        <v>1456</v>
      </c>
      <c r="M54673" t="s">
        <v>1654</v>
      </c>
      <c r="N54673">
        <v>5.6013529999999996</v>
      </c>
      <c r="O54673">
        <v>1.751525</v>
      </c>
    </row>
    <row r="54674" spans="1:15" x14ac:dyDescent="0.25">
      <c r="A54674" s="1">
        <v>54672</v>
      </c>
      <c r="B54674">
        <v>54673</v>
      </c>
      <c r="C54674">
        <v>870</v>
      </c>
      <c r="D54674">
        <v>29844</v>
      </c>
      <c r="E54674">
        <v>1086</v>
      </c>
      <c r="F54674">
        <v>5</v>
      </c>
      <c r="G54674">
        <v>1</v>
      </c>
      <c r="H54674" t="s">
        <v>833</v>
      </c>
      <c r="I54674">
        <v>5</v>
      </c>
      <c r="J54674" t="s">
        <v>1284</v>
      </c>
      <c r="K54674">
        <v>14.97</v>
      </c>
      <c r="L54674" t="s">
        <v>1489</v>
      </c>
      <c r="M54674" t="s">
        <v>1673</v>
      </c>
      <c r="N54674">
        <v>1.426641</v>
      </c>
      <c r="O54674">
        <v>0.446106</v>
      </c>
    </row>
    <row r="54675" spans="1:15" x14ac:dyDescent="0.25">
      <c r="A54675" s="1">
        <v>54673</v>
      </c>
      <c r="B54675">
        <v>54674</v>
      </c>
      <c r="C54675">
        <v>796</v>
      </c>
      <c r="D54675">
        <v>29844</v>
      </c>
      <c r="E54675">
        <v>1086</v>
      </c>
      <c r="F54675">
        <v>5</v>
      </c>
      <c r="G54675">
        <v>1</v>
      </c>
      <c r="H54675" t="s">
        <v>833</v>
      </c>
      <c r="I54675">
        <v>4</v>
      </c>
      <c r="J54675" t="s">
        <v>1201</v>
      </c>
      <c r="K54675">
        <v>5864.04</v>
      </c>
      <c r="L54675" t="s">
        <v>1463</v>
      </c>
      <c r="M54675" t="s">
        <v>1713</v>
      </c>
      <c r="N54675">
        <v>558.84301200000004</v>
      </c>
      <c r="O54675">
        <v>174.748392</v>
      </c>
    </row>
    <row r="54676" spans="1:15" x14ac:dyDescent="0.25">
      <c r="A54676" s="1">
        <v>54674</v>
      </c>
      <c r="B54676">
        <v>54675</v>
      </c>
      <c r="C54676">
        <v>798</v>
      </c>
      <c r="D54676">
        <v>29844</v>
      </c>
      <c r="E54676">
        <v>1086</v>
      </c>
      <c r="F54676">
        <v>5</v>
      </c>
      <c r="G54676">
        <v>1</v>
      </c>
      <c r="H54676" t="s">
        <v>833</v>
      </c>
      <c r="I54676">
        <v>1</v>
      </c>
      <c r="J54676" t="s">
        <v>1321</v>
      </c>
      <c r="K54676">
        <v>672.29399999999998</v>
      </c>
      <c r="L54676" t="s">
        <v>1465</v>
      </c>
      <c r="M54676" t="s">
        <v>1716</v>
      </c>
      <c r="N54676">
        <v>64.069618000000006</v>
      </c>
      <c r="O54676">
        <v>20.034361000000001</v>
      </c>
    </row>
    <row r="54677" spans="1:15" x14ac:dyDescent="0.25">
      <c r="A54677" s="1">
        <v>54675</v>
      </c>
      <c r="B54677">
        <v>54676</v>
      </c>
      <c r="C54677">
        <v>714</v>
      </c>
      <c r="D54677">
        <v>29844</v>
      </c>
      <c r="E54677">
        <v>1086</v>
      </c>
      <c r="F54677">
        <v>5</v>
      </c>
      <c r="G54677">
        <v>1</v>
      </c>
      <c r="H54677" t="s">
        <v>833</v>
      </c>
      <c r="I54677">
        <v>3</v>
      </c>
      <c r="J54677" t="s">
        <v>1262</v>
      </c>
      <c r="K54677">
        <v>89.981999999999999</v>
      </c>
      <c r="L54677" t="s">
        <v>1427</v>
      </c>
      <c r="M54677" t="s">
        <v>1650</v>
      </c>
      <c r="N54677">
        <v>8.5752849999999992</v>
      </c>
      <c r="O54677">
        <v>2.6814640000000001</v>
      </c>
    </row>
    <row r="54678" spans="1:15" x14ac:dyDescent="0.25">
      <c r="A54678" s="1">
        <v>54676</v>
      </c>
      <c r="B54678">
        <v>54677</v>
      </c>
      <c r="C54678">
        <v>794</v>
      </c>
      <c r="D54678">
        <v>29844</v>
      </c>
      <c r="E54678">
        <v>1086</v>
      </c>
      <c r="F54678">
        <v>5</v>
      </c>
      <c r="G54678">
        <v>1</v>
      </c>
      <c r="H54678" t="s">
        <v>833</v>
      </c>
      <c r="I54678">
        <v>1</v>
      </c>
      <c r="J54678" t="s">
        <v>1201</v>
      </c>
      <c r="K54678">
        <v>1466.01</v>
      </c>
      <c r="L54678" t="s">
        <v>1463</v>
      </c>
      <c r="M54678" t="s">
        <v>1713</v>
      </c>
      <c r="N54678">
        <v>139.71075300000001</v>
      </c>
      <c r="O54678">
        <v>43.687097999999999</v>
      </c>
    </row>
    <row r="54679" spans="1:15" x14ac:dyDescent="0.25">
      <c r="A54679" s="1">
        <v>54677</v>
      </c>
      <c r="B54679">
        <v>54678</v>
      </c>
      <c r="C54679">
        <v>800</v>
      </c>
      <c r="D54679">
        <v>29844</v>
      </c>
      <c r="E54679">
        <v>1086</v>
      </c>
      <c r="F54679">
        <v>5</v>
      </c>
      <c r="G54679">
        <v>1</v>
      </c>
      <c r="H54679" t="s">
        <v>833</v>
      </c>
      <c r="I54679">
        <v>5</v>
      </c>
      <c r="J54679" t="s">
        <v>1321</v>
      </c>
      <c r="K54679">
        <v>3361.47</v>
      </c>
      <c r="L54679" t="s">
        <v>1465</v>
      </c>
      <c r="M54679" t="s">
        <v>1716</v>
      </c>
      <c r="N54679">
        <v>320.34809100000001</v>
      </c>
      <c r="O54679">
        <v>100.171806</v>
      </c>
    </row>
    <row r="54680" spans="1:15" x14ac:dyDescent="0.25">
      <c r="A54680" s="1">
        <v>54678</v>
      </c>
      <c r="B54680">
        <v>54679</v>
      </c>
      <c r="C54680">
        <v>977</v>
      </c>
      <c r="D54680">
        <v>29844</v>
      </c>
      <c r="E54680">
        <v>1086</v>
      </c>
      <c r="F54680">
        <v>5</v>
      </c>
      <c r="G54680">
        <v>1</v>
      </c>
      <c r="H54680" t="s">
        <v>833</v>
      </c>
      <c r="I54680">
        <v>3</v>
      </c>
      <c r="J54680" t="s">
        <v>1263</v>
      </c>
      <c r="K54680">
        <v>971.98199999999997</v>
      </c>
      <c r="L54680" t="s">
        <v>1507</v>
      </c>
      <c r="M54680" t="s">
        <v>1696</v>
      </c>
      <c r="N54680">
        <v>92.629885000000002</v>
      </c>
      <c r="O54680">
        <v>28.965064000000002</v>
      </c>
    </row>
    <row r="54681" spans="1:15" x14ac:dyDescent="0.25">
      <c r="A54681" s="1">
        <v>54679</v>
      </c>
      <c r="B54681">
        <v>54680</v>
      </c>
      <c r="C54681">
        <v>884</v>
      </c>
      <c r="D54681">
        <v>29844</v>
      </c>
      <c r="E54681">
        <v>1086</v>
      </c>
      <c r="F54681">
        <v>5</v>
      </c>
      <c r="G54681">
        <v>1</v>
      </c>
      <c r="H54681" t="s">
        <v>833</v>
      </c>
      <c r="I54681">
        <v>4</v>
      </c>
      <c r="J54681" t="s">
        <v>1277</v>
      </c>
      <c r="K54681">
        <v>129.57599999999999</v>
      </c>
      <c r="L54681" t="s">
        <v>1484</v>
      </c>
      <c r="M54681" t="s">
        <v>1666</v>
      </c>
      <c r="N54681">
        <v>12.348592999999999</v>
      </c>
      <c r="O54681">
        <v>3.8613650000000002</v>
      </c>
    </row>
    <row r="54682" spans="1:15" x14ac:dyDescent="0.25">
      <c r="A54682" s="1">
        <v>54680</v>
      </c>
      <c r="B54682">
        <v>54681</v>
      </c>
      <c r="C54682">
        <v>939</v>
      </c>
      <c r="D54682">
        <v>29844</v>
      </c>
      <c r="E54682">
        <v>1086</v>
      </c>
      <c r="F54682">
        <v>5</v>
      </c>
      <c r="G54682">
        <v>1</v>
      </c>
      <c r="H54682" t="s">
        <v>833</v>
      </c>
      <c r="I54682">
        <v>4</v>
      </c>
      <c r="J54682" t="s">
        <v>1285</v>
      </c>
      <c r="K54682">
        <v>149.01599999999999</v>
      </c>
      <c r="L54682" t="s">
        <v>1490</v>
      </c>
      <c r="M54682" t="s">
        <v>1674</v>
      </c>
      <c r="N54682">
        <v>14.201225000000001</v>
      </c>
      <c r="O54682">
        <v>4.440677</v>
      </c>
    </row>
    <row r="54683" spans="1:15" x14ac:dyDescent="0.25">
      <c r="A54683" s="1">
        <v>54681</v>
      </c>
      <c r="B54683">
        <v>54682</v>
      </c>
      <c r="C54683">
        <v>865</v>
      </c>
      <c r="D54683">
        <v>29844</v>
      </c>
      <c r="E54683">
        <v>1086</v>
      </c>
      <c r="F54683">
        <v>5</v>
      </c>
      <c r="G54683">
        <v>1</v>
      </c>
      <c r="H54683" t="s">
        <v>833</v>
      </c>
      <c r="I54683">
        <v>9</v>
      </c>
      <c r="J54683" t="s">
        <v>1278</v>
      </c>
      <c r="K54683">
        <v>342.9</v>
      </c>
      <c r="L54683" t="s">
        <v>1485</v>
      </c>
      <c r="M54683" t="s">
        <v>1667</v>
      </c>
      <c r="N54683">
        <v>32.678370000000001</v>
      </c>
      <c r="O54683">
        <v>10.21842</v>
      </c>
    </row>
    <row r="54684" spans="1:15" x14ac:dyDescent="0.25">
      <c r="A54684" s="1">
        <v>54682</v>
      </c>
      <c r="B54684">
        <v>54683</v>
      </c>
      <c r="C54684">
        <v>874</v>
      </c>
      <c r="D54684">
        <v>29844</v>
      